    <v/>
      </c>
      <c r="U383" t="str">
        <f>IFERROR(tbl_dataorganiser_output[[#This Row],[Festival]],"")</f>
        <v>Japanese Cultural Festival</v>
      </c>
    </row>
    <row r="384" spans="1:21" x14ac:dyDescent="0.25">
      <c r="A3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4" t="str">
        <f>IFERROR(tbl_datacleaner_output[[#This Row],[Performance title]],"")</f>
        <v>Tsuru To Kame Jalan Jalan</v>
      </c>
      <c r="C384" t="str">
        <f>IFERROR(tbl_datacleaner_output[[#This Row],[Performance title in Japanese]],"")</f>
        <v/>
      </c>
      <c r="D384" s="24" t="str">
        <f>IFERROR(tbl_dataorganiser_output[[#This Row],[Date]],"")</f>
        <v>2003-08-14</v>
      </c>
      <c r="E384" s="24" t="str">
        <f>IFERROR(tbl_dataorganiser_output[[#This Row],[Time]],"")</f>
        <v>19:30</v>
      </c>
      <c r="F384" t="str">
        <f>IFERROR(tbl_dataorganiser_output[[#This Row],[Venue concatenated]],"")</f>
        <v>Singapore Chinese Orchestra (SCO), SCO Concert Hall</v>
      </c>
      <c r="G384" t="str">
        <f ca="1">IFERROR(tbl_dataorganiser_output[[#This Row],[Address concatenated]],"")</f>
        <v/>
      </c>
      <c r="H384" t="str">
        <f>IFERROR(tbl_datacleaner_output[[#This Row],[Latitude]],"")</f>
        <v>1.276165</v>
      </c>
      <c r="I384" t="str">
        <f>IFERROR(tbl_datacleaner_output[[#This Row],[Longtitude]],"")</f>
        <v>103.84903</v>
      </c>
      <c r="J384" t="str">
        <f>IFERROR(tbl_datacleaner_output[[#This Row],[Venue capacity]],"")</f>
        <v>831</v>
      </c>
      <c r="K384" t="str">
        <f>IFERROR(tbl_dataorganiser_output[[#This Row],[Genres concatenated]],"")</f>
        <v>Traditional music; Contemporary music</v>
      </c>
      <c r="L384" t="str">
        <f>IFERROR(tbl_dataorganiser_output[[#This Row],[Performance types concatenated]],"")</f>
        <v>Concert</v>
      </c>
      <c r="M384" t="str">
        <f>IFERROR(tbl_dataorganiser_output[[#This Row],[English name of performing troupes, performers concatenated]],"")</f>
        <v>Tsuru To Kame Jalan Jalan</v>
      </c>
      <c r="N384" t="str">
        <f>IFERROR(tbl_dataorganiser_output[[#This Row],[Kanji name of performing troupes, performers concatenated]],"")</f>
        <v/>
      </c>
      <c r="O384" t="str">
        <f>IFERROR(tbl_dataorganiser_output[[#This Row],[Organizers/Sponsors concatenated]],"")</f>
        <v/>
      </c>
      <c r="Q384" t="str">
        <f>IFERROR(tbl_dataorganiser_output[[#This Row],[Organizers concatenated]],"")</f>
        <v/>
      </c>
      <c r="S384" t="str">
        <f>IFERROR(tbl_dataorganiser_output[[#This Row],[Sponsors concatenated]],"")</f>
        <v/>
      </c>
      <c r="U384" t="str">
        <f>IFERROR(tbl_dataorganiser_output[[#This Row],[Festival]],"")</f>
        <v>ASEAN-Japan Exchange Year 2003</v>
      </c>
    </row>
    <row r="385" spans="1:21" x14ac:dyDescent="0.25">
      <c r="A3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5" t="str">
        <f>IFERROR(tbl_datacleaner_output[[#This Row],[Performance title]],"")</f>
        <v>Tsuru To Kame Jalan Jalan</v>
      </c>
      <c r="C385" t="str">
        <f>IFERROR(tbl_datacleaner_output[[#This Row],[Performance title in Japanese]],"")</f>
        <v/>
      </c>
      <c r="D385" s="24" t="str">
        <f>IFERROR(tbl_dataorganiser_output[[#This Row],[Date]],"")</f>
        <v>2003-08-16</v>
      </c>
      <c r="E385" s="24" t="str">
        <f>IFERROR(tbl_dataorganiser_output[[#This Row],[Time]],"")</f>
        <v>15:00</v>
      </c>
      <c r="F385" t="str">
        <f>IFERROR(tbl_dataorganiser_output[[#This Row],[Venue concatenated]],"")</f>
        <v>Chinese Opera Institute</v>
      </c>
      <c r="G385" t="str">
        <f ca="1">IFERROR(tbl_dataorganiser_output[[#This Row],[Address concatenated]],"")</f>
        <v/>
      </c>
      <c r="H385" t="str">
        <f>IFERROR(tbl_datacleaner_output[[#This Row],[Latitude]],"")</f>
        <v>1.29847</v>
      </c>
      <c r="I385" t="str">
        <f>IFERROR(tbl_datacleaner_output[[#This Row],[Longtitude]],"")</f>
        <v>103.8535</v>
      </c>
      <c r="J385" t="str">
        <f>IFERROR(tbl_datacleaner_output[[#This Row],[Venue capacity]],"")</f>
        <v/>
      </c>
      <c r="K385" t="str">
        <f>IFERROR(tbl_dataorganiser_output[[#This Row],[Genres concatenated]],"")</f>
        <v>Traditional music; Contemporary music</v>
      </c>
      <c r="L385" t="str">
        <f>IFERROR(tbl_dataorganiser_output[[#This Row],[Performance types concatenated]],"")</f>
        <v>Concert</v>
      </c>
      <c r="M385" t="str">
        <f>IFERROR(tbl_dataorganiser_output[[#This Row],[English name of performing troupes, performers concatenated]],"")</f>
        <v>Tsuru To Kame Jalan Jalan</v>
      </c>
      <c r="N385" t="str">
        <f>IFERROR(tbl_dataorganiser_output[[#This Row],[Kanji name of performing troupes, performers concatenated]],"")</f>
        <v/>
      </c>
      <c r="O385" t="str">
        <f>IFERROR(tbl_dataorganiser_output[[#This Row],[Organizers/Sponsors concatenated]],"")</f>
        <v/>
      </c>
      <c r="Q385" t="str">
        <f>IFERROR(tbl_dataorganiser_output[[#This Row],[Organizers concatenated]],"")</f>
        <v/>
      </c>
      <c r="S385" t="str">
        <f>IFERROR(tbl_dataorganiser_output[[#This Row],[Sponsors concatenated]],"")</f>
        <v/>
      </c>
      <c r="U385" t="str">
        <f>IFERROR(tbl_dataorganiser_output[[#This Row],[Festival]],"")</f>
        <v>ASEAN-Japan Exchange Year 2003</v>
      </c>
    </row>
    <row r="386" spans="1:21" x14ac:dyDescent="0.25">
      <c r="A3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6" t="str">
        <f>IFERROR(tbl_datacleaner_output[[#This Row],[Performance title]],"")</f>
        <v>Japanese Dance - Tradition And Creativity</v>
      </c>
      <c r="C386" t="str">
        <f>IFERROR(tbl_datacleaner_output[[#This Row],[Performance title in Japanese]],"")</f>
        <v/>
      </c>
      <c r="D386" s="24" t="str">
        <f>IFERROR(tbl_dataorganiser_output[[#This Row],[Date]],"")</f>
        <v>2003-10-27</v>
      </c>
      <c r="E386" s="24" t="str">
        <f>IFERROR(tbl_dataorganiser_output[[#This Row],[Time]],"")</f>
        <v>20:00</v>
      </c>
      <c r="F386" t="str">
        <f>IFERROR(tbl_dataorganiser_output[[#This Row],[Venue concatenated]],"")</f>
        <v>Victoria Theatre &amp; Concert Hall, Victoria Theatre</v>
      </c>
      <c r="G386" t="str">
        <f ca="1">IFERROR(tbl_dataorganiser_output[[#This Row],[Address concatenated]],"")</f>
        <v/>
      </c>
      <c r="H386" t="str">
        <f>IFERROR(tbl_datacleaner_output[[#This Row],[Latitude]],"")</f>
        <v>1.28834</v>
      </c>
      <c r="I386" t="str">
        <f>IFERROR(tbl_datacleaner_output[[#This Row],[Longtitude]],"")</f>
        <v>103.851652</v>
      </c>
      <c r="J386" t="str">
        <f>IFERROR(tbl_datacleaner_output[[#This Row],[Venue capacity]],"")</f>
        <v>614</v>
      </c>
      <c r="K386" t="str">
        <f>IFERROR(tbl_dataorganiser_output[[#This Row],[Genres concatenated]],"")</f>
        <v>Nihon Buyo; Folk dance</v>
      </c>
      <c r="L386" t="str">
        <f>IFERROR(tbl_dataorganiser_output[[#This Row],[Performance types concatenated]],"")</f>
        <v>Dance</v>
      </c>
      <c r="M386" t="str">
        <f>IFERROR(tbl_dataorganiser_output[[#This Row],[English name of performing troupes, performers concatenated]],"")</f>
        <v>Kikunokai</v>
      </c>
      <c r="N386" t="str">
        <f>IFERROR(tbl_dataorganiser_output[[#This Row],[Kanji name of performing troupes, performers concatenated]],"")</f>
        <v/>
      </c>
      <c r="O386" t="str">
        <f>IFERROR(tbl_dataorganiser_output[[#This Row],[Organizers/Sponsors concatenated]],"")</f>
        <v/>
      </c>
      <c r="Q386" t="str">
        <f>IFERROR(tbl_dataorganiser_output[[#This Row],[Organizers concatenated]],"")</f>
        <v/>
      </c>
      <c r="S386" t="str">
        <f>IFERROR(tbl_dataorganiser_output[[#This Row],[Sponsors concatenated]],"")</f>
        <v/>
      </c>
      <c r="U386" t="str">
        <f>IFERROR(tbl_dataorganiser_output[[#This Row],[Festival]],"")</f>
        <v/>
      </c>
    </row>
    <row r="387" spans="1:21" x14ac:dyDescent="0.25">
      <c r="A3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7" t="str">
        <f>IFERROR(tbl_datacleaner_output[[#This Row],[Performance title]],"")</f>
        <v>Japanese Dance - Tradition And Creativity</v>
      </c>
      <c r="C387" t="str">
        <f>IFERROR(tbl_datacleaner_output[[#This Row],[Performance title in Japanese]],"")</f>
        <v/>
      </c>
      <c r="D387" s="24" t="str">
        <f>IFERROR(tbl_dataorganiser_output[[#This Row],[Date]],"")</f>
        <v>2003-10-28</v>
      </c>
      <c r="E387" s="24" t="str">
        <f>IFERROR(tbl_dataorganiser_output[[#This Row],[Time]],"")</f>
        <v>14:30</v>
      </c>
      <c r="F387" t="str">
        <f>IFERROR(tbl_dataorganiser_output[[#This Row],[Venue concatenated]],"")</f>
        <v>Victoria Theatre &amp; Concert Hall, Victoria Theatre</v>
      </c>
      <c r="G387" t="str">
        <f ca="1">IFERROR(tbl_dataorganiser_output[[#This Row],[Address concatenated]],"")</f>
        <v/>
      </c>
      <c r="H387" t="str">
        <f>IFERROR(tbl_datacleaner_output[[#This Row],[Latitude]],"")</f>
        <v>1.28834</v>
      </c>
      <c r="I387" t="str">
        <f>IFERROR(tbl_datacleaner_output[[#This Row],[Longtitude]],"")</f>
        <v>103.851652</v>
      </c>
      <c r="J387" t="str">
        <f>IFERROR(tbl_datacleaner_output[[#This Row],[Venue capacity]],"")</f>
        <v>614</v>
      </c>
      <c r="K387" t="str">
        <f>IFERROR(tbl_dataorganiser_output[[#This Row],[Genres concatenated]],"")</f>
        <v>Nihon Buyo; Folk dance</v>
      </c>
      <c r="L387" t="str">
        <f>IFERROR(tbl_dataorganiser_output[[#This Row],[Performance types concatenated]],"")</f>
        <v>Dance</v>
      </c>
      <c r="M387" t="str">
        <f>IFERROR(tbl_dataorganiser_output[[#This Row],[English name of performing troupes, performers concatenated]],"")</f>
        <v>Kikunokai</v>
      </c>
      <c r="N387" t="str">
        <f>IFERROR(tbl_dataorganiser_output[[#This Row],[Kanji name of performing troupes, performers concatenated]],"")</f>
        <v/>
      </c>
      <c r="O387" t="str">
        <f>IFERROR(tbl_dataorganiser_output[[#This Row],[Organizers/Sponsors concatenated]],"")</f>
        <v/>
      </c>
      <c r="Q387" t="str">
        <f>IFERROR(tbl_dataorganiser_output[[#This Row],[Organizers concatenated]],"")</f>
        <v/>
      </c>
      <c r="S387" t="str">
        <f>IFERROR(tbl_dataorganiser_output[[#This Row],[Sponsors concatenated]],"")</f>
        <v/>
      </c>
      <c r="U387" t="str">
        <f>IFERROR(tbl_dataorganiser_output[[#This Row],[Festival]],"")</f>
        <v/>
      </c>
    </row>
    <row r="388" spans="1:21" x14ac:dyDescent="0.25">
      <c r="A3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8" t="str">
        <f>IFERROR(tbl_datacleaner_output[[#This Row],[Performance title]],"")</f>
        <v>Japanese Dance - Tradition And Creativity</v>
      </c>
      <c r="C388" t="str">
        <f>IFERROR(tbl_datacleaner_output[[#This Row],[Performance title in Japanese]],"")</f>
        <v/>
      </c>
      <c r="D388" s="24" t="str">
        <f>IFERROR(tbl_dataorganiser_output[[#This Row],[Date]],"")</f>
        <v>2003-10-28</v>
      </c>
      <c r="E388" s="24" t="str">
        <f>IFERROR(tbl_dataorganiser_output[[#This Row],[Time]],"")</f>
        <v>20:00</v>
      </c>
      <c r="F388" t="str">
        <f>IFERROR(tbl_dataorganiser_output[[#This Row],[Venue concatenated]],"")</f>
        <v>Victoria Theatre &amp; Concert Hall, Victoria Theatre</v>
      </c>
      <c r="G388" t="str">
        <f ca="1">IFERROR(tbl_dataorganiser_output[[#This Row],[Address concatenated]],"")</f>
        <v/>
      </c>
      <c r="H388" t="str">
        <f>IFERROR(tbl_datacleaner_output[[#This Row],[Latitude]],"")</f>
        <v>1.28834</v>
      </c>
      <c r="I388" t="str">
        <f>IFERROR(tbl_datacleaner_output[[#This Row],[Longtitude]],"")</f>
        <v>103.851652</v>
      </c>
      <c r="J388" t="str">
        <f>IFERROR(tbl_datacleaner_output[[#This Row],[Venue capacity]],"")</f>
        <v>614</v>
      </c>
      <c r="K388" t="str">
        <f>IFERROR(tbl_dataorganiser_output[[#This Row],[Genres concatenated]],"")</f>
        <v>Nihon Buyo; Folk dance</v>
      </c>
      <c r="L388" t="str">
        <f>IFERROR(tbl_dataorganiser_output[[#This Row],[Performance types concatenated]],"")</f>
        <v>Dance</v>
      </c>
      <c r="M388" t="str">
        <f>IFERROR(tbl_dataorganiser_output[[#This Row],[English name of performing troupes, performers concatenated]],"")</f>
        <v>Kikunokai</v>
      </c>
      <c r="N388" t="str">
        <f>IFERROR(tbl_dataorganiser_output[[#This Row],[Kanji name of performing troupes, performers concatenated]],"")</f>
        <v/>
      </c>
      <c r="O388" t="str">
        <f>IFERROR(tbl_dataorganiser_output[[#This Row],[Organizers/Sponsors concatenated]],"")</f>
        <v/>
      </c>
      <c r="Q388" t="str">
        <f>IFERROR(tbl_dataorganiser_output[[#This Row],[Organizers concatenated]],"")</f>
        <v/>
      </c>
      <c r="S388" t="str">
        <f>IFERROR(tbl_dataorganiser_output[[#This Row],[Sponsors concatenated]],"")</f>
        <v/>
      </c>
      <c r="U388" t="str">
        <f>IFERROR(tbl_dataorganiser_output[[#This Row],[Festival]],"")</f>
        <v/>
      </c>
    </row>
    <row r="389" spans="1:21" x14ac:dyDescent="0.25">
      <c r="A3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89" t="str">
        <f>IFERROR(tbl_datacleaner_output[[#This Row],[Performance title]],"")</f>
        <v>The Lineage</v>
      </c>
      <c r="C389" t="str">
        <f>IFERROR(tbl_datacleaner_output[[#This Row],[Performance title in Japanese]],"")</f>
        <v/>
      </c>
      <c r="D389" s="24" t="str">
        <f>IFERROR(tbl_dataorganiser_output[[#This Row],[Date]],"")</f>
        <v>2004-08-20</v>
      </c>
      <c r="E389" s="24" t="str">
        <f>IFERROR(tbl_dataorganiser_output[[#This Row],[Time]],"")</f>
        <v>20:00</v>
      </c>
      <c r="F389" t="str">
        <f>IFERROR(tbl_dataorganiser_output[[#This Row],[Venue concatenated]],"")</f>
        <v>Esplanade – Theatres on the Bay, Theatre Studio</v>
      </c>
      <c r="G389" t="str">
        <f ca="1">IFERROR(tbl_dataorganiser_output[[#This Row],[Address concatenated]],"")</f>
        <v/>
      </c>
      <c r="H389" t="str">
        <f>IFERROR(tbl_datacleaner_output[[#This Row],[Latitude]],"")</f>
        <v>1.290205</v>
      </c>
      <c r="I389" t="str">
        <f>IFERROR(tbl_datacleaner_output[[#This Row],[Longtitude]],"")</f>
        <v>103.855567</v>
      </c>
      <c r="J389" t="str">
        <f>IFERROR(tbl_datacleaner_output[[#This Row],[Venue capacity]],"")</f>
        <v>160 - 220</v>
      </c>
      <c r="K389" t="str">
        <f>IFERROR(tbl_dataorganiser_output[[#This Row],[Genres concatenated]],"")</f>
        <v>Play</v>
      </c>
      <c r="L389" t="str">
        <f>IFERROR(tbl_dataorganiser_output[[#This Row],[Performance types concatenated]],"")</f>
        <v>Theatre</v>
      </c>
      <c r="M389" t="str">
        <f>IFERROR(tbl_dataorganiser_output[[#This Row],[English name of performing troupes, performers concatenated]],"")</f>
        <v>Black Tent Theatre (Japan)</v>
      </c>
      <c r="N389" t="str">
        <f>IFERROR(tbl_dataorganiser_output[[#This Row],[Kanji name of performing troupes, performers concatenated]],"")</f>
        <v/>
      </c>
      <c r="O389" t="str">
        <f>IFERROR(tbl_dataorganiser_output[[#This Row],[Organizers/Sponsors concatenated]],"")</f>
        <v>The Theatre Practice</v>
      </c>
      <c r="Q389" t="str">
        <f>IFERROR(tbl_dataorganiser_output[[#This Row],[Organizers concatenated]],"")</f>
        <v/>
      </c>
      <c r="S389" t="str">
        <f>IFERROR(tbl_dataorganiser_output[[#This Row],[Sponsors concatenated]],"")</f>
        <v/>
      </c>
      <c r="U389" t="str">
        <f>IFERROR(tbl_dataorganiser_output[[#This Row],[Festival]],"")</f>
        <v/>
      </c>
    </row>
    <row r="390" spans="1:21" x14ac:dyDescent="0.25">
      <c r="A3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0" t="str">
        <f>IFERROR(tbl_datacleaner_output[[#This Row],[Performance title]],"")</f>
        <v>The Lineage</v>
      </c>
      <c r="C390" t="str">
        <f>IFERROR(tbl_datacleaner_output[[#This Row],[Performance title in Japanese]],"")</f>
        <v/>
      </c>
      <c r="D390" s="24" t="str">
        <f>IFERROR(tbl_dataorganiser_output[[#This Row],[Date]],"")</f>
        <v>2004-08-21</v>
      </c>
      <c r="E390" s="24" t="str">
        <f>IFERROR(tbl_dataorganiser_output[[#This Row],[Time]],"")</f>
        <v>14:30</v>
      </c>
      <c r="F390" t="str">
        <f>IFERROR(tbl_dataorganiser_output[[#This Row],[Venue concatenated]],"")</f>
        <v>Esplanade – Theatres on the Bay, Theatre Studio</v>
      </c>
      <c r="G390" t="str">
        <f ca="1">IFERROR(tbl_dataorganiser_output[[#This Row],[Address concatenated]],"")</f>
        <v/>
      </c>
      <c r="H390" t="str">
        <f>IFERROR(tbl_datacleaner_output[[#This Row],[Latitude]],"")</f>
        <v>1.290205</v>
      </c>
      <c r="I390" t="str">
        <f>IFERROR(tbl_datacleaner_output[[#This Row],[Longtitude]],"")</f>
        <v>103.855567</v>
      </c>
      <c r="J390" t="str">
        <f>IFERROR(tbl_datacleaner_output[[#This Row],[Venue capacity]],"")</f>
        <v>160 - 220</v>
      </c>
      <c r="K390" t="str">
        <f>IFERROR(tbl_dataorganiser_output[[#This Row],[Genres concatenated]],"")</f>
        <v>Play</v>
      </c>
      <c r="L390" t="str">
        <f>IFERROR(tbl_dataorganiser_output[[#This Row],[Performance types concatenated]],"")</f>
        <v>Theatre</v>
      </c>
      <c r="M390" t="str">
        <f>IFERROR(tbl_dataorganiser_output[[#This Row],[English name of performing troupes, performers concatenated]],"")</f>
        <v>Black Tent Theatre (Japan)</v>
      </c>
      <c r="N390" t="str">
        <f>IFERROR(tbl_dataorganiser_output[[#This Row],[Kanji name of performing troupes, performers concatenated]],"")</f>
        <v/>
      </c>
      <c r="O390" t="str">
        <f>IFERROR(tbl_dataorganiser_output[[#This Row],[Organizers/Sponsors concatenated]],"")</f>
        <v>The Theatre Practice</v>
      </c>
      <c r="Q390" t="str">
        <f>IFERROR(tbl_dataorganiser_output[[#This Row],[Organizers concatenated]],"")</f>
        <v/>
      </c>
      <c r="S390" t="str">
        <f>IFERROR(tbl_dataorganiser_output[[#This Row],[Sponsors concatenated]],"")</f>
        <v/>
      </c>
      <c r="U390" t="str">
        <f>IFERROR(tbl_dataorganiser_output[[#This Row],[Festival]],"")</f>
        <v/>
      </c>
    </row>
    <row r="391" spans="1:21" x14ac:dyDescent="0.25">
      <c r="A3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1" t="str">
        <f>IFERROR(tbl_datacleaner_output[[#This Row],[Performance title]],"")</f>
        <v/>
      </c>
      <c r="C391" t="str">
        <f>IFERROR(tbl_datacleaner_output[[#This Row],[Performance title in Japanese]],"")</f>
        <v/>
      </c>
      <c r="D391" s="24" t="str">
        <f>IFERROR(tbl_dataorganiser_output[[#This Row],[Date]],"")</f>
        <v>2004-12-10</v>
      </c>
      <c r="E391" s="24" t="str">
        <f>IFERROR(tbl_dataorganiser_output[[#This Row],[Time]],"")</f>
        <v>20:00</v>
      </c>
      <c r="F391" t="str">
        <f>IFERROR(tbl_dataorganiser_output[[#This Row],[Venue concatenated]],"")</f>
        <v>National University of Singapore (NUS), University Cultural Centre (UCC) Theatre</v>
      </c>
      <c r="G391" t="str">
        <f ca="1">IFERROR(tbl_dataorganiser_output[[#This Row],[Address concatenated]],"")</f>
        <v/>
      </c>
      <c r="H391" t="str">
        <f>IFERROR(tbl_datacleaner_output[[#This Row],[Latitude]],"")</f>
        <v>1.301776</v>
      </c>
      <c r="I391" t="str">
        <f>IFERROR(tbl_datacleaner_output[[#This Row],[Longtitude]],"")</f>
        <v>103.772112</v>
      </c>
      <c r="J391" t="str">
        <f>IFERROR(tbl_datacleaner_output[[#This Row],[Venue capacity]],"")</f>
        <v/>
      </c>
      <c r="K391" t="str">
        <f>IFERROR(tbl_dataorganiser_output[[#This Row],[Genres concatenated]],"")</f>
        <v>Contemporary music</v>
      </c>
      <c r="L391" t="str">
        <f>IFERROR(tbl_dataorganiser_output[[#This Row],[Performance types concatenated]],"")</f>
        <v>Concert</v>
      </c>
      <c r="M391" t="str">
        <f>IFERROR(tbl_dataorganiser_output[[#This Row],[English name of performing troupes, performers concatenated]],"")</f>
        <v>Watani Yasuo (Harmonica)</v>
      </c>
      <c r="N391" t="str">
        <f>IFERROR(tbl_dataorganiser_output[[#This Row],[Kanji name of performing troupes, performers concatenated]],"")</f>
        <v/>
      </c>
      <c r="O391" t="str">
        <f>IFERROR(tbl_dataorganiser_output[[#This Row],[Organizers/Sponsors concatenated]],"")</f>
        <v/>
      </c>
      <c r="Q391" t="str">
        <f>IFERROR(tbl_dataorganiser_output[[#This Row],[Organizers concatenated]],"")</f>
        <v/>
      </c>
      <c r="S391" t="str">
        <f>IFERROR(tbl_dataorganiser_output[[#This Row],[Sponsors concatenated]],"")</f>
        <v/>
      </c>
      <c r="U391" t="str">
        <f>IFERROR(tbl_dataorganiser_output[[#This Row],[Festival]],"")</f>
        <v/>
      </c>
    </row>
    <row r="392" spans="1:21" x14ac:dyDescent="0.25">
      <c r="A3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2" t="str">
        <f>IFERROR(tbl_datacleaner_output[[#This Row],[Performance title]],"")</f>
        <v>Finks</v>
      </c>
      <c r="C392" t="str">
        <f>IFERROR(tbl_datacleaner_output[[#This Row],[Performance title in Japanese]],"")</f>
        <v/>
      </c>
      <c r="D392" s="24" t="str">
        <f>IFERROR(tbl_dataorganiser_output[[#This Row],[Date]],"")</f>
        <v>2004-02-20</v>
      </c>
      <c r="E392" s="24" t="str">
        <f>IFERROR(tbl_dataorganiser_output[[#This Row],[Time]],"")</f>
        <v>20:00</v>
      </c>
      <c r="F392" t="str">
        <f>IFERROR(tbl_dataorganiser_output[[#This Row],[Venue concatenated]],"")</f>
        <v>Esplanade – Theatres on the Bay, Theatre Studio</v>
      </c>
      <c r="G392" t="str">
        <f ca="1">IFERROR(tbl_dataorganiser_output[[#This Row],[Address concatenated]],"")</f>
        <v/>
      </c>
      <c r="H392" t="str">
        <f>IFERROR(tbl_datacleaner_output[[#This Row],[Latitude]],"")</f>
        <v>1.290205</v>
      </c>
      <c r="I392" t="str">
        <f>IFERROR(tbl_datacleaner_output[[#This Row],[Longtitude]],"")</f>
        <v>103.855567</v>
      </c>
      <c r="J392" t="str">
        <f>IFERROR(tbl_datacleaner_output[[#This Row],[Venue capacity]],"")</f>
        <v>160 - 220</v>
      </c>
      <c r="K392" t="str">
        <f>IFERROR(tbl_dataorganiser_output[[#This Row],[Genres concatenated]],"")</f>
        <v>Butoh</v>
      </c>
      <c r="L392" t="str">
        <f>IFERROR(tbl_dataorganiser_output[[#This Row],[Performance types concatenated]],"")</f>
        <v>Dance</v>
      </c>
      <c r="M392" t="str">
        <f>IFERROR(tbl_dataorganiser_output[[#This Row],[English name of performing troupes, performers concatenated]],"")</f>
        <v>Leni-Basso Dance Company</v>
      </c>
      <c r="N392" t="str">
        <f>IFERROR(tbl_dataorganiser_output[[#This Row],[Kanji name of performing troupes, performers concatenated]],"")</f>
        <v/>
      </c>
      <c r="O392" t="str">
        <f>IFERROR(tbl_dataorganiser_output[[#This Row],[Organizers/Sponsors concatenated]],"")</f>
        <v>The Japan Foundation</v>
      </c>
      <c r="Q392" t="str">
        <f>IFERROR(tbl_dataorganiser_output[[#This Row],[Organizers concatenated]],"")</f>
        <v/>
      </c>
      <c r="S392" t="str">
        <f>IFERROR(tbl_dataorganiser_output[[#This Row],[Sponsors concatenated]],"")</f>
        <v/>
      </c>
      <c r="U392" t="str">
        <f>IFERROR(tbl_dataorganiser_output[[#This Row],[Festival]],"")</f>
        <v/>
      </c>
    </row>
    <row r="393" spans="1:21" x14ac:dyDescent="0.25">
      <c r="A3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3" t="str">
        <f>IFERROR(tbl_datacleaner_output[[#This Row],[Performance title]],"")</f>
        <v>Finks</v>
      </c>
      <c r="C393" t="str">
        <f>IFERROR(tbl_datacleaner_output[[#This Row],[Performance title in Japanese]],"")</f>
        <v/>
      </c>
      <c r="D393" s="24" t="str">
        <f>IFERROR(tbl_dataorganiser_output[[#This Row],[Date]],"")</f>
        <v>2004-02-21</v>
      </c>
      <c r="E393" s="24" t="str">
        <f>IFERROR(tbl_dataorganiser_output[[#This Row],[Time]],"")</f>
        <v>20:00</v>
      </c>
      <c r="F393" t="str">
        <f>IFERROR(tbl_dataorganiser_output[[#This Row],[Venue concatenated]],"")</f>
        <v>Esplanade – Theatres on the Bay, Theatre Studio</v>
      </c>
      <c r="G393" t="str">
        <f ca="1">IFERROR(tbl_dataorganiser_output[[#This Row],[Address concatenated]],"")</f>
        <v/>
      </c>
      <c r="H393" t="str">
        <f>IFERROR(tbl_datacleaner_output[[#This Row],[Latitude]],"")</f>
        <v>1.290205</v>
      </c>
      <c r="I393" t="str">
        <f>IFERROR(tbl_datacleaner_output[[#This Row],[Longtitude]],"")</f>
        <v>103.855567</v>
      </c>
      <c r="J393" t="str">
        <f>IFERROR(tbl_datacleaner_output[[#This Row],[Venue capacity]],"")</f>
        <v>160 - 220</v>
      </c>
      <c r="K393" t="str">
        <f>IFERROR(tbl_dataorganiser_output[[#This Row],[Genres concatenated]],"")</f>
        <v>Butoh</v>
      </c>
      <c r="L393" t="str">
        <f>IFERROR(tbl_dataorganiser_output[[#This Row],[Performance types concatenated]],"")</f>
        <v>Dance</v>
      </c>
      <c r="M393" t="str">
        <f>IFERROR(tbl_dataorganiser_output[[#This Row],[English name of performing troupes, performers concatenated]],"")</f>
        <v>Leni-Basso Dance Company</v>
      </c>
      <c r="N393" t="str">
        <f>IFERROR(tbl_dataorganiser_output[[#This Row],[Kanji name of performing troupes, performers concatenated]],"")</f>
        <v/>
      </c>
      <c r="O393" t="str">
        <f>IFERROR(tbl_dataorganiser_output[[#This Row],[Organizers/Sponsors concatenated]],"")</f>
        <v>The Japan Foundation</v>
      </c>
      <c r="Q393" t="str">
        <f>IFERROR(tbl_dataorganiser_output[[#This Row],[Organizers concatenated]],"")</f>
        <v/>
      </c>
      <c r="S393" t="str">
        <f>IFERROR(tbl_dataorganiser_output[[#This Row],[Sponsors concatenated]],"")</f>
        <v/>
      </c>
      <c r="U393" t="str">
        <f>IFERROR(tbl_dataorganiser_output[[#This Row],[Festival]],"")</f>
        <v/>
      </c>
    </row>
    <row r="394" spans="1:21" x14ac:dyDescent="0.25">
      <c r="A3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4" t="str">
        <f>IFERROR(tbl_datacleaner_output[[#This Row],[Performance title]],"")</f>
        <v/>
      </c>
      <c r="C394" t="str">
        <f>IFERROR(tbl_datacleaner_output[[#This Row],[Performance title in Japanese]],"")</f>
        <v/>
      </c>
      <c r="D394" s="24" t="str">
        <f>IFERROR(tbl_dataorganiser_output[[#This Row],[Date]],"")</f>
        <v>2004-01-01</v>
      </c>
      <c r="E394" s="24" t="str">
        <f>IFERROR(tbl_dataorganiser_output[[#This Row],[Time]],"")</f>
        <v>21:30</v>
      </c>
      <c r="F394" t="str">
        <f>IFERROR(tbl_dataorganiser_output[[#This Row],[Venue concatenated]],"")</f>
        <v>Jazz@South Bridge</v>
      </c>
      <c r="G394" t="str">
        <f ca="1">IFERROR(tbl_dataorganiser_output[[#This Row],[Address concatenated]],"")</f>
        <v/>
      </c>
      <c r="H394" t="str">
        <f>IFERROR(tbl_datacleaner_output[[#This Row],[Latitude]],"")</f>
        <v>1.2884815</v>
      </c>
      <c r="I394" t="str">
        <f>IFERROR(tbl_datacleaner_output[[#This Row],[Longtitude]],"")</f>
        <v>103.8491446</v>
      </c>
      <c r="J394" t="str">
        <f>IFERROR(tbl_datacleaner_output[[#This Row],[Venue capacity]],"")</f>
        <v/>
      </c>
      <c r="K394" t="str">
        <f>IFERROR(tbl_dataorganiser_output[[#This Row],[Genres concatenated]],"")</f>
        <v>Jazz</v>
      </c>
      <c r="L394" t="str">
        <f>IFERROR(tbl_dataorganiser_output[[#This Row],[Performance types concatenated]],"")</f>
        <v>Concert</v>
      </c>
      <c r="M394" t="str">
        <f>IFERROR(tbl_dataorganiser_output[[#This Row],[English name of performing troupes, performers concatenated]],"")</f>
        <v>Okazaki Yoshiro (Trumpet)</v>
      </c>
      <c r="N394" t="str">
        <f>IFERROR(tbl_dataorganiser_output[[#This Row],[Kanji name of performing troupes, performers concatenated]],"")</f>
        <v/>
      </c>
      <c r="O394" t="str">
        <f>IFERROR(tbl_dataorganiser_output[[#This Row],[Organizers/Sponsors concatenated]],"")</f>
        <v/>
      </c>
      <c r="Q394" t="str">
        <f>IFERROR(tbl_dataorganiser_output[[#This Row],[Organizers concatenated]],"")</f>
        <v/>
      </c>
      <c r="S394" t="str">
        <f>IFERROR(tbl_dataorganiser_output[[#This Row],[Sponsors concatenated]],"")</f>
        <v/>
      </c>
      <c r="U394" t="str">
        <f>IFERROR(tbl_dataorganiser_output[[#This Row],[Festival]],"")</f>
        <v/>
      </c>
    </row>
    <row r="395" spans="1:21" x14ac:dyDescent="0.25">
      <c r="A3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5" t="str">
        <f>IFERROR(tbl_datacleaner_output[[#This Row],[Performance title]],"")</f>
        <v>Peek-A-Boo</v>
      </c>
      <c r="C395" t="str">
        <f>IFERROR(tbl_datacleaner_output[[#This Row],[Performance title in Japanese]],"")</f>
        <v/>
      </c>
      <c r="D395" s="24" t="str">
        <f>IFERROR(tbl_dataorganiser_output[[#This Row],[Date]],"")</f>
        <v>2004-03-11</v>
      </c>
      <c r="E395" s="24" t="str">
        <f>IFERROR(tbl_dataorganiser_output[[#This Row],[Time]],"")</f>
        <v>09:00</v>
      </c>
      <c r="F395" t="str">
        <f>IFERROR(tbl_dataorganiser_output[[#This Row],[Venue concatenated]],"")</f>
        <v>Act 3 Theatre</v>
      </c>
      <c r="G395" t="str">
        <f ca="1">IFERROR(tbl_dataorganiser_output[[#This Row],[Address concatenated]],"")</f>
        <v/>
      </c>
      <c r="H395" t="str">
        <f>IFERROR(tbl_datacleaner_output[[#This Row],[Latitude]],"")</f>
        <v>1.3085258</v>
      </c>
      <c r="I395" t="str">
        <f>IFERROR(tbl_datacleaner_output[[#This Row],[Longtitude]],"")</f>
        <v>103.8376194</v>
      </c>
      <c r="J395" t="str">
        <f>IFERROR(tbl_datacleaner_output[[#This Row],[Venue capacity]],"")</f>
        <v/>
      </c>
      <c r="K395" t="str">
        <f>IFERROR(tbl_dataorganiser_output[[#This Row],[Genres concatenated]],"")</f>
        <v>Play</v>
      </c>
      <c r="L395" t="str">
        <f>IFERROR(tbl_dataorganiser_output[[#This Row],[Performance types concatenated]],"")</f>
        <v>Theatre</v>
      </c>
      <c r="M395" t="str">
        <f>IFERROR(tbl_dataorganiser_output[[#This Row],[English name of performing troupes, performers concatenated]],"")</f>
        <v>The Kazenoko-Kyushu Company</v>
      </c>
      <c r="N395" t="str">
        <f>IFERROR(tbl_dataorganiser_output[[#This Row],[Kanji name of performing troupes, performers concatenated]],"")</f>
        <v/>
      </c>
      <c r="O395" t="str">
        <f>IFERROR(tbl_dataorganiser_output[[#This Row],[Organizers/Sponsors concatenated]],"")</f>
        <v>Act 3 International</v>
      </c>
      <c r="Q395" t="str">
        <f>IFERROR(tbl_dataorganiser_output[[#This Row],[Organizers concatenated]],"")</f>
        <v/>
      </c>
      <c r="S395" t="str">
        <f>IFERROR(tbl_dataorganiser_output[[#This Row],[Sponsors concatenated]],"")</f>
        <v/>
      </c>
      <c r="U395" t="str">
        <f>IFERROR(tbl_dataorganiser_output[[#This Row],[Festival]],"")</f>
        <v/>
      </c>
    </row>
    <row r="396" spans="1:21" x14ac:dyDescent="0.25">
      <c r="A3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6" t="str">
        <f>IFERROR(tbl_datacleaner_output[[#This Row],[Performance title]],"")</f>
        <v>Peek-A-Boo</v>
      </c>
      <c r="C396" t="str">
        <f>IFERROR(tbl_datacleaner_output[[#This Row],[Performance title in Japanese]],"")</f>
        <v/>
      </c>
      <c r="D396" s="24" t="str">
        <f>IFERROR(tbl_dataorganiser_output[[#This Row],[Date]],"")</f>
        <v>2004-03-11</v>
      </c>
      <c r="E396" s="24" t="str">
        <f>IFERROR(tbl_dataorganiser_output[[#This Row],[Time]],"")</f>
        <v>11:00</v>
      </c>
      <c r="F396" t="str">
        <f>IFERROR(tbl_dataorganiser_output[[#This Row],[Venue concatenated]],"")</f>
        <v>Act 3 Theatre</v>
      </c>
      <c r="G396" t="str">
        <f ca="1">IFERROR(tbl_dataorganiser_output[[#This Row],[Address concatenated]],"")</f>
        <v/>
      </c>
      <c r="H396" t="str">
        <f>IFERROR(tbl_datacleaner_output[[#This Row],[Latitude]],"")</f>
        <v>1.3085258</v>
      </c>
      <c r="I396" t="str">
        <f>IFERROR(tbl_datacleaner_output[[#This Row],[Longtitude]],"")</f>
        <v>103.8376194</v>
      </c>
      <c r="J396" t="str">
        <f>IFERROR(tbl_datacleaner_output[[#This Row],[Venue capacity]],"")</f>
        <v/>
      </c>
      <c r="K396" t="str">
        <f>IFERROR(tbl_dataorganiser_output[[#This Row],[Genres concatenated]],"")</f>
        <v>Play</v>
      </c>
      <c r="L396" t="str">
        <f>IFERROR(tbl_dataorganiser_output[[#This Row],[Performance types concatenated]],"")</f>
        <v>Theatre</v>
      </c>
      <c r="M396" t="str">
        <f>IFERROR(tbl_dataorganiser_output[[#This Row],[English name of performing troupes, performers concatenated]],"")</f>
        <v>The Kazenoko-Kyushu Company</v>
      </c>
      <c r="N396" t="str">
        <f>IFERROR(tbl_dataorganiser_output[[#This Row],[Kanji name of performing troupes, performers concatenated]],"")</f>
        <v/>
      </c>
      <c r="O396" t="str">
        <f>IFERROR(tbl_dataorganiser_output[[#This Row],[Organizers/Sponsors concatenated]],"")</f>
        <v>Act 3 International</v>
      </c>
      <c r="Q396" t="str">
        <f>IFERROR(tbl_dataorganiser_output[[#This Row],[Organizers concatenated]],"")</f>
        <v/>
      </c>
      <c r="S396" t="str">
        <f>IFERROR(tbl_dataorganiser_output[[#This Row],[Sponsors concatenated]],"")</f>
        <v/>
      </c>
      <c r="U396" t="str">
        <f>IFERROR(tbl_dataorganiser_output[[#This Row],[Festival]],"")</f>
        <v/>
      </c>
    </row>
    <row r="397" spans="1:21" x14ac:dyDescent="0.25">
      <c r="A3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7" t="str">
        <f>IFERROR(tbl_datacleaner_output[[#This Row],[Performance title]],"")</f>
        <v>Peek-A-Boo</v>
      </c>
      <c r="C397" t="str">
        <f>IFERROR(tbl_datacleaner_output[[#This Row],[Performance title in Japanese]],"")</f>
        <v/>
      </c>
      <c r="D397" s="24" t="str">
        <f>IFERROR(tbl_dataorganiser_output[[#This Row],[Date]],"")</f>
        <v>2004-03-12</v>
      </c>
      <c r="E397" s="24" t="str">
        <f>IFERROR(tbl_dataorganiser_output[[#This Row],[Time]],"")</f>
        <v>09:00</v>
      </c>
      <c r="F397" t="str">
        <f>IFERROR(tbl_dataorganiser_output[[#This Row],[Venue concatenated]],"")</f>
        <v>Act 3 Theatre</v>
      </c>
      <c r="G397" t="str">
        <f ca="1">IFERROR(tbl_dataorganiser_output[[#This Row],[Address concatenated]],"")</f>
        <v/>
      </c>
      <c r="H397" t="str">
        <f>IFERROR(tbl_datacleaner_output[[#This Row],[Latitude]],"")</f>
        <v>1.3085258</v>
      </c>
      <c r="I397" t="str">
        <f>IFERROR(tbl_datacleaner_output[[#This Row],[Longtitude]],"")</f>
        <v>103.8376194</v>
      </c>
      <c r="J397" t="str">
        <f>IFERROR(tbl_datacleaner_output[[#This Row],[Venue capacity]],"")</f>
        <v/>
      </c>
      <c r="K397" t="str">
        <f>IFERROR(tbl_dataorganiser_output[[#This Row],[Genres concatenated]],"")</f>
        <v>Play</v>
      </c>
      <c r="L397" t="str">
        <f>IFERROR(tbl_dataorganiser_output[[#This Row],[Performance types concatenated]],"")</f>
        <v>Theatre</v>
      </c>
      <c r="M397" t="str">
        <f>IFERROR(tbl_dataorganiser_output[[#This Row],[English name of performing troupes, performers concatenated]],"")</f>
        <v>The Kazenoko-Kyushu Company</v>
      </c>
      <c r="N397" t="str">
        <f>IFERROR(tbl_dataorganiser_output[[#This Row],[Kanji name of performing troupes, performers concatenated]],"")</f>
        <v/>
      </c>
      <c r="O397" t="str">
        <f>IFERROR(tbl_dataorganiser_output[[#This Row],[Organizers/Sponsors concatenated]],"")</f>
        <v>Act 3 International</v>
      </c>
      <c r="Q397" t="str">
        <f>IFERROR(tbl_dataorganiser_output[[#This Row],[Organizers concatenated]],"")</f>
        <v/>
      </c>
      <c r="S397" t="str">
        <f>IFERROR(tbl_dataorganiser_output[[#This Row],[Sponsors concatenated]],"")</f>
        <v/>
      </c>
      <c r="U397" t="str">
        <f>IFERROR(tbl_dataorganiser_output[[#This Row],[Festival]],"")</f>
        <v/>
      </c>
    </row>
    <row r="398" spans="1:21" x14ac:dyDescent="0.25">
      <c r="A3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8" t="str">
        <f>IFERROR(tbl_datacleaner_output[[#This Row],[Performance title]],"")</f>
        <v>Peek-A-Boo</v>
      </c>
      <c r="C398" t="str">
        <f>IFERROR(tbl_datacleaner_output[[#This Row],[Performance title in Japanese]],"")</f>
        <v/>
      </c>
      <c r="D398" s="24" t="str">
        <f>IFERROR(tbl_dataorganiser_output[[#This Row],[Date]],"")</f>
        <v>2004-03-12</v>
      </c>
      <c r="E398" s="24" t="str">
        <f>IFERROR(tbl_dataorganiser_output[[#This Row],[Time]],"")</f>
        <v>11:00</v>
      </c>
      <c r="F398" t="str">
        <f>IFERROR(tbl_dataorganiser_output[[#This Row],[Venue concatenated]],"")</f>
        <v>Act 3 Theatre</v>
      </c>
      <c r="G398" t="str">
        <f ca="1">IFERROR(tbl_dataorganiser_output[[#This Row],[Address concatenated]],"")</f>
        <v/>
      </c>
      <c r="H398" t="str">
        <f>IFERROR(tbl_datacleaner_output[[#This Row],[Latitude]],"")</f>
        <v>1.3085258</v>
      </c>
      <c r="I398" t="str">
        <f>IFERROR(tbl_datacleaner_output[[#This Row],[Longtitude]],"")</f>
        <v>103.8376194</v>
      </c>
      <c r="J398" t="str">
        <f>IFERROR(tbl_datacleaner_output[[#This Row],[Venue capacity]],"")</f>
        <v/>
      </c>
      <c r="K398" t="str">
        <f>IFERROR(tbl_dataorganiser_output[[#This Row],[Genres concatenated]],"")</f>
        <v>Play</v>
      </c>
      <c r="L398" t="str">
        <f>IFERROR(tbl_dataorganiser_output[[#This Row],[Performance types concatenated]],"")</f>
        <v>Theatre</v>
      </c>
      <c r="M398" t="str">
        <f>IFERROR(tbl_dataorganiser_output[[#This Row],[English name of performing troupes, performers concatenated]],"")</f>
        <v>The Kazenoko-Kyushu Company</v>
      </c>
      <c r="N398" t="str">
        <f>IFERROR(tbl_dataorganiser_output[[#This Row],[Kanji name of performing troupes, performers concatenated]],"")</f>
        <v/>
      </c>
      <c r="O398" t="str">
        <f>IFERROR(tbl_dataorganiser_output[[#This Row],[Organizers/Sponsors concatenated]],"")</f>
        <v>Act 3 International</v>
      </c>
      <c r="Q398" t="str">
        <f>IFERROR(tbl_dataorganiser_output[[#This Row],[Organizers concatenated]],"")</f>
        <v/>
      </c>
      <c r="S398" t="str">
        <f>IFERROR(tbl_dataorganiser_output[[#This Row],[Sponsors concatenated]],"")</f>
        <v/>
      </c>
      <c r="U398" t="str">
        <f>IFERROR(tbl_dataorganiser_output[[#This Row],[Festival]],"")</f>
        <v/>
      </c>
    </row>
    <row r="399" spans="1:21" x14ac:dyDescent="0.25">
      <c r="A3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99" t="str">
        <f>IFERROR(tbl_datacleaner_output[[#This Row],[Performance title]],"")</f>
        <v>Peek-A-Boo</v>
      </c>
      <c r="C399" t="str">
        <f>IFERROR(tbl_datacleaner_output[[#This Row],[Performance title in Japanese]],"")</f>
        <v/>
      </c>
      <c r="D399" s="24" t="str">
        <f>IFERROR(tbl_dataorganiser_output[[#This Row],[Date]],"")</f>
        <v>2004-03-13</v>
      </c>
      <c r="E399" s="24" t="str">
        <f>IFERROR(tbl_dataorganiser_output[[#This Row],[Time]],"")</f>
        <v>11:00</v>
      </c>
      <c r="F399" t="str">
        <f>IFERROR(tbl_dataorganiser_output[[#This Row],[Venue concatenated]],"")</f>
        <v>Act 3 Theatre</v>
      </c>
      <c r="G399" t="str">
        <f ca="1">IFERROR(tbl_dataorganiser_output[[#This Row],[Address concatenated]],"")</f>
        <v/>
      </c>
      <c r="H399" t="str">
        <f>IFERROR(tbl_datacleaner_output[[#This Row],[Latitude]],"")</f>
        <v>1.3085258</v>
      </c>
      <c r="I399" t="str">
        <f>IFERROR(tbl_datacleaner_output[[#This Row],[Longtitude]],"")</f>
        <v>103.8376194</v>
      </c>
      <c r="J399" t="str">
        <f>IFERROR(tbl_datacleaner_output[[#This Row],[Venue capacity]],"")</f>
        <v/>
      </c>
      <c r="K399" t="str">
        <f>IFERROR(tbl_dataorganiser_output[[#This Row],[Genres concatenated]],"")</f>
        <v>Play</v>
      </c>
      <c r="L399" t="str">
        <f>IFERROR(tbl_dataorganiser_output[[#This Row],[Performance types concatenated]],"")</f>
        <v>Theatre</v>
      </c>
      <c r="M399" t="str">
        <f>IFERROR(tbl_dataorganiser_output[[#This Row],[English name of performing troupes, performers concatenated]],"")</f>
        <v>The Kazenoko-Kyushu Company</v>
      </c>
      <c r="N399" t="str">
        <f>IFERROR(tbl_dataorganiser_output[[#This Row],[Kanji name of performing troupes, performers concatenated]],"")</f>
        <v/>
      </c>
      <c r="O399" t="str">
        <f>IFERROR(tbl_dataorganiser_output[[#This Row],[Organizers/Sponsors concatenated]],"")</f>
        <v>Act 3 International</v>
      </c>
      <c r="Q399" t="str">
        <f>IFERROR(tbl_dataorganiser_output[[#This Row],[Organizers concatenated]],"")</f>
        <v/>
      </c>
      <c r="S399" t="str">
        <f>IFERROR(tbl_dataorganiser_output[[#This Row],[Sponsors concatenated]],"")</f>
        <v/>
      </c>
      <c r="U399" t="str">
        <f>IFERROR(tbl_dataorganiser_output[[#This Row],[Festival]],"")</f>
        <v/>
      </c>
    </row>
    <row r="400" spans="1:21" x14ac:dyDescent="0.25">
      <c r="A4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0" t="str">
        <f>IFERROR(tbl_datacleaner_output[[#This Row],[Performance title]],"")</f>
        <v>Peek-A-Boo</v>
      </c>
      <c r="C400" t="str">
        <f>IFERROR(tbl_datacleaner_output[[#This Row],[Performance title in Japanese]],"")</f>
        <v/>
      </c>
      <c r="D400" s="24" t="str">
        <f>IFERROR(tbl_dataorganiser_output[[#This Row],[Date]],"")</f>
        <v>2004-03-13</v>
      </c>
      <c r="E400" s="24" t="str">
        <f>IFERROR(tbl_dataorganiser_output[[#This Row],[Time]],"")</f>
        <v>15:00</v>
      </c>
      <c r="F400" t="str">
        <f>IFERROR(tbl_dataorganiser_output[[#This Row],[Venue concatenated]],"")</f>
        <v>Act 3 Theatre</v>
      </c>
      <c r="G400" t="str">
        <f ca="1">IFERROR(tbl_dataorganiser_output[[#This Row],[Address concatenated]],"")</f>
        <v/>
      </c>
      <c r="H400" t="str">
        <f>IFERROR(tbl_datacleaner_output[[#This Row],[Latitude]],"")</f>
        <v>1.3085258</v>
      </c>
      <c r="I400" t="str">
        <f>IFERROR(tbl_datacleaner_output[[#This Row],[Longtitude]],"")</f>
        <v>103.8376194</v>
      </c>
      <c r="J400" t="str">
        <f>IFERROR(tbl_datacleaner_output[[#This Row],[Venue capacity]],"")</f>
        <v/>
      </c>
      <c r="K400" t="str">
        <f>IFERROR(tbl_dataorganiser_output[[#This Row],[Genres concatenated]],"")</f>
        <v>Play</v>
      </c>
      <c r="L400" t="str">
        <f>IFERROR(tbl_dataorganiser_output[[#This Row],[Performance types concatenated]],"")</f>
        <v>Theatre</v>
      </c>
      <c r="M400" t="str">
        <f>IFERROR(tbl_dataorganiser_output[[#This Row],[English name of performing troupes, performers concatenated]],"")</f>
        <v>The Kazenoko-Kyushu Company</v>
      </c>
      <c r="N400" t="str">
        <f>IFERROR(tbl_dataorganiser_output[[#This Row],[Kanji name of performing troupes, performers concatenated]],"")</f>
        <v/>
      </c>
      <c r="O400" t="str">
        <f>IFERROR(tbl_dataorganiser_output[[#This Row],[Organizers/Sponsors concatenated]],"")</f>
        <v>Act 3 International</v>
      </c>
      <c r="Q400" t="str">
        <f>IFERROR(tbl_dataorganiser_output[[#This Row],[Organizers concatenated]],"")</f>
        <v/>
      </c>
      <c r="S400" t="str">
        <f>IFERROR(tbl_dataorganiser_output[[#This Row],[Sponsors concatenated]],"")</f>
        <v/>
      </c>
      <c r="U400" t="str">
        <f>IFERROR(tbl_dataorganiser_output[[#This Row],[Festival]],"")</f>
        <v/>
      </c>
    </row>
    <row r="401" spans="1:21" x14ac:dyDescent="0.25">
      <c r="A4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1" t="str">
        <f>IFERROR(tbl_datacleaner_output[[#This Row],[Performance title]],"")</f>
        <v>Peek-A-Boo</v>
      </c>
      <c r="C401" t="str">
        <f>IFERROR(tbl_datacleaner_output[[#This Row],[Performance title in Japanese]],"")</f>
        <v/>
      </c>
      <c r="D401" s="24" t="str">
        <f>IFERROR(tbl_dataorganiser_output[[#This Row],[Date]],"")</f>
        <v>2004-03-14</v>
      </c>
      <c r="E401" s="24" t="str">
        <f>IFERROR(tbl_dataorganiser_output[[#This Row],[Time]],"")</f>
        <v>11:00</v>
      </c>
      <c r="F401" t="str">
        <f>IFERROR(tbl_dataorganiser_output[[#This Row],[Venue concatenated]],"")</f>
        <v>Act 3 Theatre</v>
      </c>
      <c r="G401" t="str">
        <f ca="1">IFERROR(tbl_dataorganiser_output[[#This Row],[Address concatenated]],"")</f>
        <v/>
      </c>
      <c r="H401" t="str">
        <f>IFERROR(tbl_datacleaner_output[[#This Row],[Latitude]],"")</f>
        <v>1.3085258</v>
      </c>
      <c r="I401" t="str">
        <f>IFERROR(tbl_datacleaner_output[[#This Row],[Longtitude]],"")</f>
        <v>103.8376194</v>
      </c>
      <c r="J401" t="str">
        <f>IFERROR(tbl_datacleaner_output[[#This Row],[Venue capacity]],"")</f>
        <v/>
      </c>
      <c r="K401" t="str">
        <f>IFERROR(tbl_dataorganiser_output[[#This Row],[Genres concatenated]],"")</f>
        <v>Play</v>
      </c>
      <c r="L401" t="str">
        <f>IFERROR(tbl_dataorganiser_output[[#This Row],[Performance types concatenated]],"")</f>
        <v>Theatre</v>
      </c>
      <c r="M401" t="str">
        <f>IFERROR(tbl_dataorganiser_output[[#This Row],[English name of performing troupes, performers concatenated]],"")</f>
        <v>The Kazenoko-Kyushu Company</v>
      </c>
      <c r="N401" t="str">
        <f>IFERROR(tbl_dataorganiser_output[[#This Row],[Kanji name of performing troupes, performers concatenated]],"")</f>
        <v/>
      </c>
      <c r="O401" t="str">
        <f>IFERROR(tbl_dataorganiser_output[[#This Row],[Organizers/Sponsors concatenated]],"")</f>
        <v>Act 3 International</v>
      </c>
      <c r="Q401" t="str">
        <f>IFERROR(tbl_dataorganiser_output[[#This Row],[Organizers concatenated]],"")</f>
        <v/>
      </c>
      <c r="S401" t="str">
        <f>IFERROR(tbl_dataorganiser_output[[#This Row],[Sponsors concatenated]],"")</f>
        <v/>
      </c>
      <c r="U401" t="str">
        <f>IFERROR(tbl_dataorganiser_output[[#This Row],[Festival]],"")</f>
        <v/>
      </c>
    </row>
    <row r="402" spans="1:21" x14ac:dyDescent="0.25">
      <c r="A4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2" t="str">
        <f>IFERROR(tbl_datacleaner_output[[#This Row],[Performance title]],"")</f>
        <v>Peek-A-Boo</v>
      </c>
      <c r="C402" t="str">
        <f>IFERROR(tbl_datacleaner_output[[#This Row],[Performance title in Japanese]],"")</f>
        <v/>
      </c>
      <c r="D402" s="24" t="str">
        <f>IFERROR(tbl_dataorganiser_output[[#This Row],[Date]],"")</f>
        <v>2004-03-14</v>
      </c>
      <c r="E402" s="24" t="str">
        <f>IFERROR(tbl_dataorganiser_output[[#This Row],[Time]],"")</f>
        <v>15:00</v>
      </c>
      <c r="F402" t="str">
        <f>IFERROR(tbl_dataorganiser_output[[#This Row],[Venue concatenated]],"")</f>
        <v>Act 3 Theatre</v>
      </c>
      <c r="G402" t="str">
        <f ca="1">IFERROR(tbl_dataorganiser_output[[#This Row],[Address concatenated]],"")</f>
        <v/>
      </c>
      <c r="H402" t="str">
        <f>IFERROR(tbl_datacleaner_output[[#This Row],[Latitude]],"")</f>
        <v>1.3085258</v>
      </c>
      <c r="I402" t="str">
        <f>IFERROR(tbl_datacleaner_output[[#This Row],[Longtitude]],"")</f>
        <v>103.8376194</v>
      </c>
      <c r="J402" t="str">
        <f>IFERROR(tbl_datacleaner_output[[#This Row],[Venue capacity]],"")</f>
        <v/>
      </c>
      <c r="K402" t="str">
        <f>IFERROR(tbl_dataorganiser_output[[#This Row],[Genres concatenated]],"")</f>
        <v>Play</v>
      </c>
      <c r="L402" t="str">
        <f>IFERROR(tbl_dataorganiser_output[[#This Row],[Performance types concatenated]],"")</f>
        <v>Theatre</v>
      </c>
      <c r="M402" t="str">
        <f>IFERROR(tbl_dataorganiser_output[[#This Row],[English name of performing troupes, performers concatenated]],"")</f>
        <v>The Kazenoko-Kyushu Company</v>
      </c>
      <c r="N402" t="str">
        <f>IFERROR(tbl_dataorganiser_output[[#This Row],[Kanji name of performing troupes, performers concatenated]],"")</f>
        <v/>
      </c>
      <c r="O402" t="str">
        <f>IFERROR(tbl_dataorganiser_output[[#This Row],[Organizers/Sponsors concatenated]],"")</f>
        <v>Act 3 International</v>
      </c>
      <c r="Q402" t="str">
        <f>IFERROR(tbl_dataorganiser_output[[#This Row],[Organizers concatenated]],"")</f>
        <v/>
      </c>
      <c r="S402" t="str">
        <f>IFERROR(tbl_dataorganiser_output[[#This Row],[Sponsors concatenated]],"")</f>
        <v/>
      </c>
      <c r="U402" t="str">
        <f>IFERROR(tbl_dataorganiser_output[[#This Row],[Festival]],"")</f>
        <v/>
      </c>
    </row>
    <row r="403" spans="1:21" x14ac:dyDescent="0.25">
      <c r="A4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3" t="str">
        <f>IFERROR(tbl_datacleaner_output[[#This Row],[Performance title]],"")</f>
        <v>Peek-A-Boo</v>
      </c>
      <c r="C403" t="str">
        <f>IFERROR(tbl_datacleaner_output[[#This Row],[Performance title in Japanese]],"")</f>
        <v/>
      </c>
      <c r="D403" s="24" t="str">
        <f>IFERROR(tbl_dataorganiser_output[[#This Row],[Date]],"")</f>
        <v>2004-03-15</v>
      </c>
      <c r="E403" s="24" t="str">
        <f>IFERROR(tbl_dataorganiser_output[[#This Row],[Time]],"")</f>
        <v>11:00</v>
      </c>
      <c r="F403" t="str">
        <f>IFERROR(tbl_dataorganiser_output[[#This Row],[Venue concatenated]],"")</f>
        <v>Act 3 Theatre</v>
      </c>
      <c r="G403" t="str">
        <f ca="1">IFERROR(tbl_dataorganiser_output[[#This Row],[Address concatenated]],"")</f>
        <v/>
      </c>
      <c r="H403" t="str">
        <f>IFERROR(tbl_datacleaner_output[[#This Row],[Latitude]],"")</f>
        <v>1.3085258</v>
      </c>
      <c r="I403" t="str">
        <f>IFERROR(tbl_datacleaner_output[[#This Row],[Longtitude]],"")</f>
        <v>103.8376194</v>
      </c>
      <c r="J403" t="str">
        <f>IFERROR(tbl_datacleaner_output[[#This Row],[Venue capacity]],"")</f>
        <v/>
      </c>
      <c r="K403" t="str">
        <f>IFERROR(tbl_dataorganiser_output[[#This Row],[Genres concatenated]],"")</f>
        <v>Play</v>
      </c>
      <c r="L403" t="str">
        <f>IFERROR(tbl_dataorganiser_output[[#This Row],[Performance types concatenated]],"")</f>
        <v>Theatre</v>
      </c>
      <c r="M403" t="str">
        <f>IFERROR(tbl_dataorganiser_output[[#This Row],[English name of performing troupes, performers concatenated]],"")</f>
        <v>The Kazenoko-Kyushu Company</v>
      </c>
      <c r="N403" t="str">
        <f>IFERROR(tbl_dataorganiser_output[[#This Row],[Kanji name of performing troupes, performers concatenated]],"")</f>
        <v/>
      </c>
      <c r="O403" t="str">
        <f>IFERROR(tbl_dataorganiser_output[[#This Row],[Organizers/Sponsors concatenated]],"")</f>
        <v>Act 3 International</v>
      </c>
      <c r="Q403" t="str">
        <f>IFERROR(tbl_dataorganiser_output[[#This Row],[Organizers concatenated]],"")</f>
        <v/>
      </c>
      <c r="S403" t="str">
        <f>IFERROR(tbl_dataorganiser_output[[#This Row],[Sponsors concatenated]],"")</f>
        <v/>
      </c>
      <c r="U403" t="str">
        <f>IFERROR(tbl_dataorganiser_output[[#This Row],[Festival]],"")</f>
        <v/>
      </c>
    </row>
    <row r="404" spans="1:21" x14ac:dyDescent="0.25">
      <c r="A4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4" t="str">
        <f>IFERROR(tbl_datacleaner_output[[#This Row],[Performance title]],"")</f>
        <v>Peek-A-Boo</v>
      </c>
      <c r="C404" t="str">
        <f>IFERROR(tbl_datacleaner_output[[#This Row],[Performance title in Japanese]],"")</f>
        <v/>
      </c>
      <c r="D404" s="24" t="str">
        <f>IFERROR(tbl_dataorganiser_output[[#This Row],[Date]],"")</f>
        <v>2004-03-15</v>
      </c>
      <c r="E404" s="24" t="str">
        <f>IFERROR(tbl_dataorganiser_output[[#This Row],[Time]],"")</f>
        <v>15:00</v>
      </c>
      <c r="F404" t="str">
        <f>IFERROR(tbl_dataorganiser_output[[#This Row],[Venue concatenated]],"")</f>
        <v>Act 3 Theatre</v>
      </c>
      <c r="G404" t="str">
        <f ca="1">IFERROR(tbl_dataorganiser_output[[#This Row],[Address concatenated]],"")</f>
        <v/>
      </c>
      <c r="H404" t="str">
        <f>IFERROR(tbl_datacleaner_output[[#This Row],[Latitude]],"")</f>
        <v>1.3085258</v>
      </c>
      <c r="I404" t="str">
        <f>IFERROR(tbl_datacleaner_output[[#This Row],[Longtitude]],"")</f>
        <v>103.8376194</v>
      </c>
      <c r="J404" t="str">
        <f>IFERROR(tbl_datacleaner_output[[#This Row],[Venue capacity]],"")</f>
        <v/>
      </c>
      <c r="K404" t="str">
        <f>IFERROR(tbl_dataorganiser_output[[#This Row],[Genres concatenated]],"")</f>
        <v>Play</v>
      </c>
      <c r="L404" t="str">
        <f>IFERROR(tbl_dataorganiser_output[[#This Row],[Performance types concatenated]],"")</f>
        <v>Theatre</v>
      </c>
      <c r="M404" t="str">
        <f>IFERROR(tbl_dataorganiser_output[[#This Row],[English name of performing troupes, performers concatenated]],"")</f>
        <v>The Kazenoko-Kyushu Company</v>
      </c>
      <c r="N404" t="str">
        <f>IFERROR(tbl_dataorganiser_output[[#This Row],[Kanji name of performing troupes, performers concatenated]],"")</f>
        <v/>
      </c>
      <c r="O404" t="str">
        <f>IFERROR(tbl_dataorganiser_output[[#This Row],[Organizers/Sponsors concatenated]],"")</f>
        <v>Act 3 International</v>
      </c>
      <c r="Q404" t="str">
        <f>IFERROR(tbl_dataorganiser_output[[#This Row],[Organizers concatenated]],"")</f>
        <v/>
      </c>
      <c r="S404" t="str">
        <f>IFERROR(tbl_dataorganiser_output[[#This Row],[Sponsors concatenated]],"")</f>
        <v/>
      </c>
      <c r="U404" t="str">
        <f>IFERROR(tbl_dataorganiser_output[[#This Row],[Festival]],"")</f>
        <v/>
      </c>
    </row>
    <row r="405" spans="1:21" x14ac:dyDescent="0.25">
      <c r="A4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5" t="str">
        <f>IFERROR(tbl_datacleaner_output[[#This Row],[Performance title]],"")</f>
        <v/>
      </c>
      <c r="C405" t="str">
        <f>IFERROR(tbl_datacleaner_output[[#This Row],[Performance title in Japanese]],"")</f>
        <v/>
      </c>
      <c r="D405" s="24" t="str">
        <f>IFERROR(tbl_dataorganiser_output[[#This Row],[Date]],"")</f>
        <v>2004-03-24</v>
      </c>
      <c r="E405" s="24" t="str">
        <f>IFERROR(tbl_dataorganiser_output[[#This Row],[Time]],"")</f>
        <v>20:00</v>
      </c>
      <c r="F405" t="str">
        <f>IFERROR(tbl_dataorganiser_output[[#This Row],[Venue concatenated]],"")</f>
        <v>Singapore Conference Hall</v>
      </c>
      <c r="G405" t="str">
        <f ca="1">IFERROR(tbl_dataorganiser_output[[#This Row],[Address concatenated]],"")</f>
        <v/>
      </c>
      <c r="H405" t="str">
        <f>IFERROR(tbl_datacleaner_output[[#This Row],[Latitude]],"")</f>
        <v>1.276165</v>
      </c>
      <c r="I405" t="str">
        <f>IFERROR(tbl_datacleaner_output[[#This Row],[Longtitude]],"")</f>
        <v>103.84903</v>
      </c>
      <c r="J405" t="str">
        <f>IFERROR(tbl_datacleaner_output[[#This Row],[Venue capacity]],"")</f>
        <v/>
      </c>
      <c r="K405" t="str">
        <f>IFERROR(tbl_dataorganiser_output[[#This Row],[Genres concatenated]],"")</f>
        <v>Traditional music; Gagaku; Contemporary music</v>
      </c>
      <c r="L405" t="str">
        <f>IFERROR(tbl_dataorganiser_output[[#This Row],[Performance types concatenated]],"")</f>
        <v>Concert</v>
      </c>
      <c r="M405" t="str">
        <f>IFERROR(tbl_dataorganiser_output[[#This Row],[English name of performing troupes, performers concatenated]],"")</f>
        <v>Orchestra Asia (Japanese arm)</v>
      </c>
      <c r="N405" t="str">
        <f>IFERROR(tbl_dataorganiser_output[[#This Row],[Kanji name of performing troupes, performers concatenated]],"")</f>
        <v/>
      </c>
      <c r="O405" t="str">
        <f>IFERROR(tbl_dataorganiser_output[[#This Row],[Organizers/Sponsors concatenated]],"")</f>
        <v>Singapore Chinese Orchestra (SCO)</v>
      </c>
      <c r="Q405" t="str">
        <f>IFERROR(tbl_dataorganiser_output[[#This Row],[Organizers concatenated]],"")</f>
        <v/>
      </c>
      <c r="S405" t="str">
        <f>IFERROR(tbl_dataorganiser_output[[#This Row],[Sponsors concatenated]],"")</f>
        <v/>
      </c>
      <c r="U405" t="str">
        <f>IFERROR(tbl_dataorganiser_output[[#This Row],[Festival]],"")</f>
        <v/>
      </c>
    </row>
    <row r="406" spans="1:21" x14ac:dyDescent="0.25">
      <c r="A4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6" t="str">
        <f>IFERROR(tbl_datacleaner_output[[#This Row],[Performance title]],"")</f>
        <v>Shoku</v>
      </c>
      <c r="C406" t="str">
        <f>IFERROR(tbl_datacleaner_output[[#This Row],[Performance title in Japanese]],"")</f>
        <v/>
      </c>
      <c r="D406" s="24" t="str">
        <f>IFERROR(tbl_dataorganiser_output[[#This Row],[Date]],"")</f>
        <v>2005-08-11</v>
      </c>
      <c r="E406" s="24" t="str">
        <f>IFERROR(tbl_dataorganiser_output[[#This Row],[Time]],"")</f>
        <v>20:00</v>
      </c>
      <c r="F406" t="str">
        <f>IFERROR(tbl_dataorganiser_output[[#This Row],[Venue concatenated]],"")</f>
        <v>Esplanade – Theatres on the Bay, Theatre Studio</v>
      </c>
      <c r="G406" t="str">
        <f ca="1">IFERROR(tbl_dataorganiser_output[[#This Row],[Address concatenated]],"")</f>
        <v/>
      </c>
      <c r="H406" t="str">
        <f>IFERROR(tbl_datacleaner_output[[#This Row],[Latitude]],"")</f>
        <v>1.290205</v>
      </c>
      <c r="I406" t="str">
        <f>IFERROR(tbl_datacleaner_output[[#This Row],[Longtitude]],"")</f>
        <v>103.855567</v>
      </c>
      <c r="J406" t="str">
        <f>IFERROR(tbl_datacleaner_output[[#This Row],[Venue capacity]],"")</f>
        <v>160 - 220</v>
      </c>
      <c r="K406" t="str">
        <f>IFERROR(tbl_dataorganiser_output[[#This Row],[Genres concatenated]],"")</f>
        <v>Butoh</v>
      </c>
      <c r="L406" t="str">
        <f>IFERROR(tbl_dataorganiser_output[[#This Row],[Performance types concatenated]],"")</f>
        <v>Dance</v>
      </c>
      <c r="M406" t="str">
        <f>IFERROR(tbl_dataorganiser_output[[#This Row],[English name of performing troupes, performers concatenated]],"")</f>
        <v>BATIK (Ikuyo Kuroda)</v>
      </c>
      <c r="N406" t="str">
        <f>IFERROR(tbl_dataorganiser_output[[#This Row],[Kanji name of performing troupes, performers concatenated]],"")</f>
        <v/>
      </c>
      <c r="O406" t="str">
        <f>IFERROR(tbl_dataorganiser_output[[#This Row],[Organizers/Sponsors concatenated]],"")</f>
        <v/>
      </c>
      <c r="Q406" t="str">
        <f>IFERROR(tbl_dataorganiser_output[[#This Row],[Organizers concatenated]],"")</f>
        <v/>
      </c>
      <c r="S406" t="str">
        <f>IFERROR(tbl_dataorganiser_output[[#This Row],[Sponsors concatenated]],"")</f>
        <v/>
      </c>
      <c r="U406" t="str">
        <f>IFERROR(tbl_dataorganiser_output[[#This Row],[Festival]],"")</f>
        <v/>
      </c>
    </row>
    <row r="407" spans="1:21" x14ac:dyDescent="0.25">
      <c r="A4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7" t="str">
        <f>IFERROR(tbl_datacleaner_output[[#This Row],[Performance title]],"")</f>
        <v>Shoku</v>
      </c>
      <c r="C407" t="str">
        <f>IFERROR(tbl_datacleaner_output[[#This Row],[Performance title in Japanese]],"")</f>
        <v/>
      </c>
      <c r="D407" s="24" t="str">
        <f>IFERROR(tbl_dataorganiser_output[[#This Row],[Date]],"")</f>
        <v>2005-08-12</v>
      </c>
      <c r="E407" s="24" t="str">
        <f>IFERROR(tbl_dataorganiser_output[[#This Row],[Time]],"")</f>
        <v>20:00</v>
      </c>
      <c r="F407" t="str">
        <f>IFERROR(tbl_dataorganiser_output[[#This Row],[Venue concatenated]],"")</f>
        <v>Esplanade – Theatres on the Bay, Theatre Studio</v>
      </c>
      <c r="G407" t="str">
        <f ca="1">IFERROR(tbl_dataorganiser_output[[#This Row],[Address concatenated]],"")</f>
        <v/>
      </c>
      <c r="H407" t="str">
        <f>IFERROR(tbl_datacleaner_output[[#This Row],[Latitude]],"")</f>
        <v>1.290205</v>
      </c>
      <c r="I407" t="str">
        <f>IFERROR(tbl_datacleaner_output[[#This Row],[Longtitude]],"")</f>
        <v>103.855567</v>
      </c>
      <c r="J407" t="str">
        <f>IFERROR(tbl_datacleaner_output[[#This Row],[Venue capacity]],"")</f>
        <v>160</v>
      </c>
      <c r="K407" t="str">
        <f>IFERROR(tbl_dataorganiser_output[[#This Row],[Genres concatenated]],"")</f>
        <v>Butoh</v>
      </c>
      <c r="L407" t="str">
        <f>IFERROR(tbl_dataorganiser_output[[#This Row],[Performance types concatenated]],"")</f>
        <v>Dance</v>
      </c>
      <c r="M407" t="str">
        <f>IFERROR(tbl_dataorganiser_output[[#This Row],[English name of performing troupes, performers concatenated]],"")</f>
        <v>BATIK (Ikuyo Kuroda)</v>
      </c>
      <c r="N407" t="str">
        <f>IFERROR(tbl_dataorganiser_output[[#This Row],[Kanji name of performing troupes, performers concatenated]],"")</f>
        <v/>
      </c>
      <c r="O407" t="str">
        <f>IFERROR(tbl_dataorganiser_output[[#This Row],[Organizers/Sponsors concatenated]],"")</f>
        <v/>
      </c>
      <c r="Q407" t="str">
        <f>IFERROR(tbl_dataorganiser_output[[#This Row],[Organizers concatenated]],"")</f>
        <v/>
      </c>
      <c r="S407" t="str">
        <f>IFERROR(tbl_dataorganiser_output[[#This Row],[Sponsors concatenated]],"")</f>
        <v/>
      </c>
      <c r="U407" t="str">
        <f>IFERROR(tbl_dataorganiser_output[[#This Row],[Festival]],"")</f>
        <v/>
      </c>
    </row>
    <row r="408" spans="1:21" x14ac:dyDescent="0.25">
      <c r="A4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8" t="str">
        <f>IFERROR(tbl_datacleaner_output[[#This Row],[Performance title]],"")</f>
        <v>Explorations: Dance Workshop</v>
      </c>
      <c r="C408" t="str">
        <f>IFERROR(tbl_datacleaner_output[[#This Row],[Performance title in Japanese]],"")</f>
        <v/>
      </c>
      <c r="D408" s="24" t="str">
        <f>IFERROR(tbl_dataorganiser_output[[#This Row],[Date]],"")</f>
        <v>2005-08-13</v>
      </c>
      <c r="E408" s="24" t="str">
        <f>IFERROR(tbl_dataorganiser_output[[#This Row],[Time]],"")</f>
        <v>14:00</v>
      </c>
      <c r="F408" t="str">
        <f>IFERROR(tbl_dataorganiser_output[[#This Row],[Venue concatenated]],"")</f>
        <v>Esplanade – Theatres on the Bay, Rehearsal Studio</v>
      </c>
      <c r="G408" t="str">
        <f ca="1">IFERROR(tbl_dataorganiser_output[[#This Row],[Address concatenated]],"")</f>
        <v/>
      </c>
      <c r="H408" t="str">
        <f>IFERROR(tbl_datacleaner_output[[#This Row],[Latitude]],"")</f>
        <v>1.290205</v>
      </c>
      <c r="I408" t="str">
        <f>IFERROR(tbl_datacleaner_output[[#This Row],[Longtitude]],"")</f>
        <v>103.855567</v>
      </c>
      <c r="J408" t="str">
        <f>IFERROR(tbl_datacleaner_output[[#This Row],[Venue capacity]],"")</f>
        <v>100</v>
      </c>
      <c r="K408" t="str">
        <f>IFERROR(tbl_dataorganiser_output[[#This Row],[Genres concatenated]],"")</f>
        <v>Butoh</v>
      </c>
      <c r="L408" t="str">
        <f>IFERROR(tbl_dataorganiser_output[[#This Row],[Performance types concatenated]],"")</f>
        <v>Workshop</v>
      </c>
      <c r="M408" t="str">
        <f>IFERROR(tbl_dataorganiser_output[[#This Row],[English name of performing troupes, performers concatenated]],"")</f>
        <v>BATIK</v>
      </c>
      <c r="N408" t="str">
        <f>IFERROR(tbl_dataorganiser_output[[#This Row],[Kanji name of performing troupes, performers concatenated]],"")</f>
        <v/>
      </c>
      <c r="O408" t="str">
        <f>IFERROR(tbl_dataorganiser_output[[#This Row],[Organizers/Sponsors concatenated]],"")</f>
        <v/>
      </c>
      <c r="Q408" t="str">
        <f>IFERROR(tbl_dataorganiser_output[[#This Row],[Organizers concatenated]],"")</f>
        <v/>
      </c>
      <c r="S408" t="str">
        <f>IFERROR(tbl_dataorganiser_output[[#This Row],[Sponsors concatenated]],"")</f>
        <v/>
      </c>
      <c r="U408" t="str">
        <f>IFERROR(tbl_dataorganiser_output[[#This Row],[Festival]],"")</f>
        <v/>
      </c>
    </row>
    <row r="409" spans="1:21" x14ac:dyDescent="0.25">
      <c r="A4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09" t="str">
        <f>IFERROR(tbl_datacleaner_output[[#This Row],[Performance title]],"")</f>
        <v>ORIENTAL CADENCE &lt;-- need more info</v>
      </c>
      <c r="C409" t="str">
        <f>IFERROR(tbl_datacleaner_output[[#This Row],[Performance title in Japanese]],"")</f>
        <v/>
      </c>
      <c r="D409" s="24" t="str">
        <f>IFERROR(tbl_dataorganiser_output[[#This Row],[Date]],"")</f>
        <v>2005-08-21</v>
      </c>
      <c r="E409" s="24" t="str">
        <f>IFERROR(tbl_dataorganiser_output[[#This Row],[Time]],"")</f>
        <v>14:30</v>
      </c>
      <c r="F409" t="str">
        <f>IFERROR(tbl_dataorganiser_output[[#This Row],[Venue concatenated]],"")</f>
        <v>Victoria Theatre &amp; Concert Hall, Victoria Theatre</v>
      </c>
      <c r="G409" t="str">
        <f ca="1">IFERROR(tbl_dataorganiser_output[[#This Row],[Address concatenated]],"")</f>
        <v/>
      </c>
      <c r="H409" t="str">
        <f>IFERROR(tbl_datacleaner_output[[#This Row],[Latitude]],"")</f>
        <v>1.28834</v>
      </c>
      <c r="I409" t="str">
        <f>IFERROR(tbl_datacleaner_output[[#This Row],[Longtitude]],"")</f>
        <v>103.851652</v>
      </c>
      <c r="J409" t="str">
        <f>IFERROR(tbl_datacleaner_output[[#This Row],[Venue capacity]],"")</f>
        <v>614</v>
      </c>
      <c r="K409" t="str">
        <f>IFERROR(tbl_dataorganiser_output[[#This Row],[Genres concatenated]],"")</f>
        <v>Traditional music; Nihon buyo</v>
      </c>
      <c r="L409" t="str">
        <f>IFERROR(tbl_dataorganiser_output[[#This Row],[Performance types concatenated]],"")</f>
        <v>Concert; Dance</v>
      </c>
      <c r="M409" t="str">
        <f>IFERROR(tbl_dataorganiser_output[[#This Row],[English name of performing troupes, performers concatenated]],"")</f>
        <v/>
      </c>
      <c r="N409" t="str">
        <f>IFERROR(tbl_dataorganiser_output[[#This Row],[Kanji name of performing troupes, performers concatenated]],"")</f>
        <v/>
      </c>
      <c r="O409" t="str">
        <f>IFERROR(tbl_dataorganiser_output[[#This Row],[Organizers/Sponsors concatenated]],"")</f>
        <v/>
      </c>
      <c r="Q409" t="str">
        <f>IFERROR(tbl_dataorganiser_output[[#This Row],[Organizers concatenated]],"")</f>
        <v/>
      </c>
      <c r="S409" t="str">
        <f>IFERROR(tbl_dataorganiser_output[[#This Row],[Sponsors concatenated]],"")</f>
        <v/>
      </c>
      <c r="U409" t="str">
        <f>IFERROR(tbl_dataorganiser_output[[#This Row],[Festival]],"")</f>
        <v>Japanese Cultural Festival</v>
      </c>
    </row>
    <row r="410" spans="1:21" x14ac:dyDescent="0.25">
      <c r="A4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0" t="str">
        <f>IFERROR(tbl_datacleaner_output[[#This Row],[Performance title]],"")</f>
        <v>Hokkaido - Tohoku Matsuri</v>
      </c>
      <c r="C410" t="str">
        <f>IFERROR(tbl_datacleaner_output[[#This Row],[Performance title in Japanese]],"")</f>
        <v/>
      </c>
      <c r="D410" s="24" t="str">
        <f>IFERROR(tbl_dataorganiser_output[[#This Row],[Date]],"")</f>
        <v>2005-12-16</v>
      </c>
      <c r="E410" s="24" t="str">
        <f>IFERROR(tbl_dataorganiser_output[[#This Row],[Time]],"")</f>
        <v>19:30</v>
      </c>
      <c r="F410" t="str">
        <f>IFERROR(tbl_dataorganiser_output[[#This Row],[Venue concatenated]],"")</f>
        <v>Esplanade – Theatres on the Bay, Recital Studio</v>
      </c>
      <c r="G410" t="str">
        <f ca="1">IFERROR(tbl_dataorganiser_output[[#This Row],[Address concatenated]],"")</f>
        <v/>
      </c>
      <c r="H410" t="str">
        <f>IFERROR(tbl_datacleaner_output[[#This Row],[Latitude]],"")</f>
        <v>1.290205</v>
      </c>
      <c r="I410" t="str">
        <f>IFERROR(tbl_datacleaner_output[[#This Row],[Longtitude]],"")</f>
        <v>103.855567</v>
      </c>
      <c r="J410" t="str">
        <f>IFERROR(tbl_datacleaner_output[[#This Row],[Venue capacity]],"")</f>
        <v>100</v>
      </c>
      <c r="K410" t="str">
        <f>IFERROR(tbl_dataorganiser_output[[#This Row],[Genres concatenated]],"")</f>
        <v>Traditional music</v>
      </c>
      <c r="L410" t="str">
        <f>IFERROR(tbl_dataorganiser_output[[#This Row],[Performance types concatenated]],"")</f>
        <v>Concert</v>
      </c>
      <c r="M410" t="str">
        <f>IFERROR(tbl_dataorganiser_output[[#This Row],[English name of performing troupes, performers concatenated]],"")</f>
        <v>Ueno Koshuzan; Harumi</v>
      </c>
      <c r="N410" t="str">
        <f>IFERROR(tbl_dataorganiser_output[[#This Row],[Kanji name of performing troupes, performers concatenated]],"")</f>
        <v/>
      </c>
      <c r="O410" t="str">
        <f>IFERROR(tbl_dataorganiser_output[[#This Row],[Organizers/Sponsors concatenated]],"")</f>
        <v>The Esplanade Co Ltd (TECL)</v>
      </c>
      <c r="Q410" t="str">
        <f>IFERROR(tbl_dataorganiser_output[[#This Row],[Organizers concatenated]],"")</f>
        <v/>
      </c>
      <c r="S410" t="str">
        <f>IFERROR(tbl_dataorganiser_output[[#This Row],[Sponsors concatenated]],"")</f>
        <v/>
      </c>
      <c r="U410" t="str">
        <f>IFERROR(tbl_dataorganiser_output[[#This Row],[Festival]],"")</f>
        <v/>
      </c>
    </row>
    <row r="411" spans="1:21" x14ac:dyDescent="0.25">
      <c r="A4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1" t="str">
        <f>IFERROR(tbl_datacleaner_output[[#This Row],[Performance title]],"")</f>
        <v>Hokkaido - Tohoku Matsuri</v>
      </c>
      <c r="C411" t="str">
        <f>IFERROR(tbl_datacleaner_output[[#This Row],[Performance title in Japanese]],"")</f>
        <v/>
      </c>
      <c r="D411" s="24" t="str">
        <f>IFERROR(tbl_dataorganiser_output[[#This Row],[Date]],"")</f>
        <v>2005-12-17</v>
      </c>
      <c r="E411" s="24" t="str">
        <f>IFERROR(tbl_dataorganiser_output[[#This Row],[Time]],"")</f>
        <v>19:30</v>
      </c>
      <c r="F411" t="str">
        <f>IFERROR(tbl_dataorganiser_output[[#This Row],[Venue concatenated]],"")</f>
        <v>Esplanade – Theatres on the Bay, Recital Studio</v>
      </c>
      <c r="G411" t="str">
        <f ca="1">IFERROR(tbl_dataorganiser_output[[#This Row],[Address concatenated]],"")</f>
        <v/>
      </c>
      <c r="H411" t="str">
        <f>IFERROR(tbl_datacleaner_output[[#This Row],[Latitude]],"")</f>
        <v>1.290205</v>
      </c>
      <c r="I411" t="str">
        <f>IFERROR(tbl_datacleaner_output[[#This Row],[Longtitude]],"")</f>
        <v>103.855567</v>
      </c>
      <c r="J411" t="str">
        <f>IFERROR(tbl_datacleaner_output[[#This Row],[Venue capacity]],"")</f>
        <v>100</v>
      </c>
      <c r="K411" t="str">
        <f>IFERROR(tbl_dataorganiser_output[[#This Row],[Genres concatenated]],"")</f>
        <v>Traditional music</v>
      </c>
      <c r="L411" t="str">
        <f>IFERROR(tbl_dataorganiser_output[[#This Row],[Performance types concatenated]],"")</f>
        <v>Concert</v>
      </c>
      <c r="M411" t="str">
        <f>IFERROR(tbl_dataorganiser_output[[#This Row],[English name of performing troupes, performers concatenated]],"")</f>
        <v>Ueno Koshuzan; Harumi</v>
      </c>
      <c r="N411" t="str">
        <f>IFERROR(tbl_dataorganiser_output[[#This Row],[Kanji name of performing troupes, performers concatenated]],"")</f>
        <v/>
      </c>
      <c r="O411" t="str">
        <f>IFERROR(tbl_dataorganiser_output[[#This Row],[Organizers/Sponsors concatenated]],"")</f>
        <v>The Esplanade Co Ltd (TECL)</v>
      </c>
      <c r="Q411" t="str">
        <f>IFERROR(tbl_dataorganiser_output[[#This Row],[Organizers concatenated]],"")</f>
        <v/>
      </c>
      <c r="S411" t="str">
        <f>IFERROR(tbl_dataorganiser_output[[#This Row],[Sponsors concatenated]],"")</f>
        <v/>
      </c>
      <c r="U411" t="str">
        <f>IFERROR(tbl_dataorganiser_output[[#This Row],[Festival]],"")</f>
        <v/>
      </c>
    </row>
    <row r="412" spans="1:21" x14ac:dyDescent="0.25">
      <c r="A4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2" t="str">
        <f>IFERROR(tbl_datacleaner_output[[#This Row],[Performance title]],"")</f>
        <v>Explorations: Resonate the Spiritual Field</v>
      </c>
      <c r="C412" t="str">
        <f>IFERROR(tbl_datacleaner_output[[#This Row],[Performance title in Japanese]],"")</f>
        <v/>
      </c>
      <c r="D412" s="24" t="str">
        <f>IFERROR(tbl_dataorganiser_output[[#This Row],[Date]],"")</f>
        <v>2005-07-26</v>
      </c>
      <c r="E412" s="24" t="str">
        <f>IFERROR(tbl_dataorganiser_output[[#This Row],[Time]],"")</f>
        <v>20:00</v>
      </c>
      <c r="F412" t="str">
        <f>IFERROR(tbl_dataorganiser_output[[#This Row],[Venue concatenated]],"")</f>
        <v>Esplanade – Theatres on the Bay, Rehearsal Studio</v>
      </c>
      <c r="G412" t="str">
        <f ca="1">IFERROR(tbl_dataorganiser_output[[#This Row],[Address concatenated]],"")</f>
        <v/>
      </c>
      <c r="H412" t="str">
        <f>IFERROR(tbl_datacleaner_output[[#This Row],[Latitude]],"")</f>
        <v>1.290205</v>
      </c>
      <c r="I412" t="str">
        <f>IFERROR(tbl_datacleaner_output[[#This Row],[Longtitude]],"")</f>
        <v>103.855567</v>
      </c>
      <c r="J412" t="str">
        <f>IFERROR(tbl_datacleaner_output[[#This Row],[Venue capacity]],"")</f>
        <v>100</v>
      </c>
      <c r="K412" t="str">
        <f>IFERROR(tbl_dataorganiser_output[[#This Row],[Genres concatenated]],"")</f>
        <v>Butoh</v>
      </c>
      <c r="L412" t="str">
        <f>IFERROR(tbl_dataorganiser_output[[#This Row],[Performance types concatenated]],"")</f>
        <v>Workshop</v>
      </c>
      <c r="M412" t="str">
        <f>IFERROR(tbl_dataorganiser_output[[#This Row],[English name of performing troupes, performers concatenated]],"")</f>
        <v>ARISAKA; Agua Gala</v>
      </c>
      <c r="N412" t="str">
        <f>IFERROR(tbl_dataorganiser_output[[#This Row],[Kanji name of performing troupes, performers concatenated]],"")</f>
        <v/>
      </c>
      <c r="O412" t="str">
        <f>IFERROR(tbl_dataorganiser_output[[#This Row],[Organizers/Sponsors concatenated]],"")</f>
        <v>The Esplanade Co Ltd (TECL)</v>
      </c>
      <c r="Q412" t="str">
        <f>IFERROR(tbl_dataorganiser_output[[#This Row],[Organizers concatenated]],"")</f>
        <v/>
      </c>
      <c r="S412" t="str">
        <f>IFERROR(tbl_dataorganiser_output[[#This Row],[Sponsors concatenated]],"")</f>
        <v/>
      </c>
      <c r="U412" t="str">
        <f>IFERROR(tbl_dataorganiser_output[[#This Row],[Festival]],"")</f>
        <v/>
      </c>
    </row>
    <row r="413" spans="1:21" x14ac:dyDescent="0.25">
      <c r="A4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3" t="str">
        <f>IFERROR(tbl_datacleaner_output[[#This Row],[Performance title]],"")</f>
        <v>Ultimate Museum</v>
      </c>
      <c r="C413" t="str">
        <f>IFERROR(tbl_datacleaner_output[[#This Row],[Performance title in Japanese]],"")</f>
        <v/>
      </c>
      <c r="D413" s="24" t="str">
        <f>IFERROR(tbl_dataorganiser_output[[#This Row],[Date]],"")</f>
        <v>2005-07-28</v>
      </c>
      <c r="E413" s="24" t="str">
        <f>IFERROR(tbl_dataorganiser_output[[#This Row],[Time]],"")</f>
        <v>20:00</v>
      </c>
      <c r="F413" t="str">
        <f>IFERROR(tbl_dataorganiser_output[[#This Row],[Venue concatenated]],"")</f>
        <v>Esplanade – Theatres on the Bay, Theatre Studio</v>
      </c>
      <c r="G413" t="str">
        <f ca="1">IFERROR(tbl_dataorganiser_output[[#This Row],[Address concatenated]],"")</f>
        <v/>
      </c>
      <c r="H413" t="str">
        <f>IFERROR(tbl_datacleaner_output[[#This Row],[Latitude]],"")</f>
        <v>1.290205</v>
      </c>
      <c r="I413" t="str">
        <f>IFERROR(tbl_datacleaner_output[[#This Row],[Longtitude]],"")</f>
        <v>103.855567</v>
      </c>
      <c r="J413" t="str">
        <f>IFERROR(tbl_datacleaner_output[[#This Row],[Venue capacity]],"")</f>
        <v>160 - 220</v>
      </c>
      <c r="K413" t="str">
        <f>IFERROR(tbl_dataorganiser_output[[#This Row],[Genres concatenated]],"")</f>
        <v>Butoh</v>
      </c>
      <c r="L413" t="str">
        <f>IFERROR(tbl_dataorganiser_output[[#This Row],[Performance types concatenated]],"")</f>
        <v>Dance</v>
      </c>
      <c r="M413" t="str">
        <f>IFERROR(tbl_dataorganiser_output[[#This Row],[English name of performing troupes, performers concatenated]],"")</f>
        <v>Agua Gala</v>
      </c>
      <c r="N413" t="str">
        <f>IFERROR(tbl_dataorganiser_output[[#This Row],[Kanji name of performing troupes, performers concatenated]],"")</f>
        <v/>
      </c>
      <c r="O413" t="str">
        <f>IFERROR(tbl_dataorganiser_output[[#This Row],[Organizers/Sponsors concatenated]],"")</f>
        <v/>
      </c>
      <c r="Q413" t="str">
        <f>IFERROR(tbl_dataorganiser_output[[#This Row],[Organizers concatenated]],"")</f>
        <v/>
      </c>
      <c r="S413" t="str">
        <f>IFERROR(tbl_dataorganiser_output[[#This Row],[Sponsors concatenated]],"")</f>
        <v/>
      </c>
      <c r="U413" t="str">
        <f>IFERROR(tbl_dataorganiser_output[[#This Row],[Festival]],"")</f>
        <v/>
      </c>
    </row>
    <row r="414" spans="1:21" x14ac:dyDescent="0.25">
      <c r="A4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4" t="str">
        <f>IFERROR(tbl_datacleaner_output[[#This Row],[Performance title]],"")</f>
        <v>Ultimate Museum</v>
      </c>
      <c r="C414" t="str">
        <f>IFERROR(tbl_datacleaner_output[[#This Row],[Performance title in Japanese]],"")</f>
        <v/>
      </c>
      <c r="D414" s="24" t="str">
        <f>IFERROR(tbl_dataorganiser_output[[#This Row],[Date]],"")</f>
        <v>2005-07-29</v>
      </c>
      <c r="E414" s="24" t="str">
        <f>IFERROR(tbl_dataorganiser_output[[#This Row],[Time]],"")</f>
        <v>20:00</v>
      </c>
      <c r="F414" t="str">
        <f>IFERROR(tbl_dataorganiser_output[[#This Row],[Venue concatenated]],"")</f>
        <v>Esplanade – Theatres on the Bay, Theatre Studio</v>
      </c>
      <c r="G414" t="str">
        <f ca="1">IFERROR(tbl_dataorganiser_output[[#This Row],[Address concatenated]],"")</f>
        <v/>
      </c>
      <c r="H414" t="str">
        <f>IFERROR(tbl_datacleaner_output[[#This Row],[Latitude]],"")</f>
        <v>1.290205</v>
      </c>
      <c r="I414" t="str">
        <f>IFERROR(tbl_datacleaner_output[[#This Row],[Longtitude]],"")</f>
        <v>103.855567</v>
      </c>
      <c r="J414" t="str">
        <f>IFERROR(tbl_datacleaner_output[[#This Row],[Venue capacity]],"")</f>
        <v>160 - 220</v>
      </c>
      <c r="K414" t="str">
        <f>IFERROR(tbl_dataorganiser_output[[#This Row],[Genres concatenated]],"")</f>
        <v>Butoh</v>
      </c>
      <c r="L414" t="str">
        <f>IFERROR(tbl_dataorganiser_output[[#This Row],[Performance types concatenated]],"")</f>
        <v>Dance</v>
      </c>
      <c r="M414" t="str">
        <f>IFERROR(tbl_dataorganiser_output[[#This Row],[English name of performing troupes, performers concatenated]],"")</f>
        <v>Agua Gala</v>
      </c>
      <c r="N414" t="str">
        <f>IFERROR(tbl_dataorganiser_output[[#This Row],[Kanji name of performing troupes, performers concatenated]],"")</f>
        <v/>
      </c>
      <c r="O414" t="str">
        <f>IFERROR(tbl_dataorganiser_output[[#This Row],[Organizers/Sponsors concatenated]],"")</f>
        <v/>
      </c>
      <c r="Q414" t="str">
        <f>IFERROR(tbl_dataorganiser_output[[#This Row],[Organizers concatenated]],"")</f>
        <v/>
      </c>
      <c r="S414" t="str">
        <f>IFERROR(tbl_dataorganiser_output[[#This Row],[Sponsors concatenated]],"")</f>
        <v/>
      </c>
      <c r="U414" t="str">
        <f>IFERROR(tbl_dataorganiser_output[[#This Row],[Festival]],"")</f>
        <v/>
      </c>
    </row>
    <row r="415" spans="1:21" x14ac:dyDescent="0.25">
      <c r="A4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5" t="str">
        <f>IFERROR(tbl_datacleaner_output[[#This Row],[Performance title]],"")</f>
        <v>A Night of Romantic Symphony by Yoshida Tadashi Orchestra</v>
      </c>
      <c r="C415" t="str">
        <f>IFERROR(tbl_datacleaner_output[[#This Row],[Performance title in Japanese]],"")</f>
        <v/>
      </c>
      <c r="D415" s="24" t="str">
        <f>IFERROR(tbl_dataorganiser_output[[#This Row],[Date]],"")</f>
        <v>2005-05-07</v>
      </c>
      <c r="E415" s="24" t="str">
        <f>IFERROR(tbl_dataorganiser_output[[#This Row],[Time]],"")</f>
        <v>19:30</v>
      </c>
      <c r="F415" t="str">
        <f>IFERROR(tbl_dataorganiser_output[[#This Row],[Venue concatenated]],"")</f>
        <v>Victoria Theatre &amp; Concert Hall, Victoria Concert Hall</v>
      </c>
      <c r="G415" t="str">
        <f ca="1">IFERROR(tbl_dataorganiser_output[[#This Row],[Address concatenated]],"")</f>
        <v/>
      </c>
      <c r="H415" t="str">
        <f>IFERROR(tbl_datacleaner_output[[#This Row],[Latitude]],"")</f>
        <v>1.288585</v>
      </c>
      <c r="I415" t="str">
        <f>IFERROR(tbl_datacleaner_output[[#This Row],[Longtitude]],"")</f>
        <v>103.851778</v>
      </c>
      <c r="J415" t="str">
        <f>IFERROR(tbl_datacleaner_output[[#This Row],[Venue capacity]],"")</f>
        <v>614</v>
      </c>
      <c r="K415" t="str">
        <f>IFERROR(tbl_dataorganiser_output[[#This Row],[Genres concatenated]],"")</f>
        <v>Contemporary music</v>
      </c>
      <c r="L415" t="str">
        <f>IFERROR(tbl_dataorganiser_output[[#This Row],[Performance types concatenated]],"")</f>
        <v>Concert</v>
      </c>
      <c r="M415" t="str">
        <f>IFERROR(tbl_dataorganiser_output[[#This Row],[English name of performing troupes, performers concatenated]],"")</f>
        <v>Yoshida Tadashi Orchestra</v>
      </c>
      <c r="N415" t="str">
        <f>IFERROR(tbl_dataorganiser_output[[#This Row],[Kanji name of performing troupes, performers concatenated]],"")</f>
        <v/>
      </c>
      <c r="O415" t="str">
        <f>IFERROR(tbl_dataorganiser_output[[#This Row],[Organizers/Sponsors concatenated]],"")</f>
        <v>National University of Singapore Students' Union (NUSSU)</v>
      </c>
      <c r="Q415" t="str">
        <f>IFERROR(tbl_dataorganiser_output[[#This Row],[Organizers concatenated]],"")</f>
        <v/>
      </c>
      <c r="S415" t="str">
        <f>IFERROR(tbl_dataorganiser_output[[#This Row],[Sponsors concatenated]],"")</f>
        <v/>
      </c>
      <c r="U415" t="str">
        <f>IFERROR(tbl_dataorganiser_output[[#This Row],[Festival]],"")</f>
        <v/>
      </c>
    </row>
    <row r="416" spans="1:21" x14ac:dyDescent="0.25">
      <c r="A4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6" t="str">
        <f>IFERROR(tbl_datacleaner_output[[#This Row],[Performance title]],"")</f>
        <v>Singapore Lyric Opera (SLO) annual fundraising dinner</v>
      </c>
      <c r="C416" t="str">
        <f>IFERROR(tbl_datacleaner_output[[#This Row],[Performance title in Japanese]],"")</f>
        <v/>
      </c>
      <c r="D416" s="24" t="str">
        <f>IFERROR(tbl_dataorganiser_output[[#This Row],[Date]],"")</f>
        <v>2005-09-25</v>
      </c>
      <c r="E416" s="24" t="str">
        <f>IFERROR(tbl_dataorganiser_output[[#This Row],[Time]],"")</f>
        <v>20:00</v>
      </c>
      <c r="F416" t="str">
        <f>IFERROR(tbl_dataorganiser_output[[#This Row],[Venue concatenated]],"")</f>
        <v>Regent Singapore</v>
      </c>
      <c r="G416" t="str">
        <f ca="1">IFERROR(tbl_dataorganiser_output[[#This Row],[Address concatenated]],"")</f>
        <v/>
      </c>
      <c r="H416" t="str">
        <f>IFERROR(tbl_datacleaner_output[[#This Row],[Latitude]],"")</f>
        <v>1.304652</v>
      </c>
      <c r="I416" t="str">
        <f>IFERROR(tbl_datacleaner_output[[#This Row],[Longtitude]],"")</f>
        <v>103.824908</v>
      </c>
      <c r="J416" t="str">
        <f>IFERROR(tbl_datacleaner_output[[#This Row],[Venue capacity]],"")</f>
        <v/>
      </c>
      <c r="K416" t="str">
        <f>IFERROR(tbl_dataorganiser_output[[#This Row],[Genres concatenated]],"")</f>
        <v>Traditional music</v>
      </c>
      <c r="L416" t="str">
        <f>IFERROR(tbl_dataorganiser_output[[#This Row],[Performance types concatenated]],"")</f>
        <v>Concert</v>
      </c>
      <c r="M416" t="str">
        <f>IFERROR(tbl_dataorganiser_output[[#This Row],[English name of performing troupes, performers concatenated]],"")</f>
        <v>Ueno Koshuzan; Other non-Japanese performers</v>
      </c>
      <c r="N416" t="str">
        <f>IFERROR(tbl_dataorganiser_output[[#This Row],[Kanji name of performing troupes, performers concatenated]],"")</f>
        <v/>
      </c>
      <c r="O416" t="str">
        <f>IFERROR(tbl_dataorganiser_output[[#This Row],[Organizers/Sponsors concatenated]],"")</f>
        <v>Singapore Lyric Opera (SLO)</v>
      </c>
      <c r="Q416" t="str">
        <f>IFERROR(tbl_dataorganiser_output[[#This Row],[Organizers concatenated]],"")</f>
        <v/>
      </c>
      <c r="S416" t="str">
        <f>IFERROR(tbl_dataorganiser_output[[#This Row],[Sponsors concatenated]],"")</f>
        <v/>
      </c>
      <c r="U416" t="str">
        <f>IFERROR(tbl_dataorganiser_output[[#This Row],[Festival]],"")</f>
        <v/>
      </c>
    </row>
    <row r="417" spans="1:21" x14ac:dyDescent="0.25">
      <c r="A4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7" t="str">
        <f>IFERROR(tbl_datacleaner_output[[#This Row],[Performance title]],"")</f>
        <v>An appreciation of Noh and its transcultural effects: A lecture-demonstration by Richard Emmert</v>
      </c>
      <c r="C417" t="str">
        <f>IFERROR(tbl_datacleaner_output[[#This Row],[Performance title in Japanese]],"")</f>
        <v/>
      </c>
      <c r="D417" s="24" t="str">
        <f>IFERROR(tbl_dataorganiser_output[[#This Row],[Date]],"")</f>
        <v>2006-01-20</v>
      </c>
      <c r="E417" s="24" t="str">
        <f>IFERROR(tbl_dataorganiser_output[[#This Row],[Time]],"")</f>
        <v>20:00</v>
      </c>
      <c r="F417" t="str">
        <f>IFERROR(tbl_dataorganiser_output[[#This Row],[Venue concatenated]],"")</f>
        <v>The Substation</v>
      </c>
      <c r="G417" t="str">
        <f ca="1">IFERROR(tbl_dataorganiser_output[[#This Row],[Address concatenated]],"")</f>
        <v/>
      </c>
      <c r="H417" t="str">
        <f>IFERROR(tbl_datacleaner_output[[#This Row],[Latitude]],"")</f>
        <v>1.2944655</v>
      </c>
      <c r="I417" t="str">
        <f>IFERROR(tbl_datacleaner_output[[#This Row],[Longtitude]],"")</f>
        <v>103.8492059</v>
      </c>
      <c r="J417" t="str">
        <f>IFERROR(tbl_datacleaner_output[[#This Row],[Venue capacity]],"")</f>
        <v/>
      </c>
      <c r="K417" t="str">
        <f>IFERROR(tbl_dataorganiser_output[[#This Row],[Genres concatenated]],"")</f>
        <v>Noh</v>
      </c>
      <c r="L417" t="str">
        <f>IFERROR(tbl_dataorganiser_output[[#This Row],[Performance types concatenated]],"")</f>
        <v>Talk</v>
      </c>
      <c r="M417" t="str">
        <f>IFERROR(tbl_dataorganiser_output[[#This Row],[English name of performing troupes, performers concatenated]],"")</f>
        <v>Richard Emmert (Theatre Nohgaku)</v>
      </c>
      <c r="N417" t="str">
        <f>IFERROR(tbl_dataorganiser_output[[#This Row],[Kanji name of performing troupes, performers concatenated]],"")</f>
        <v/>
      </c>
      <c r="O417" t="str">
        <f>IFERROR(tbl_dataorganiser_output[[#This Row],[Organizers/Sponsors concatenated]],"")</f>
        <v>The Substation</v>
      </c>
      <c r="Q417" t="str">
        <f>IFERROR(tbl_dataorganiser_output[[#This Row],[Organizers concatenated]],"")</f>
        <v/>
      </c>
      <c r="S417" t="str">
        <f>IFERROR(tbl_dataorganiser_output[[#This Row],[Sponsors concatenated]],"")</f>
        <v/>
      </c>
      <c r="U417" t="str">
        <f>IFERROR(tbl_dataorganiser_output[[#This Row],[Festival]],"")</f>
        <v/>
      </c>
    </row>
    <row r="418" spans="1:21" x14ac:dyDescent="0.25">
      <c r="A4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8" t="str">
        <f>IFERROR(tbl_datacleaner_output[[#This Row],[Performance title]],"")</f>
        <v>Mobile</v>
      </c>
      <c r="C418" t="str">
        <f>IFERROR(tbl_datacleaner_output[[#This Row],[Performance title in Japanese]],"")</f>
        <v/>
      </c>
      <c r="D418" s="24" t="str">
        <f>IFERROR(tbl_dataorganiser_output[[#This Row],[Date]],"")</f>
        <v>2006-06-17</v>
      </c>
      <c r="E418" s="24" t="str">
        <f>IFERROR(tbl_dataorganiser_output[[#This Row],[Time]],"")</f>
        <v>20:00</v>
      </c>
      <c r="F418" t="str">
        <f>IFERROR(tbl_dataorganiser_output[[#This Row],[Venue concatenated]],"")</f>
        <v>Drama Centre (National Library), Theatre</v>
      </c>
      <c r="G418" t="str">
        <f ca="1">IFERROR(tbl_dataorganiser_output[[#This Row],[Address concatenated]],"")</f>
        <v/>
      </c>
      <c r="H418" t="str">
        <f>IFERROR(tbl_datacleaner_output[[#This Row],[Latitude]],"")</f>
        <v>1.297679</v>
      </c>
      <c r="I418" t="str">
        <f>IFERROR(tbl_datacleaner_output[[#This Row],[Longtitude]],"")</f>
        <v>103.854357</v>
      </c>
      <c r="J418" t="str">
        <f>IFERROR(tbl_datacleaner_output[[#This Row],[Venue capacity]],"")</f>
        <v/>
      </c>
      <c r="K418" t="str">
        <f>IFERROR(tbl_dataorganiser_output[[#This Row],[Genres concatenated]],"")</f>
        <v>Play</v>
      </c>
      <c r="L418" t="str">
        <f>IFERROR(tbl_dataorganiser_output[[#This Row],[Performance types concatenated]],"")</f>
        <v>Theatre</v>
      </c>
      <c r="M418" t="str">
        <f>IFERROR(tbl_dataorganiser_output[[#This Row],[English name of performing troupes, performers concatenated]],"")</f>
        <v/>
      </c>
      <c r="N418" t="str">
        <f>IFERROR(tbl_dataorganiser_output[[#This Row],[Kanji name of performing troupes, performers concatenated]],"")</f>
        <v/>
      </c>
      <c r="O418" t="str">
        <f>IFERROR(tbl_dataorganiser_output[[#This Row],[Organizers/Sponsors concatenated]],"")</f>
        <v/>
      </c>
      <c r="Q418" t="str">
        <f>IFERROR(tbl_dataorganiser_output[[#This Row],[Organizers concatenated]],"")</f>
        <v>The Necessary Stage; National Arts Council (NAC)</v>
      </c>
      <c r="S418" t="str">
        <f>IFERROR(tbl_dataorganiser_output[[#This Row],[Sponsors concatenated]],"")</f>
        <v>The Saison Foundation; Asahi Beer Arts Foundation</v>
      </c>
      <c r="U418" t="str">
        <f>IFERROR(tbl_dataorganiser_output[[#This Row],[Festival]],"")</f>
        <v>Singapore Arts Festival (1977-2011)</v>
      </c>
    </row>
    <row r="419" spans="1:21" x14ac:dyDescent="0.25">
      <c r="A4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19" t="str">
        <f>IFERROR(tbl_datacleaner_output[[#This Row],[Performance title]],"")</f>
        <v>Mobile</v>
      </c>
      <c r="C419" t="str">
        <f>IFERROR(tbl_datacleaner_output[[#This Row],[Performance title in Japanese]],"")</f>
        <v/>
      </c>
      <c r="D419" s="24" t="str">
        <f>IFERROR(tbl_dataorganiser_output[[#This Row],[Date]],"")</f>
        <v>2006-06-18</v>
      </c>
      <c r="E419" s="24" t="str">
        <f>IFERROR(tbl_dataorganiser_output[[#This Row],[Time]],"")</f>
        <v>20:00</v>
      </c>
      <c r="F419" t="str">
        <f>IFERROR(tbl_dataorganiser_output[[#This Row],[Venue concatenated]],"")</f>
        <v>Drama Centre (National Library), Theatre</v>
      </c>
      <c r="G419" t="str">
        <f ca="1">IFERROR(tbl_dataorganiser_output[[#This Row],[Address concatenated]],"")</f>
        <v/>
      </c>
      <c r="H419" t="str">
        <f>IFERROR(tbl_datacleaner_output[[#This Row],[Latitude]],"")</f>
        <v>1.297679</v>
      </c>
      <c r="I419" t="str">
        <f>IFERROR(tbl_datacleaner_output[[#This Row],[Longtitude]],"")</f>
        <v>103.854357</v>
      </c>
      <c r="J419" t="str">
        <f>IFERROR(tbl_datacleaner_output[[#This Row],[Venue capacity]],"")</f>
        <v/>
      </c>
      <c r="K419" t="str">
        <f>IFERROR(tbl_dataorganiser_output[[#This Row],[Genres concatenated]],"")</f>
        <v>Play</v>
      </c>
      <c r="L419" t="str">
        <f>IFERROR(tbl_dataorganiser_output[[#This Row],[Performance types concatenated]],"")</f>
        <v>Theatre</v>
      </c>
      <c r="M419" t="str">
        <f>IFERROR(tbl_dataorganiser_output[[#This Row],[English name of performing troupes, performers concatenated]],"")</f>
        <v/>
      </c>
      <c r="N419" t="str">
        <f>IFERROR(tbl_dataorganiser_output[[#This Row],[Kanji name of performing troupes, performers concatenated]],"")</f>
        <v/>
      </c>
      <c r="O419" t="str">
        <f>IFERROR(tbl_dataorganiser_output[[#This Row],[Organizers/Sponsors concatenated]],"")</f>
        <v/>
      </c>
      <c r="Q419" t="str">
        <f>IFERROR(tbl_dataorganiser_output[[#This Row],[Organizers concatenated]],"")</f>
        <v>The Necessary Stage; National Arts Council (NAC)</v>
      </c>
      <c r="S419" t="str">
        <f>IFERROR(tbl_dataorganiser_output[[#This Row],[Sponsors concatenated]],"")</f>
        <v>The Saison Foundation; Asahi Beer Arts Foundation</v>
      </c>
      <c r="U419" t="str">
        <f>IFERROR(tbl_dataorganiser_output[[#This Row],[Festival]],"")</f>
        <v>Singapore Arts Festival (1977-2011)</v>
      </c>
    </row>
    <row r="420" spans="1:21" x14ac:dyDescent="0.25">
      <c r="A4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0" t="str">
        <f>IFERROR(tbl_datacleaner_output[[#This Row],[Performance title]],"")</f>
        <v>The Monkey and the Crab</v>
      </c>
      <c r="C420" t="str">
        <f>IFERROR(tbl_datacleaner_output[[#This Row],[Performance title in Japanese]],"")</f>
        <v/>
      </c>
      <c r="D420" s="24" t="str">
        <f>IFERROR(tbl_dataorganiser_output[[#This Row],[Date]],"")</f>
        <v>2006-05-25</v>
      </c>
      <c r="E420" s="24" t="str">
        <f>IFERROR(tbl_dataorganiser_output[[#This Row],[Time]],"")</f>
        <v>11:00</v>
      </c>
      <c r="F420" t="str">
        <f>IFERROR(tbl_dataorganiser_output[[#This Row],[Venue concatenated]],"")</f>
        <v>Esplanade – Theatres on the Bay, Theatre Studio</v>
      </c>
      <c r="G420" t="str">
        <f ca="1">IFERROR(tbl_dataorganiser_output[[#This Row],[Address concatenated]],"")</f>
        <v/>
      </c>
      <c r="H420" t="str">
        <f>IFERROR(tbl_datacleaner_output[[#This Row],[Latitude]],"")</f>
        <v>1.290205</v>
      </c>
      <c r="I420" t="str">
        <f>IFERROR(tbl_datacleaner_output[[#This Row],[Longtitude]],"")</f>
        <v>103.855567</v>
      </c>
      <c r="J420" t="str">
        <f>IFERROR(tbl_datacleaner_output[[#This Row],[Venue capacity]],"")</f>
        <v>160 - 220</v>
      </c>
      <c r="K420" t="str">
        <f>IFERROR(tbl_dataorganiser_output[[#This Row],[Genres concatenated]],"")</f>
        <v>Puppet theatre</v>
      </c>
      <c r="L420" t="str">
        <f>IFERROR(tbl_dataorganiser_output[[#This Row],[Performance types concatenated]],"")</f>
        <v>Theatre</v>
      </c>
      <c r="M420" t="str">
        <f>IFERROR(tbl_dataorganiser_output[[#This Row],[English name of performing troupes, performers concatenated]],"")</f>
        <v>Eimei Katami; Inoue Fumiko</v>
      </c>
      <c r="N420" t="str">
        <f>IFERROR(tbl_dataorganiser_output[[#This Row],[Kanji name of performing troupes, performers concatenated]],"")</f>
        <v/>
      </c>
      <c r="O420" t="str">
        <f>IFERROR(tbl_dataorganiser_output[[#This Row],[Organizers/Sponsors concatenated]],"")</f>
        <v>The Esplanade Co Ltd (TECL)</v>
      </c>
      <c r="Q420" t="str">
        <f>IFERROR(tbl_dataorganiser_output[[#This Row],[Organizers concatenated]],"")</f>
        <v/>
      </c>
      <c r="S420" t="str">
        <f>IFERROR(tbl_dataorganiser_output[[#This Row],[Sponsors concatenated]],"")</f>
        <v/>
      </c>
      <c r="U420" t="str">
        <f>IFERROR(tbl_dataorganiser_output[[#This Row],[Festival]],"")</f>
        <v/>
      </c>
    </row>
    <row r="421" spans="1:21" x14ac:dyDescent="0.25">
      <c r="A4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1" t="str">
        <f>IFERROR(tbl_datacleaner_output[[#This Row],[Performance title]],"")</f>
        <v>The Monkey and the Crab</v>
      </c>
      <c r="C421" t="str">
        <f>IFERROR(tbl_datacleaner_output[[#This Row],[Performance title in Japanese]],"")</f>
        <v/>
      </c>
      <c r="D421" s="24" t="str">
        <f>IFERROR(tbl_dataorganiser_output[[#This Row],[Date]],"")</f>
        <v>2006-05-25</v>
      </c>
      <c r="E421" s="24" t="str">
        <f>IFERROR(tbl_dataorganiser_output[[#This Row],[Time]],"")</f>
        <v>15:00</v>
      </c>
      <c r="F421" t="str">
        <f>IFERROR(tbl_dataorganiser_output[[#This Row],[Venue concatenated]],"")</f>
        <v>Esplanade – Theatres on the Bay, Theatre Studio</v>
      </c>
      <c r="G421" t="str">
        <f ca="1">IFERROR(tbl_dataorganiser_output[[#This Row],[Address concatenated]],"")</f>
        <v/>
      </c>
      <c r="H421" t="str">
        <f>IFERROR(tbl_datacleaner_output[[#This Row],[Latitude]],"")</f>
        <v>1.290205</v>
      </c>
      <c r="I421" t="str">
        <f>IFERROR(tbl_datacleaner_output[[#This Row],[Longtitude]],"")</f>
        <v>103.855567</v>
      </c>
      <c r="J421" t="str">
        <f>IFERROR(tbl_datacleaner_output[[#This Row],[Venue capacity]],"")</f>
        <v>160 - 220</v>
      </c>
      <c r="K421" t="str">
        <f>IFERROR(tbl_dataorganiser_output[[#This Row],[Genres concatenated]],"")</f>
        <v>Puppet theatre</v>
      </c>
      <c r="L421" t="str">
        <f>IFERROR(tbl_dataorganiser_output[[#This Row],[Performance types concatenated]],"")</f>
        <v>Theatre</v>
      </c>
      <c r="M421" t="str">
        <f>IFERROR(tbl_dataorganiser_output[[#This Row],[English name of performing troupes, performers concatenated]],"")</f>
        <v>Eimei Katami; Inoue Fumiko</v>
      </c>
      <c r="N421" t="str">
        <f>IFERROR(tbl_dataorganiser_output[[#This Row],[Kanji name of performing troupes, performers concatenated]],"")</f>
        <v/>
      </c>
      <c r="O421" t="str">
        <f>IFERROR(tbl_dataorganiser_output[[#This Row],[Organizers/Sponsors concatenated]],"")</f>
        <v>The Esplanade Co Ltd (TECL)</v>
      </c>
      <c r="Q421" t="str">
        <f>IFERROR(tbl_dataorganiser_output[[#This Row],[Organizers concatenated]],"")</f>
        <v/>
      </c>
      <c r="S421" t="str">
        <f>IFERROR(tbl_dataorganiser_output[[#This Row],[Sponsors concatenated]],"")</f>
        <v/>
      </c>
      <c r="U421" t="str">
        <f>IFERROR(tbl_dataorganiser_output[[#This Row],[Festival]],"")</f>
        <v/>
      </c>
    </row>
    <row r="422" spans="1:21" x14ac:dyDescent="0.25">
      <c r="A4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2" t="str">
        <f>IFERROR(tbl_datacleaner_output[[#This Row],[Performance title]],"")</f>
        <v>BABY-Q</v>
      </c>
      <c r="C422" t="str">
        <f>IFERROR(tbl_datacleaner_output[[#This Row],[Performance title in Japanese]],"")</f>
        <v/>
      </c>
      <c r="D422" s="24" t="str">
        <f>IFERROR(tbl_dataorganiser_output[[#This Row],[Date]],"")</f>
        <v>2006-10-21</v>
      </c>
      <c r="E422" s="24" t="str">
        <f>IFERROR(tbl_dataorganiser_output[[#This Row],[Time]],"")</f>
        <v>20:00</v>
      </c>
      <c r="F422" t="str">
        <f>IFERROR(tbl_dataorganiser_output[[#This Row],[Venue concatenated]],"")</f>
        <v>Esplanade – Theatres on the Bay, Theatre Studio</v>
      </c>
      <c r="G422" t="str">
        <f ca="1">IFERROR(tbl_dataorganiser_output[[#This Row],[Address concatenated]],"")</f>
        <v/>
      </c>
      <c r="H422" t="str">
        <f>IFERROR(tbl_datacleaner_output[[#This Row],[Latitude]],"")</f>
        <v>1.290205</v>
      </c>
      <c r="I422" t="str">
        <f>IFERROR(tbl_datacleaner_output[[#This Row],[Longtitude]],"")</f>
        <v>103.855567</v>
      </c>
      <c r="J422" t="str">
        <f>IFERROR(tbl_datacleaner_output[[#This Row],[Venue capacity]],"")</f>
        <v>160 - 220</v>
      </c>
      <c r="K422" t="str">
        <f>IFERROR(tbl_dataorganiser_output[[#This Row],[Genres concatenated]],"")</f>
        <v>Butoh</v>
      </c>
      <c r="L422" t="str">
        <f>IFERROR(tbl_dataorganiser_output[[#This Row],[Performance types concatenated]],"")</f>
        <v>Dance</v>
      </c>
      <c r="M422" t="str">
        <f>IFERROR(tbl_dataorganiser_output[[#This Row],[English name of performing troupes, performers concatenated]],"")</f>
        <v>BABY-Q, lead by Yoko Higashino</v>
      </c>
      <c r="N422" t="str">
        <f>IFERROR(tbl_dataorganiser_output[[#This Row],[Kanji name of performing troupes, performers concatenated]],"")</f>
        <v/>
      </c>
      <c r="O422" t="str">
        <f>IFERROR(tbl_dataorganiser_output[[#This Row],[Organizers/Sponsors concatenated]],"")</f>
        <v>The Esplanade Co Ltd (TECL)</v>
      </c>
      <c r="Q422" t="str">
        <f>IFERROR(tbl_dataorganiser_output[[#This Row],[Organizers concatenated]],"")</f>
        <v/>
      </c>
      <c r="S422" t="str">
        <f>IFERROR(tbl_dataorganiser_output[[#This Row],[Sponsors concatenated]],"")</f>
        <v/>
      </c>
      <c r="U422" t="str">
        <f>IFERROR(tbl_dataorganiser_output[[#This Row],[Festival]],"")</f>
        <v/>
      </c>
    </row>
    <row r="423" spans="1:21" x14ac:dyDescent="0.25">
      <c r="A4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3" t="str">
        <f>IFERROR(tbl_datacleaner_output[[#This Row],[Performance title]],"")</f>
        <v>BABY-Q</v>
      </c>
      <c r="C423" t="str">
        <f>IFERROR(tbl_datacleaner_output[[#This Row],[Performance title in Japanese]],"")</f>
        <v/>
      </c>
      <c r="D423" s="24" t="str">
        <f>IFERROR(tbl_dataorganiser_output[[#This Row],[Date]],"")</f>
        <v>2006-10-22</v>
      </c>
      <c r="E423" s="24" t="str">
        <f>IFERROR(tbl_dataorganiser_output[[#This Row],[Time]],"")</f>
        <v>20:00</v>
      </c>
      <c r="F423" t="str">
        <f>IFERROR(tbl_dataorganiser_output[[#This Row],[Venue concatenated]],"")</f>
        <v>Esplanade – Theatres on the Bay, Theatre Studio</v>
      </c>
      <c r="G423" t="str">
        <f ca="1">IFERROR(tbl_dataorganiser_output[[#This Row],[Address concatenated]],"")</f>
        <v/>
      </c>
      <c r="H423" t="str">
        <f>IFERROR(tbl_datacleaner_output[[#This Row],[Latitude]],"")</f>
        <v>1.290205</v>
      </c>
      <c r="I423" t="str">
        <f>IFERROR(tbl_datacleaner_output[[#This Row],[Longtitude]],"")</f>
        <v>103.855567</v>
      </c>
      <c r="J423" t="str">
        <f>IFERROR(tbl_datacleaner_output[[#This Row],[Venue capacity]],"")</f>
        <v>160 - 220</v>
      </c>
      <c r="K423" t="str">
        <f>IFERROR(tbl_dataorganiser_output[[#This Row],[Genres concatenated]],"")</f>
        <v>Butoh</v>
      </c>
      <c r="L423" t="str">
        <f>IFERROR(tbl_dataorganiser_output[[#This Row],[Performance types concatenated]],"")</f>
        <v>Dance</v>
      </c>
      <c r="M423" t="str">
        <f>IFERROR(tbl_dataorganiser_output[[#This Row],[English name of performing troupes, performers concatenated]],"")</f>
        <v>BABY-Q, lead by Yoko Higashino</v>
      </c>
      <c r="N423" t="str">
        <f>IFERROR(tbl_dataorganiser_output[[#This Row],[Kanji name of performing troupes, performers concatenated]],"")</f>
        <v/>
      </c>
      <c r="O423" t="str">
        <f>IFERROR(tbl_dataorganiser_output[[#This Row],[Organizers/Sponsors concatenated]],"")</f>
        <v>The Esplanade Co Ltd (TECL)</v>
      </c>
      <c r="Q423" t="str">
        <f>IFERROR(tbl_dataorganiser_output[[#This Row],[Organizers concatenated]],"")</f>
        <v/>
      </c>
      <c r="S423" t="str">
        <f>IFERROR(tbl_dataorganiser_output[[#This Row],[Sponsors concatenated]],"")</f>
        <v/>
      </c>
      <c r="U423" t="str">
        <f>IFERROR(tbl_dataorganiser_output[[#This Row],[Festival]],"")</f>
        <v/>
      </c>
    </row>
    <row r="424" spans="1:21" x14ac:dyDescent="0.25">
      <c r="A4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4" t="str">
        <f>IFERROR(tbl_datacleaner_output[[#This Row],[Performance title]],"")</f>
        <v>Butoh Workshop</v>
      </c>
      <c r="C424" t="str">
        <f>IFERROR(tbl_datacleaner_output[[#This Row],[Performance title in Japanese]],"")</f>
        <v/>
      </c>
      <c r="D424" s="24" t="str">
        <f>IFERROR(tbl_dataorganiser_output[[#This Row],[Date]],"")</f>
        <v>2007-07-10</v>
      </c>
      <c r="E424" s="24" t="str">
        <f>IFERROR(tbl_dataorganiser_output[[#This Row],[Time]],"")</f>
        <v>20:30</v>
      </c>
      <c r="F424" t="str">
        <f>IFERROR(tbl_dataorganiser_output[[#This Row],[Venue concatenated]],"")</f>
        <v>Esplanade – Theatres on the Bay, Rehearsal Studio</v>
      </c>
      <c r="G424" t="str">
        <f ca="1">IFERROR(tbl_dataorganiser_output[[#This Row],[Address concatenated]],"")</f>
        <v/>
      </c>
      <c r="H424" t="str">
        <f>IFERROR(tbl_datacleaner_output[[#This Row],[Latitude]],"")</f>
        <v>1.290205</v>
      </c>
      <c r="I424" t="str">
        <f>IFERROR(tbl_datacleaner_output[[#This Row],[Longtitude]],"")</f>
        <v>103.855567</v>
      </c>
      <c r="J424" t="str">
        <f>IFERROR(tbl_datacleaner_output[[#This Row],[Venue capacity]],"")</f>
        <v>100</v>
      </c>
      <c r="K424" t="str">
        <f>IFERROR(tbl_dataorganiser_output[[#This Row],[Genres concatenated]],"")</f>
        <v>Butoh</v>
      </c>
      <c r="L424" t="str">
        <f>IFERROR(tbl_dataorganiser_output[[#This Row],[Performance types concatenated]],"")</f>
        <v>Workshop</v>
      </c>
      <c r="M424" t="str">
        <f>IFERROR(tbl_dataorganiser_output[[#This Row],[English name of performing troupes, performers concatenated]],"")</f>
        <v>Tatsumi Hijikata Memorial Butoh Troupe</v>
      </c>
      <c r="N424" t="str">
        <f>IFERROR(tbl_dataorganiser_output[[#This Row],[Kanji name of performing troupes, performers concatenated]],"")</f>
        <v/>
      </c>
      <c r="O424" t="str">
        <f>IFERROR(tbl_dataorganiser_output[[#This Row],[Organizers/Sponsors concatenated]],"")</f>
        <v>The Esplanade Co Ltd (TECL)</v>
      </c>
      <c r="Q424" t="str">
        <f>IFERROR(tbl_dataorganiser_output[[#This Row],[Organizers concatenated]],"")</f>
        <v/>
      </c>
      <c r="S424" t="str">
        <f>IFERROR(tbl_dataorganiser_output[[#This Row],[Sponsors concatenated]],"")</f>
        <v/>
      </c>
      <c r="U424" t="str">
        <f>IFERROR(tbl_dataorganiser_output[[#This Row],[Festival]],"")</f>
        <v/>
      </c>
    </row>
    <row r="425" spans="1:21" x14ac:dyDescent="0.25">
      <c r="A4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5" t="str">
        <f>IFERROR(tbl_datacleaner_output[[#This Row],[Performance title]],"")</f>
        <v>Butoh Workshop</v>
      </c>
      <c r="C425" t="str">
        <f>IFERROR(tbl_datacleaner_output[[#This Row],[Performance title in Japanese]],"")</f>
        <v/>
      </c>
      <c r="D425" s="24" t="str">
        <f>IFERROR(tbl_dataorganiser_output[[#This Row],[Date]],"")</f>
        <v>2007-07-11</v>
      </c>
      <c r="E425" s="24" t="str">
        <f>IFERROR(tbl_dataorganiser_output[[#This Row],[Time]],"")</f>
        <v>19:30</v>
      </c>
      <c r="F425" t="str">
        <f>IFERROR(tbl_dataorganiser_output[[#This Row],[Venue concatenated]],"")</f>
        <v>Esplanade – Theatres on the Bay, Rehearsal Studio</v>
      </c>
      <c r="G425" t="str">
        <f ca="1">IFERROR(tbl_dataorganiser_output[[#This Row],[Address concatenated]],"")</f>
        <v/>
      </c>
      <c r="H425" t="str">
        <f>IFERROR(tbl_datacleaner_output[[#This Row],[Latitude]],"")</f>
        <v>1.290205</v>
      </c>
      <c r="I425" t="str">
        <f>IFERROR(tbl_datacleaner_output[[#This Row],[Longtitude]],"")</f>
        <v>103.855567</v>
      </c>
      <c r="J425" t="str">
        <f>IFERROR(tbl_datacleaner_output[[#This Row],[Venue capacity]],"")</f>
        <v>100</v>
      </c>
      <c r="K425" t="str">
        <f>IFERROR(tbl_dataorganiser_output[[#This Row],[Genres concatenated]],"")</f>
        <v>Butoh</v>
      </c>
      <c r="L425" t="str">
        <f>IFERROR(tbl_dataorganiser_output[[#This Row],[Performance types concatenated]],"")</f>
        <v>Workshop</v>
      </c>
      <c r="M425" t="str">
        <f>IFERROR(tbl_dataorganiser_output[[#This Row],[English name of performing troupes, performers concatenated]],"")</f>
        <v>Tatsumi Hijikata Memorial Butoh Troupe</v>
      </c>
      <c r="N425" t="str">
        <f>IFERROR(tbl_dataorganiser_output[[#This Row],[Kanji name of performing troupes, performers concatenated]],"")</f>
        <v/>
      </c>
      <c r="O425" t="str">
        <f>IFERROR(tbl_dataorganiser_output[[#This Row],[Organizers/Sponsors concatenated]],"")</f>
        <v>The Esplanade Co Ltd (TECL)</v>
      </c>
      <c r="Q425" t="str">
        <f>IFERROR(tbl_dataorganiser_output[[#This Row],[Organizers concatenated]],"")</f>
        <v/>
      </c>
      <c r="S425" t="str">
        <f>IFERROR(tbl_dataorganiser_output[[#This Row],[Sponsors concatenated]],"")</f>
        <v/>
      </c>
      <c r="U425" t="str">
        <f>IFERROR(tbl_dataorganiser_output[[#This Row],[Festival]],"")</f>
        <v/>
      </c>
    </row>
    <row r="426" spans="1:21" x14ac:dyDescent="0.25">
      <c r="A4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6" t="str">
        <f>IFERROR(tbl_datacleaner_output[[#This Row],[Performance title]],"")</f>
        <v>Butoh talk and screening of Ankoku Butoh performances</v>
      </c>
      <c r="C426" t="str">
        <f>IFERROR(tbl_datacleaner_output[[#This Row],[Performance title in Japanese]],"")</f>
        <v/>
      </c>
      <c r="D426" s="24" t="str">
        <f>IFERROR(tbl_dataorganiser_output[[#This Row],[Date]],"")</f>
        <v>2007-07-12</v>
      </c>
      <c r="E426" s="24" t="str">
        <f>IFERROR(tbl_dataorganiser_output[[#This Row],[Time]],"")</f>
        <v>Evening</v>
      </c>
      <c r="F426" t="str">
        <f>IFERROR(tbl_dataorganiser_output[[#This Row],[Venue concatenated]],"")</f>
        <v>Esplanade – Theatres on the Bay, Theatre Studio</v>
      </c>
      <c r="G426" t="str">
        <f ca="1">IFERROR(tbl_dataorganiser_output[[#This Row],[Address concatenated]],"")</f>
        <v/>
      </c>
      <c r="H426" t="str">
        <f>IFERROR(tbl_datacleaner_output[[#This Row],[Latitude]],"")</f>
        <v>1.290205</v>
      </c>
      <c r="I426" t="str">
        <f>IFERROR(tbl_datacleaner_output[[#This Row],[Longtitude]],"")</f>
        <v>103.855567</v>
      </c>
      <c r="J426" t="str">
        <f>IFERROR(tbl_datacleaner_output[[#This Row],[Venue capacity]],"")</f>
        <v>160 - 220</v>
      </c>
      <c r="K426" t="str">
        <f>IFERROR(tbl_dataorganiser_output[[#This Row],[Genres concatenated]],"")</f>
        <v>Butoh</v>
      </c>
      <c r="L426" t="str">
        <f>IFERROR(tbl_dataorganiser_output[[#This Row],[Performance types concatenated]],"")</f>
        <v>Talk</v>
      </c>
      <c r="M426" t="str">
        <f>IFERROR(tbl_dataorganiser_output[[#This Row],[English name of performing troupes, performers concatenated]],"")</f>
        <v>Akiko Motofuji</v>
      </c>
      <c r="N426" t="str">
        <f>IFERROR(tbl_dataorganiser_output[[#This Row],[Kanji name of performing troupes, performers concatenated]],"")</f>
        <v/>
      </c>
      <c r="O426" t="str">
        <f>IFERROR(tbl_dataorganiser_output[[#This Row],[Organizers/Sponsors concatenated]],"")</f>
        <v>The Esplanade Co Ltd (TECL)</v>
      </c>
      <c r="Q426" t="str">
        <f>IFERROR(tbl_dataorganiser_output[[#This Row],[Organizers concatenated]],"")</f>
        <v/>
      </c>
      <c r="S426" t="str">
        <f>IFERROR(tbl_dataorganiser_output[[#This Row],[Sponsors concatenated]],"")</f>
        <v/>
      </c>
      <c r="U426" t="str">
        <f>IFERROR(tbl_dataorganiser_output[[#This Row],[Festival]],"")</f>
        <v/>
      </c>
    </row>
    <row r="427" spans="1:21" x14ac:dyDescent="0.25">
      <c r="A4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7" t="str">
        <f>IFERROR(tbl_datacleaner_output[[#This Row],[Performance title]],"")</f>
        <v>Butoh Workshop</v>
      </c>
      <c r="C427" t="str">
        <f>IFERROR(tbl_datacleaner_output[[#This Row],[Performance title in Japanese]],"")</f>
        <v/>
      </c>
      <c r="D427" s="24" t="str">
        <f>IFERROR(tbl_dataorganiser_output[[#This Row],[Date]],"")</f>
        <v>2007-07-13</v>
      </c>
      <c r="E427" s="24" t="str">
        <f>IFERROR(tbl_dataorganiser_output[[#This Row],[Time]],"")</f>
        <v>14:00</v>
      </c>
      <c r="F427" t="str">
        <f>IFERROR(tbl_dataorganiser_output[[#This Row],[Venue concatenated]],"")</f>
        <v>Esplanade – Theatres on the Bay, Theatre Studio</v>
      </c>
      <c r="G427" t="str">
        <f ca="1">IFERROR(tbl_dataorganiser_output[[#This Row],[Address concatenated]],"")</f>
        <v/>
      </c>
      <c r="H427" t="str">
        <f>IFERROR(tbl_datacleaner_output[[#This Row],[Latitude]],"")</f>
        <v>1.290205</v>
      </c>
      <c r="I427" t="str">
        <f>IFERROR(tbl_datacleaner_output[[#This Row],[Longtitude]],"")</f>
        <v>103.855567</v>
      </c>
      <c r="J427" t="str">
        <f>IFERROR(tbl_datacleaner_output[[#This Row],[Venue capacity]],"")</f>
        <v>160 - 220</v>
      </c>
      <c r="K427" t="str">
        <f>IFERROR(tbl_dataorganiser_output[[#This Row],[Genres concatenated]],"")</f>
        <v>Butoh</v>
      </c>
      <c r="L427" t="str">
        <f>IFERROR(tbl_dataorganiser_output[[#This Row],[Performance types concatenated]],"")</f>
        <v>Workshop</v>
      </c>
      <c r="M427" t="str">
        <f>IFERROR(tbl_dataorganiser_output[[#This Row],[English name of performing troupes, performers concatenated]],"")</f>
        <v>Tatsumi Hijikata Memorial Butoh Troupe</v>
      </c>
      <c r="N427" t="str">
        <f>IFERROR(tbl_dataorganiser_output[[#This Row],[Kanji name of performing troupes, performers concatenated]],"")</f>
        <v/>
      </c>
      <c r="O427" t="str">
        <f>IFERROR(tbl_dataorganiser_output[[#This Row],[Organizers/Sponsors concatenated]],"")</f>
        <v>The Esplanade Co Ltd (TECL)</v>
      </c>
      <c r="Q427" t="str">
        <f>IFERROR(tbl_dataorganiser_output[[#This Row],[Organizers concatenated]],"")</f>
        <v/>
      </c>
      <c r="S427" t="str">
        <f>IFERROR(tbl_dataorganiser_output[[#This Row],[Sponsors concatenated]],"")</f>
        <v/>
      </c>
      <c r="U427" t="str">
        <f>IFERROR(tbl_dataorganiser_output[[#This Row],[Festival]],"")</f>
        <v/>
      </c>
    </row>
    <row r="428" spans="1:21" x14ac:dyDescent="0.25">
      <c r="A4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8" t="str">
        <f>IFERROR(tbl_datacleaner_output[[#This Row],[Performance title]],"")</f>
        <v>Together with Tatsumi Hijikata</v>
      </c>
      <c r="C428" t="str">
        <f>IFERROR(tbl_datacleaner_output[[#This Row],[Performance title in Japanese]],"")</f>
        <v/>
      </c>
      <c r="D428" s="24" t="str">
        <f>IFERROR(tbl_dataorganiser_output[[#This Row],[Date]],"")</f>
        <v>2007-07-15</v>
      </c>
      <c r="E428" s="24" t="str">
        <f>IFERROR(tbl_dataorganiser_output[[#This Row],[Time]],"")</f>
        <v>20:00</v>
      </c>
      <c r="F428" t="str">
        <f>IFERROR(tbl_dataorganiser_output[[#This Row],[Venue concatenated]],"")</f>
        <v>Esplanade – Theatres on the Bay, Theatre Studio</v>
      </c>
      <c r="G428" t="str">
        <f ca="1">IFERROR(tbl_dataorganiser_output[[#This Row],[Address concatenated]],"")</f>
        <v/>
      </c>
      <c r="H428" t="str">
        <f>IFERROR(tbl_datacleaner_output[[#This Row],[Latitude]],"")</f>
        <v>1.290205</v>
      </c>
      <c r="I428" t="str">
        <f>IFERROR(tbl_datacleaner_output[[#This Row],[Longtitude]],"")</f>
        <v>103.855567</v>
      </c>
      <c r="J428" t="str">
        <f>IFERROR(tbl_datacleaner_output[[#This Row],[Venue capacity]],"")</f>
        <v>160 - 220</v>
      </c>
      <c r="K428" t="str">
        <f>IFERROR(tbl_dataorganiser_output[[#This Row],[Genres concatenated]],"")</f>
        <v>Butoh</v>
      </c>
      <c r="L428" t="str">
        <f>IFERROR(tbl_dataorganiser_output[[#This Row],[Performance types concatenated]],"")</f>
        <v>Dance</v>
      </c>
      <c r="M428" t="str">
        <f>IFERROR(tbl_dataorganiser_output[[#This Row],[English name of performing troupes, performers concatenated]],"")</f>
        <v>Tatsumi Hijikata Memorial Butoh Troupe</v>
      </c>
      <c r="N428" t="str">
        <f>IFERROR(tbl_dataorganiser_output[[#This Row],[Kanji name of performing troupes, performers concatenated]],"")</f>
        <v/>
      </c>
      <c r="O428" t="str">
        <f>IFERROR(tbl_dataorganiser_output[[#This Row],[Organizers/Sponsors concatenated]],"")</f>
        <v>The Esplanade Co Ltd (TECL)</v>
      </c>
      <c r="Q428" t="str">
        <f>IFERROR(tbl_dataorganiser_output[[#This Row],[Organizers concatenated]],"")</f>
        <v/>
      </c>
      <c r="S428" t="str">
        <f>IFERROR(tbl_dataorganiser_output[[#This Row],[Sponsors concatenated]],"")</f>
        <v/>
      </c>
      <c r="U428" t="str">
        <f>IFERROR(tbl_dataorganiser_output[[#This Row],[Festival]],"")</f>
        <v/>
      </c>
    </row>
    <row r="429" spans="1:21" x14ac:dyDescent="0.25">
      <c r="A4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29" t="str">
        <f>IFERROR(tbl_datacleaner_output[[#This Row],[Performance title]],"")</f>
        <v>Together with Tatsumi Hijikata</v>
      </c>
      <c r="C429" t="str">
        <f>IFERROR(tbl_datacleaner_output[[#This Row],[Performance title in Japanese]],"")</f>
        <v/>
      </c>
      <c r="D429" s="24" t="str">
        <f>IFERROR(tbl_dataorganiser_output[[#This Row],[Date]],"")</f>
        <v>2007-07-16</v>
      </c>
      <c r="E429" s="24" t="str">
        <f>IFERROR(tbl_dataorganiser_output[[#This Row],[Time]],"")</f>
        <v>20:00</v>
      </c>
      <c r="F429" t="str">
        <f>IFERROR(tbl_dataorganiser_output[[#This Row],[Venue concatenated]],"")</f>
        <v>Esplanade – Theatres on the Bay, Theatre Studio</v>
      </c>
      <c r="G429" t="str">
        <f ca="1">IFERROR(tbl_dataorganiser_output[[#This Row],[Address concatenated]],"")</f>
        <v/>
      </c>
      <c r="H429" t="str">
        <f>IFERROR(tbl_datacleaner_output[[#This Row],[Latitude]],"")</f>
        <v>1.290205</v>
      </c>
      <c r="I429" t="str">
        <f>IFERROR(tbl_datacleaner_output[[#This Row],[Longtitude]],"")</f>
        <v>103.855567</v>
      </c>
      <c r="J429" t="str">
        <f>IFERROR(tbl_datacleaner_output[[#This Row],[Venue capacity]],"")</f>
        <v>160 - 220</v>
      </c>
      <c r="K429" t="str">
        <f>IFERROR(tbl_dataorganiser_output[[#This Row],[Genres concatenated]],"")</f>
        <v>Butoh</v>
      </c>
      <c r="L429" t="str">
        <f>IFERROR(tbl_dataorganiser_output[[#This Row],[Performance types concatenated]],"")</f>
        <v>Dance</v>
      </c>
      <c r="M429" t="str">
        <f>IFERROR(tbl_dataorganiser_output[[#This Row],[English name of performing troupes, performers concatenated]],"")</f>
        <v>Tatsumi Hijikata Memorial Butoh Troupe</v>
      </c>
      <c r="N429" t="str">
        <f>IFERROR(tbl_dataorganiser_output[[#This Row],[Kanji name of performing troupes, performers concatenated]],"")</f>
        <v/>
      </c>
      <c r="O429" t="str">
        <f>IFERROR(tbl_dataorganiser_output[[#This Row],[Organizers/Sponsors concatenated]],"")</f>
        <v>The Esplanade Co Ltd (TECL)</v>
      </c>
      <c r="Q429" t="str">
        <f>IFERROR(tbl_dataorganiser_output[[#This Row],[Organizers concatenated]],"")</f>
        <v/>
      </c>
      <c r="S429" t="str">
        <f>IFERROR(tbl_dataorganiser_output[[#This Row],[Sponsors concatenated]],"")</f>
        <v/>
      </c>
      <c r="U429" t="str">
        <f>IFERROR(tbl_dataorganiser_output[[#This Row],[Festival]],"")</f>
        <v/>
      </c>
    </row>
    <row r="430" spans="1:21" x14ac:dyDescent="0.25">
      <c r="A4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0" t="str">
        <f>IFERROR(tbl_datacleaner_output[[#This Row],[Performance title]],"")</f>
        <v>SHAKUHACHI RECITAL</v>
      </c>
      <c r="C430" t="str">
        <f>IFERROR(tbl_datacleaner_output[[#This Row],[Performance title in Japanese]],"")</f>
        <v/>
      </c>
      <c r="D430" s="24" t="str">
        <f>IFERROR(tbl_dataorganiser_output[[#This Row],[Date]],"")</f>
        <v>2007-06-14</v>
      </c>
      <c r="E430" s="24" t="str">
        <f>IFERROR(tbl_dataorganiser_output[[#This Row],[Time]],"")</f>
        <v>19:00</v>
      </c>
      <c r="F430" t="str">
        <f>IFERROR(tbl_dataorganiser_output[[#This Row],[Venue concatenated]],"")</f>
        <v>The Japanese Association, Singapore (JAS), Auditorium</v>
      </c>
      <c r="G430" t="str">
        <f ca="1">IFERROR(tbl_dataorganiser_output[[#This Row],[Address concatenated]],"")</f>
        <v/>
      </c>
      <c r="H430" t="str">
        <f>IFERROR(tbl_datacleaner_output[[#This Row],[Latitude]],"")</f>
        <v>1.33073</v>
      </c>
      <c r="I430" t="str">
        <f>IFERROR(tbl_datacleaner_output[[#This Row],[Longtitude]],"")</f>
        <v>103.816112</v>
      </c>
      <c r="J430" t="str">
        <f>IFERROR(tbl_datacleaner_output[[#This Row],[Venue capacity]],"")</f>
        <v>205</v>
      </c>
      <c r="K430" t="str">
        <f>IFERROR(tbl_dataorganiser_output[[#This Row],[Genres concatenated]],"")</f>
        <v>Traditional music</v>
      </c>
      <c r="L430" t="str">
        <f>IFERROR(tbl_dataorganiser_output[[#This Row],[Performance types concatenated]],"")</f>
        <v>Concert</v>
      </c>
      <c r="M430" t="str">
        <f>IFERROR(tbl_dataorganiser_output[[#This Row],[English name of performing troupes, performers concatenated]],"")</f>
        <v>Yamamoto Hōzan; Yamamoto Shinzan</v>
      </c>
      <c r="N430" t="str">
        <f>IFERROR(tbl_dataorganiser_output[[#This Row],[Kanji name of performing troupes, performers concatenated]],"")</f>
        <v/>
      </c>
      <c r="O430" t="str">
        <f>IFERROR(tbl_dataorganiser_output[[#This Row],[Organizers/Sponsors concatenated]],"")</f>
        <v>The Japanese Association, Singapore (JAS)</v>
      </c>
      <c r="Q430" t="str">
        <f>IFERROR(tbl_dataorganiser_output[[#This Row],[Organizers concatenated]],"")</f>
        <v/>
      </c>
      <c r="S430" t="str">
        <f>IFERROR(tbl_dataorganiser_output[[#This Row],[Sponsors concatenated]],"")</f>
        <v/>
      </c>
      <c r="U430" t="str">
        <f>IFERROR(tbl_dataorganiser_output[[#This Row],[Festival]],"")</f>
        <v/>
      </c>
    </row>
    <row r="431" spans="1:21" x14ac:dyDescent="0.25">
      <c r="A4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1" t="str">
        <f>IFERROR(tbl_datacleaner_output[[#This Row],[Performance title]],"")</f>
        <v>Ska and Jazz music</v>
      </c>
      <c r="C431" t="str">
        <f>IFERROR(tbl_datacleaner_output[[#This Row],[Performance title in Japanese]],"")</f>
        <v/>
      </c>
      <c r="D431" s="24" t="str">
        <f>IFERROR(tbl_dataorganiser_output[[#This Row],[Date]],"")</f>
        <v>2007-03-17</v>
      </c>
      <c r="E431" s="24" t="str">
        <f>IFERROR(tbl_dataorganiser_output[[#This Row],[Time]],"")</f>
        <v>23:00</v>
      </c>
      <c r="F431" t="str">
        <f>IFERROR(tbl_dataorganiser_output[[#This Row],[Venue concatenated]],"")</f>
        <v>Esplanade – Theatres on the Bay, Concert Hall</v>
      </c>
      <c r="G431" t="str">
        <f ca="1">IFERROR(tbl_dataorganiser_output[[#This Row],[Address concatenated]],"")</f>
        <v/>
      </c>
      <c r="H431" t="str">
        <f>IFERROR(tbl_datacleaner_output[[#This Row],[Latitude]],"")</f>
        <v>1.290205</v>
      </c>
      <c r="I431" t="str">
        <f>IFERROR(tbl_datacleaner_output[[#This Row],[Longtitude]],"")</f>
        <v>103.855567</v>
      </c>
      <c r="J431" t="str">
        <f>IFERROR(tbl_datacleaner_output[[#This Row],[Venue capacity]],"")</f>
        <v>1,630 - 1,827</v>
      </c>
      <c r="K431" t="str">
        <f>IFERROR(tbl_dataorganiser_output[[#This Row],[Genres concatenated]],"")</f>
        <v>Ska</v>
      </c>
      <c r="L431" t="str">
        <f>IFERROR(tbl_dataorganiser_output[[#This Row],[Performance types concatenated]],"")</f>
        <v>Concert</v>
      </c>
      <c r="M431" t="str">
        <f>IFERROR(tbl_dataorganiser_output[[#This Row],[English name of performing troupes, performers concatenated]],"")</f>
        <v>Tokyo Ska Paradise Orchestra</v>
      </c>
      <c r="N431" t="str">
        <f>IFERROR(tbl_dataorganiser_output[[#This Row],[Kanji name of performing troupes, performers concatenated]],"")</f>
        <v/>
      </c>
      <c r="O431" t="str">
        <f>IFERROR(tbl_dataorganiser_output[[#This Row],[Organizers/Sponsors concatenated]],"")</f>
        <v>The Esplanade Co Ltd (TECL)</v>
      </c>
      <c r="Q431" t="str">
        <f>IFERROR(tbl_dataorganiser_output[[#This Row],[Organizers concatenated]],"")</f>
        <v/>
      </c>
      <c r="S431" t="str">
        <f>IFERROR(tbl_dataorganiser_output[[#This Row],[Sponsors concatenated]],"")</f>
        <v/>
      </c>
      <c r="U431" t="str">
        <f>IFERROR(tbl_dataorganiser_output[[#This Row],[Festival]],"")</f>
        <v>Esplanade Presents | Mosaic Music Festival</v>
      </c>
    </row>
    <row r="432" spans="1:21" x14ac:dyDescent="0.25">
      <c r="A4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2" t="str">
        <f>IFERROR(tbl_datacleaner_output[[#This Row],[Performance title]],"")</f>
        <v>Three Sisters</v>
      </c>
      <c r="C432" t="str">
        <f>IFERROR(tbl_datacleaner_output[[#This Row],[Performance title in Japanese]],"")</f>
        <v/>
      </c>
      <c r="D432" s="24" t="str">
        <f>IFERROR(tbl_dataorganiser_output[[#This Row],[Date]],"")</f>
        <v>2007-05-04</v>
      </c>
      <c r="E432" s="24" t="str">
        <f>IFERROR(tbl_dataorganiser_output[[#This Row],[Time]],"")</f>
        <v>20:00</v>
      </c>
      <c r="F432" t="str">
        <f>IFERROR(tbl_dataorganiser_output[[#This Row],[Venue concatenated]],"")</f>
        <v>Esplanade – Theatres on the Bay, Theatre Studio</v>
      </c>
      <c r="G432" t="str">
        <f ca="1">IFERROR(tbl_dataorganiser_output[[#This Row],[Address concatenated]],"")</f>
        <v/>
      </c>
      <c r="H432" t="str">
        <f>IFERROR(tbl_datacleaner_output[[#This Row],[Latitude]],"")</f>
        <v>1.290205</v>
      </c>
      <c r="I432" t="str">
        <f>IFERROR(tbl_datacleaner_output[[#This Row],[Longtitude]],"")</f>
        <v>103.855567</v>
      </c>
      <c r="J432" t="str">
        <f>IFERROR(tbl_datacleaner_output[[#This Row],[Venue capacity]],"")</f>
        <v>160 - 220</v>
      </c>
      <c r="K432" t="str">
        <f>IFERROR(tbl_dataorganiser_output[[#This Row],[Genres concatenated]],"")</f>
        <v>Contemporary dance</v>
      </c>
      <c r="L432" t="str">
        <f>IFERROR(tbl_dataorganiser_output[[#This Row],[Performance types concatenated]],"")</f>
        <v>Dance</v>
      </c>
      <c r="M432" t="str">
        <f>IFERROR(tbl_dataorganiser_output[[#This Row],[English name of performing troupes, performers concatenated]],"")</f>
        <v>Pappa Tarahumara</v>
      </c>
      <c r="N432" t="str">
        <f>IFERROR(tbl_dataorganiser_output[[#This Row],[Kanji name of performing troupes, performers concatenated]],"")</f>
        <v/>
      </c>
      <c r="O432" t="str">
        <f>IFERROR(tbl_dataorganiser_output[[#This Row],[Organizers/Sponsors concatenated]],"")</f>
        <v>The Esplanade Co Ltd (TECL)</v>
      </c>
      <c r="Q432" t="str">
        <f>IFERROR(tbl_dataorganiser_output[[#This Row],[Organizers concatenated]],"")</f>
        <v/>
      </c>
      <c r="S432" t="str">
        <f>IFERROR(tbl_dataorganiser_output[[#This Row],[Sponsors concatenated]],"")</f>
        <v/>
      </c>
      <c r="U432" t="str">
        <f>IFERROR(tbl_dataorganiser_output[[#This Row],[Festival]],"")</f>
        <v/>
      </c>
    </row>
    <row r="433" spans="1:21" x14ac:dyDescent="0.25">
      <c r="A4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3" t="str">
        <f>IFERROR(tbl_datacleaner_output[[#This Row],[Performance title]],"")</f>
        <v>Explorations: Physical Theatre Workshop by Pappa Tarahumara</v>
      </c>
      <c r="C433" t="str">
        <f>IFERROR(tbl_datacleaner_output[[#This Row],[Performance title in Japanese]],"")</f>
        <v/>
      </c>
      <c r="D433" s="24" t="str">
        <f>IFERROR(tbl_dataorganiser_output[[#This Row],[Date]],"")</f>
        <v>2007-05-05</v>
      </c>
      <c r="E433" s="24" t="str">
        <f>IFERROR(tbl_dataorganiser_output[[#This Row],[Time]],"")</f>
        <v>14:00</v>
      </c>
      <c r="F433" t="str">
        <f>IFERROR(tbl_dataorganiser_output[[#This Row],[Venue concatenated]],"")</f>
        <v>Esplanade – Theatres on the Bay, Rehearsal Studio</v>
      </c>
      <c r="G433" t="str">
        <f ca="1">IFERROR(tbl_dataorganiser_output[[#This Row],[Address concatenated]],"")</f>
        <v/>
      </c>
      <c r="H433" t="str">
        <f>IFERROR(tbl_datacleaner_output[[#This Row],[Latitude]],"")</f>
        <v>1.290205</v>
      </c>
      <c r="I433" t="str">
        <f>IFERROR(tbl_datacleaner_output[[#This Row],[Longtitude]],"")</f>
        <v>103.855567</v>
      </c>
      <c r="J433" t="str">
        <f>IFERROR(tbl_datacleaner_output[[#This Row],[Venue capacity]],"")</f>
        <v/>
      </c>
      <c r="K433" t="str">
        <f>IFERROR(tbl_dataorganiser_output[[#This Row],[Genres concatenated]],"")</f>
        <v>Contemporary dance</v>
      </c>
      <c r="L433" t="str">
        <f>IFERROR(tbl_dataorganiser_output[[#This Row],[Performance types concatenated]],"")</f>
        <v>Workshop</v>
      </c>
      <c r="M433" t="str">
        <f>IFERROR(tbl_dataorganiser_output[[#This Row],[English name of performing troupes, performers concatenated]],"")</f>
        <v>Pappa Tarahumara</v>
      </c>
      <c r="N433" t="str">
        <f>IFERROR(tbl_dataorganiser_output[[#This Row],[Kanji name of performing troupes, performers concatenated]],"")</f>
        <v/>
      </c>
      <c r="O433" t="str">
        <f>IFERROR(tbl_dataorganiser_output[[#This Row],[Organizers/Sponsors concatenated]],"")</f>
        <v>The Esplanade Co Ltd (TECL)</v>
      </c>
      <c r="Q433" t="str">
        <f>IFERROR(tbl_dataorganiser_output[[#This Row],[Organizers concatenated]],"")</f>
        <v/>
      </c>
      <c r="S433" t="str">
        <f>IFERROR(tbl_dataorganiser_output[[#This Row],[Sponsors concatenated]],"")</f>
        <v/>
      </c>
      <c r="U433" t="str">
        <f>IFERROR(tbl_dataorganiser_output[[#This Row],[Festival]],"")</f>
        <v/>
      </c>
    </row>
    <row r="434" spans="1:21" x14ac:dyDescent="0.25">
      <c r="A4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4" t="str">
        <f>IFERROR(tbl_datacleaner_output[[#This Row],[Performance title]],"")</f>
        <v>Three Sisters</v>
      </c>
      <c r="C434" t="str">
        <f>IFERROR(tbl_datacleaner_output[[#This Row],[Performance title in Japanese]],"")</f>
        <v/>
      </c>
      <c r="D434" s="24" t="str">
        <f>IFERROR(tbl_dataorganiser_output[[#This Row],[Date]],"")</f>
        <v>2007-05-05</v>
      </c>
      <c r="E434" s="24" t="str">
        <f>IFERROR(tbl_dataorganiser_output[[#This Row],[Time]],"")</f>
        <v>20:00</v>
      </c>
      <c r="F434" t="str">
        <f>IFERROR(tbl_dataorganiser_output[[#This Row],[Venue concatenated]],"")</f>
        <v>Esplanade – Theatres on the Bay, Theatre Studio</v>
      </c>
      <c r="G434" t="str">
        <f ca="1">IFERROR(tbl_dataorganiser_output[[#This Row],[Address concatenated]],"")</f>
        <v/>
      </c>
      <c r="H434" t="str">
        <f>IFERROR(tbl_datacleaner_output[[#This Row],[Latitude]],"")</f>
        <v>1.290205</v>
      </c>
      <c r="I434" t="str">
        <f>IFERROR(tbl_datacleaner_output[[#This Row],[Longtitude]],"")</f>
        <v>103.855567</v>
      </c>
      <c r="J434" t="str">
        <f>IFERROR(tbl_datacleaner_output[[#This Row],[Venue capacity]],"")</f>
        <v>160 - 220</v>
      </c>
      <c r="K434" t="str">
        <f>IFERROR(tbl_dataorganiser_output[[#This Row],[Genres concatenated]],"")</f>
        <v>Contemporary dance</v>
      </c>
      <c r="L434" t="str">
        <f>IFERROR(tbl_dataorganiser_output[[#This Row],[Performance types concatenated]],"")</f>
        <v>Dance</v>
      </c>
      <c r="M434" t="str">
        <f>IFERROR(tbl_dataorganiser_output[[#This Row],[English name of performing troupes, performers concatenated]],"")</f>
        <v>Pappa Tarahumara</v>
      </c>
      <c r="N434" t="str">
        <f>IFERROR(tbl_dataorganiser_output[[#This Row],[Kanji name of performing troupes, performers concatenated]],"")</f>
        <v/>
      </c>
      <c r="O434" t="str">
        <f>IFERROR(tbl_dataorganiser_output[[#This Row],[Organizers/Sponsors concatenated]],"")</f>
        <v>The Esplanade Co Ltd (TECL)</v>
      </c>
      <c r="Q434" t="str">
        <f>IFERROR(tbl_dataorganiser_output[[#This Row],[Organizers concatenated]],"")</f>
        <v/>
      </c>
      <c r="S434" t="str">
        <f>IFERROR(tbl_dataorganiser_output[[#This Row],[Sponsors concatenated]],"")</f>
        <v/>
      </c>
      <c r="U434" t="str">
        <f>IFERROR(tbl_dataorganiser_output[[#This Row],[Festival]],"")</f>
        <v/>
      </c>
    </row>
    <row r="435" spans="1:21" x14ac:dyDescent="0.25">
      <c r="A4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5" t="str">
        <f>IFERROR(tbl_datacleaner_output[[#This Row],[Performance title]],"")</f>
        <v>Explorations: Dance Workshop by Takao Kawaguchi</v>
      </c>
      <c r="C435" t="str">
        <f>IFERROR(tbl_datacleaner_output[[#This Row],[Performance title in Japanese]],"")</f>
        <v/>
      </c>
      <c r="D435" s="24" t="str">
        <f>IFERROR(tbl_dataorganiser_output[[#This Row],[Date]],"")</f>
        <v>2008-07-21</v>
      </c>
      <c r="E435" s="24" t="str">
        <f>IFERROR(tbl_dataorganiser_output[[#This Row],[Time]],"")</f>
        <v>19:30</v>
      </c>
      <c r="F435" t="str">
        <f>IFERROR(tbl_dataorganiser_output[[#This Row],[Venue concatenated]],"")</f>
        <v>Esplanade – Theatres on the Bay, Rehearsal Studio</v>
      </c>
      <c r="G435" t="str">
        <f ca="1">IFERROR(tbl_dataorganiser_output[[#This Row],[Address concatenated]],"")</f>
        <v/>
      </c>
      <c r="H435" t="str">
        <f>IFERROR(tbl_datacleaner_output[[#This Row],[Latitude]],"")</f>
        <v>1.290205</v>
      </c>
      <c r="I435" t="str">
        <f>IFERROR(tbl_datacleaner_output[[#This Row],[Longtitude]],"")</f>
        <v>103.855567</v>
      </c>
      <c r="J435" t="str">
        <f>IFERROR(tbl_datacleaner_output[[#This Row],[Venue capacity]],"")</f>
        <v>100</v>
      </c>
      <c r="K435" t="str">
        <f>IFERROR(tbl_dataorganiser_output[[#This Row],[Genres concatenated]],"")</f>
        <v>Butoh</v>
      </c>
      <c r="L435" t="str">
        <f>IFERROR(tbl_dataorganiser_output[[#This Row],[Performance types concatenated]],"")</f>
        <v>Workshop</v>
      </c>
      <c r="M435" t="str">
        <f>IFERROR(tbl_dataorganiser_output[[#This Row],[English name of performing troupes, performers concatenated]],"")</f>
        <v>Takao Kawaguchi</v>
      </c>
      <c r="N435" t="str">
        <f>IFERROR(tbl_dataorganiser_output[[#This Row],[Kanji name of performing troupes, performers concatenated]],"")</f>
        <v/>
      </c>
      <c r="O435" t="str">
        <f>IFERROR(tbl_dataorganiser_output[[#This Row],[Organizers/Sponsors concatenated]],"")</f>
        <v>Agency for Cultural Affairs, Government of Japan; Yamaguchi City Foundation for Cultural Promotion; 21st Century Museum of Contemporary Art, Kanazawa; Yokohama Arts Foundation; HiWood; Dumb Type</v>
      </c>
      <c r="Q435" t="str">
        <f>IFERROR(tbl_dataorganiser_output[[#This Row],[Organizers concatenated]],"")</f>
        <v/>
      </c>
      <c r="S435" t="str">
        <f>IFERROR(tbl_dataorganiser_output[[#This Row],[Sponsors concatenated]],"")</f>
        <v/>
      </c>
      <c r="U435" t="str">
        <f>IFERROR(tbl_dataorganiser_output[[#This Row],[Festival]],"")</f>
        <v/>
      </c>
    </row>
    <row r="436" spans="1:21" x14ac:dyDescent="0.25">
      <c r="A4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6" t="str">
        <f>IFERROR(tbl_datacleaner_output[[#This Row],[Performance title]],"")</f>
        <v>Explorations: Dance Workshop by Tsuyoshi Shirai</v>
      </c>
      <c r="C436" t="str">
        <f>IFERROR(tbl_datacleaner_output[[#This Row],[Performance title in Japanese]],"")</f>
        <v/>
      </c>
      <c r="D436" s="24" t="str">
        <f>IFERROR(tbl_dataorganiser_output[[#This Row],[Date]],"")</f>
        <v>2008-07-22</v>
      </c>
      <c r="E436" s="24" t="str">
        <f>IFERROR(tbl_dataorganiser_output[[#This Row],[Time]],"")</f>
        <v>Evening</v>
      </c>
      <c r="F436" t="str">
        <f>IFERROR(tbl_dataorganiser_output[[#This Row],[Venue concatenated]],"")</f>
        <v>Esplanade – Theatres on the Bay, Rehearsal Studio</v>
      </c>
      <c r="G436" t="str">
        <f ca="1">IFERROR(tbl_dataorganiser_output[[#This Row],[Address concatenated]],"")</f>
        <v/>
      </c>
      <c r="H436" t="str">
        <f>IFERROR(tbl_datacleaner_output[[#This Row],[Latitude]],"")</f>
        <v>1.290205</v>
      </c>
      <c r="I436" t="str">
        <f>IFERROR(tbl_datacleaner_output[[#This Row],[Longtitude]],"")</f>
        <v>103.855567</v>
      </c>
      <c r="J436" t="str">
        <f>IFERROR(tbl_datacleaner_output[[#This Row],[Venue capacity]],"")</f>
        <v>100</v>
      </c>
      <c r="K436" t="str">
        <f>IFERROR(tbl_dataorganiser_output[[#This Row],[Genres concatenated]],"")</f>
        <v>Butoh</v>
      </c>
      <c r="L436" t="str">
        <f>IFERROR(tbl_dataorganiser_output[[#This Row],[Performance types concatenated]],"")</f>
        <v>Workshop</v>
      </c>
      <c r="M436" t="str">
        <f>IFERROR(tbl_dataorganiser_output[[#This Row],[English name of performing troupes, performers concatenated]],"")</f>
        <v>Tsuyoshi Shirai</v>
      </c>
      <c r="N436" t="str">
        <f>IFERROR(tbl_dataorganiser_output[[#This Row],[Kanji name of performing troupes, performers concatenated]],"")</f>
        <v/>
      </c>
      <c r="O436" t="str">
        <f>IFERROR(tbl_dataorganiser_output[[#This Row],[Organizers/Sponsors concatenated]],"")</f>
        <v>Embassy of Japan in Singapore; Yamaguchi City Foundation for Cultural Promotion; 21st Century Museum of Contemporary Art, Kanazawa; Yokohama Arts Foundation; HiWood; Dumb Type</v>
      </c>
      <c r="Q436" t="str">
        <f>IFERROR(tbl_dataorganiser_output[[#This Row],[Organizers concatenated]],"")</f>
        <v/>
      </c>
      <c r="S436" t="str">
        <f>IFERROR(tbl_dataorganiser_output[[#This Row],[Sponsors concatenated]],"")</f>
        <v/>
      </c>
      <c r="U436" t="str">
        <f>IFERROR(tbl_dataorganiser_output[[#This Row],[Festival]],"")</f>
        <v/>
      </c>
    </row>
    <row r="437" spans="1:21" x14ac:dyDescent="0.25">
      <c r="A4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7" t="str">
        <f>IFERROR(tbl_datacleaner_output[[#This Row],[Performance title]],"")</f>
        <v>True/ Hontō no Koto</v>
      </c>
      <c r="C437" t="str">
        <f>IFERROR(tbl_datacleaner_output[[#This Row],[Performance title in Japanese]],"")</f>
        <v>本当の事</v>
      </c>
      <c r="D437" s="24" t="str">
        <f>IFERROR(tbl_dataorganiser_output[[#This Row],[Date]],"")</f>
        <v>2008-07-24</v>
      </c>
      <c r="E437" s="24" t="str">
        <f>IFERROR(tbl_dataorganiser_output[[#This Row],[Time]],"")</f>
        <v>20:30</v>
      </c>
      <c r="F437" t="str">
        <f>IFERROR(tbl_dataorganiser_output[[#This Row],[Venue concatenated]],"")</f>
        <v>Esplanade – Theatres on the Bay, Theatre Studio</v>
      </c>
      <c r="G437" t="str">
        <f ca="1">IFERROR(tbl_dataorganiser_output[[#This Row],[Address concatenated]],"")</f>
        <v/>
      </c>
      <c r="H437" t="str">
        <f>IFERROR(tbl_datacleaner_output[[#This Row],[Latitude]],"")</f>
        <v>1.290205</v>
      </c>
      <c r="I437" t="str">
        <f>IFERROR(tbl_datacleaner_output[[#This Row],[Longtitude]],"")</f>
        <v>103.855567</v>
      </c>
      <c r="J437" t="str">
        <f>IFERROR(tbl_datacleaner_output[[#This Row],[Venue capacity]],"")</f>
        <v>160 - 220</v>
      </c>
      <c r="K437" t="str">
        <f>IFERROR(tbl_dataorganiser_output[[#This Row],[Genres concatenated]],"")</f>
        <v>Butoh</v>
      </c>
      <c r="L437" t="str">
        <f>IFERROR(tbl_dataorganiser_output[[#This Row],[Performance types concatenated]],"")</f>
        <v>Dance</v>
      </c>
      <c r="M437" t="str">
        <f>IFERROR(tbl_dataorganiser_output[[#This Row],[English name of performing troupes, performers concatenated]],"")</f>
        <v>Takayuki Fujimoto; Tsuyoshi Shirai; Takao Kawaguchi; Takuya Minamil; Satoshi Horii; Seiichi Saito; Motoi Ishibashi; Masaki Teruoka; Noriko Kitamura; Daito Manabe</v>
      </c>
      <c r="N437" t="str">
        <f>IFERROR(tbl_dataorganiser_output[[#This Row],[Kanji name of performing troupes, performers concatenated]],"")</f>
        <v/>
      </c>
      <c r="O437" t="str">
        <f>IFERROR(tbl_dataorganiser_output[[#This Row],[Organizers/Sponsors concatenated]],"")</f>
        <v>Embassy of Japan in Singapore; Yamaguchi City Foundation for Cultural Promotion; 21st Century Museum of Contemporary Art, Kanazawa; Yokohama Arts Foundation; HiWood; Dumb Type</v>
      </c>
      <c r="Q437" t="str">
        <f>IFERROR(tbl_dataorganiser_output[[#This Row],[Organizers concatenated]],"")</f>
        <v/>
      </c>
      <c r="S437" t="str">
        <f>IFERROR(tbl_dataorganiser_output[[#This Row],[Sponsors concatenated]],"")</f>
        <v/>
      </c>
      <c r="U437" t="str">
        <f>IFERROR(tbl_dataorganiser_output[[#This Row],[Festival]],"")</f>
        <v/>
      </c>
    </row>
    <row r="438" spans="1:21" x14ac:dyDescent="0.25">
      <c r="A4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8" t="str">
        <f>IFERROR(tbl_datacleaner_output[[#This Row],[Performance title]],"")</f>
        <v>True/ Hontō no Koto</v>
      </c>
      <c r="C438" t="str">
        <f>IFERROR(tbl_datacleaner_output[[#This Row],[Performance title in Japanese]],"")</f>
        <v>本当の事</v>
      </c>
      <c r="D438" s="24" t="str">
        <f>IFERROR(tbl_dataorganiser_output[[#This Row],[Date]],"")</f>
        <v>2008-07-25</v>
      </c>
      <c r="E438" s="24" t="str">
        <f>IFERROR(tbl_dataorganiser_output[[#This Row],[Time]],"")</f>
        <v>20:30</v>
      </c>
      <c r="F438" t="str">
        <f>IFERROR(tbl_dataorganiser_output[[#This Row],[Venue concatenated]],"")</f>
        <v>Esplanade – Theatres on the Bay, Theatre Studio</v>
      </c>
      <c r="G438" t="str">
        <f ca="1">IFERROR(tbl_dataorganiser_output[[#This Row],[Address concatenated]],"")</f>
        <v/>
      </c>
      <c r="H438" t="str">
        <f>IFERROR(tbl_datacleaner_output[[#This Row],[Latitude]],"")</f>
        <v>1.290205</v>
      </c>
      <c r="I438" t="str">
        <f>IFERROR(tbl_datacleaner_output[[#This Row],[Longtitude]],"")</f>
        <v>103.855567</v>
      </c>
      <c r="J438" t="str">
        <f>IFERROR(tbl_datacleaner_output[[#This Row],[Venue capacity]],"")</f>
        <v>160 - 220</v>
      </c>
      <c r="K438" t="str">
        <f>IFERROR(tbl_dataorganiser_output[[#This Row],[Genres concatenated]],"")</f>
        <v>Butoh</v>
      </c>
      <c r="L438" t="str">
        <f>IFERROR(tbl_dataorganiser_output[[#This Row],[Performance types concatenated]],"")</f>
        <v>Dance</v>
      </c>
      <c r="M438" t="str">
        <f>IFERROR(tbl_dataorganiser_output[[#This Row],[English name of performing troupes, performers concatenated]],"")</f>
        <v>Takayuki Fujimoto; Tsuyoshi Shirai; Takao Kawaguchi; Takuya Minamil; Satoshi Horii; Seiichi Saito; Motoi Ishibashi; Masaki Teruoka; Noriko Kitamura; Daito Manabe</v>
      </c>
      <c r="N438" t="str">
        <f>IFERROR(tbl_dataorganiser_output[[#This Row],[Kanji name of performing troupes, performers concatenated]],"")</f>
        <v/>
      </c>
      <c r="O438" t="str">
        <f>IFERROR(tbl_dataorganiser_output[[#This Row],[Organizers/Sponsors concatenated]],"")</f>
        <v>Embassy of Japan in Singapore; Yamaguchi City Foundation for Cultural Promotion; 21st Century Museum of Contemporary Art, Kanazawa; Yokohama Arts Foundation; HiWood; Dumb Type</v>
      </c>
      <c r="Q438" t="str">
        <f>IFERROR(tbl_dataorganiser_output[[#This Row],[Organizers concatenated]],"")</f>
        <v/>
      </c>
      <c r="S438" t="str">
        <f>IFERROR(tbl_dataorganiser_output[[#This Row],[Sponsors concatenated]],"")</f>
        <v/>
      </c>
      <c r="U438" t="str">
        <f>IFERROR(tbl_dataorganiser_output[[#This Row],[Festival]],"")</f>
        <v/>
      </c>
    </row>
    <row r="439" spans="1:21" x14ac:dyDescent="0.25">
      <c r="A4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39" t="str">
        <f>IFERROR(tbl_datacleaner_output[[#This Row],[Performance title]],"")</f>
        <v>True/ Hontō no Koto</v>
      </c>
      <c r="C439" t="str">
        <f>IFERROR(tbl_datacleaner_output[[#This Row],[Performance title in Japanese]],"")</f>
        <v>本当の事</v>
      </c>
      <c r="D439" s="24" t="str">
        <f>IFERROR(tbl_dataorganiser_output[[#This Row],[Date]],"")</f>
        <v>2008-07-26</v>
      </c>
      <c r="E439" s="24" t="str">
        <f>IFERROR(tbl_dataorganiser_output[[#This Row],[Time]],"")</f>
        <v>20:30</v>
      </c>
      <c r="F439" t="str">
        <f>IFERROR(tbl_dataorganiser_output[[#This Row],[Venue concatenated]],"")</f>
        <v>Esplanade – Theatres on the Bay, Theatre Studio</v>
      </c>
      <c r="G439" t="str">
        <f ca="1">IFERROR(tbl_dataorganiser_output[[#This Row],[Address concatenated]],"")</f>
        <v/>
      </c>
      <c r="H439" t="str">
        <f>IFERROR(tbl_datacleaner_output[[#This Row],[Latitude]],"")</f>
        <v>1.290205</v>
      </c>
      <c r="I439" t="str">
        <f>IFERROR(tbl_datacleaner_output[[#This Row],[Longtitude]],"")</f>
        <v>103.855567</v>
      </c>
      <c r="J439" t="str">
        <f>IFERROR(tbl_datacleaner_output[[#This Row],[Venue capacity]],"")</f>
        <v>160 - 220</v>
      </c>
      <c r="K439" t="str">
        <f>IFERROR(tbl_dataorganiser_output[[#This Row],[Genres concatenated]],"")</f>
        <v>Butoh</v>
      </c>
      <c r="L439" t="str">
        <f>IFERROR(tbl_dataorganiser_output[[#This Row],[Performance types concatenated]],"")</f>
        <v>Dance</v>
      </c>
      <c r="M439" t="str">
        <f>IFERROR(tbl_dataorganiser_output[[#This Row],[English name of performing troupes, performers concatenated]],"")</f>
        <v>Takayuki Fujimoto; Tsuyoshi Shirai; Takao Kawaguchi; Takuya Minamil; Satoshi Horii; Seiichi Saito; Motoi Ishibashi; Masaki Teruoka; Noriko Kitamura; Daito Manabe</v>
      </c>
      <c r="N439" t="str">
        <f>IFERROR(tbl_dataorganiser_output[[#This Row],[Kanji name of performing troupes, performers concatenated]],"")</f>
        <v/>
      </c>
      <c r="O439" t="str">
        <f>IFERROR(tbl_dataorganiser_output[[#This Row],[Organizers/Sponsors concatenated]],"")</f>
        <v>Embassy of Japan in Singapore; Yamaguchi City Foundation for Cultural Promotion; 21st Century Museum of Contemporary Art, Kanazawa; Yokohama Arts Foundation; HiWood; Dumb Type</v>
      </c>
      <c r="Q439" t="str">
        <f>IFERROR(tbl_dataorganiser_output[[#This Row],[Organizers concatenated]],"")</f>
        <v/>
      </c>
      <c r="S439" t="str">
        <f>IFERROR(tbl_dataorganiser_output[[#This Row],[Sponsors concatenated]],"")</f>
        <v/>
      </c>
      <c r="U439" t="str">
        <f>IFERROR(tbl_dataorganiser_output[[#This Row],[Festival]],"")</f>
        <v/>
      </c>
    </row>
    <row r="440" spans="1:21" x14ac:dyDescent="0.25">
      <c r="A4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0" t="str">
        <f>IFERROR(tbl_datacleaner_output[[#This Row],[Performance title]],"")</f>
        <v>Ghostly Round</v>
      </c>
      <c r="C440" t="str">
        <f>IFERROR(tbl_datacleaner_output[[#This Row],[Performance title in Japanese]],"")</f>
        <v/>
      </c>
      <c r="D440" s="24" t="str">
        <f>IFERROR(tbl_dataorganiser_output[[#This Row],[Date]],"")</f>
        <v>2008-10-18</v>
      </c>
      <c r="E440" s="24" t="str">
        <f>IFERROR(tbl_dataorganiser_output[[#This Row],[Time]],"")</f>
        <v>20:00</v>
      </c>
      <c r="F440" t="str">
        <f>IFERROR(tbl_dataorganiser_output[[#This Row],[Venue concatenated]],"")</f>
        <v>Esplanade – Theatres on the Bay, Theatre Studio</v>
      </c>
      <c r="G440" t="str">
        <f ca="1">IFERROR(tbl_dataorganiser_output[[#This Row],[Address concatenated]],"")</f>
        <v/>
      </c>
      <c r="H440" t="str">
        <f>IFERROR(tbl_datacleaner_output[[#This Row],[Latitude]],"")</f>
        <v>1.290205</v>
      </c>
      <c r="I440" t="str">
        <f>IFERROR(tbl_datacleaner_output[[#This Row],[Longtitude]],"")</f>
        <v>103.855567</v>
      </c>
      <c r="J440" t="str">
        <f>IFERROR(tbl_datacleaner_output[[#This Row],[Venue capacity]],"")</f>
        <v>160 - 220</v>
      </c>
      <c r="K440" t="str">
        <f>IFERROR(tbl_dataorganiser_output[[#This Row],[Genres concatenated]],"")</f>
        <v>Contemporary dance</v>
      </c>
      <c r="L440" t="str">
        <f>IFERROR(tbl_dataorganiser_output[[#This Row],[Performance types concatenated]],"")</f>
        <v>Dance</v>
      </c>
      <c r="M440" t="str">
        <f>IFERROR(tbl_dataorganiser_output[[#This Row],[English name of performing troupes, performers concatenated]],"")</f>
        <v>Leni-Basso</v>
      </c>
      <c r="N440" t="str">
        <f>IFERROR(tbl_dataorganiser_output[[#This Row],[Kanji name of performing troupes, performers concatenated]],"")</f>
        <v/>
      </c>
      <c r="O440" t="str">
        <f>IFERROR(tbl_dataorganiser_output[[#This Row],[Organizers/Sponsors concatenated]],"")</f>
        <v>The Esplanade Co Ltd (TECL)</v>
      </c>
      <c r="Q440" t="str">
        <f>IFERROR(tbl_dataorganiser_output[[#This Row],[Organizers concatenated]],"")</f>
        <v/>
      </c>
      <c r="S440" t="str">
        <f>IFERROR(tbl_dataorganiser_output[[#This Row],[Sponsors concatenated]],"")</f>
        <v/>
      </c>
      <c r="U440" t="str">
        <f>IFERROR(tbl_dataorganiser_output[[#This Row],[Festival]],"")</f>
        <v>Esplanade Presents | da:ns festival</v>
      </c>
    </row>
    <row r="441" spans="1:21" x14ac:dyDescent="0.25">
      <c r="A4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1" t="str">
        <f>IFERROR(tbl_datacleaner_output[[#This Row],[Performance title]],"")</f>
        <v>Ghostly Round</v>
      </c>
      <c r="C441" t="str">
        <f>IFERROR(tbl_datacleaner_output[[#This Row],[Performance title in Japanese]],"")</f>
        <v/>
      </c>
      <c r="D441" s="24" t="str">
        <f>IFERROR(tbl_dataorganiser_output[[#This Row],[Date]],"")</f>
        <v>2008-10-19</v>
      </c>
      <c r="E441" s="24" t="str">
        <f>IFERROR(tbl_dataorganiser_output[[#This Row],[Time]],"")</f>
        <v>20:00</v>
      </c>
      <c r="F441" t="str">
        <f>IFERROR(tbl_dataorganiser_output[[#This Row],[Venue concatenated]],"")</f>
        <v>Esplanade – Theatres on the Bay, Theatre Studio</v>
      </c>
      <c r="G441" t="str">
        <f ca="1">IFERROR(tbl_dataorganiser_output[[#This Row],[Address concatenated]],"")</f>
        <v/>
      </c>
      <c r="H441" t="str">
        <f>IFERROR(tbl_datacleaner_output[[#This Row],[Latitude]],"")</f>
        <v>1.290205</v>
      </c>
      <c r="I441" t="str">
        <f>IFERROR(tbl_datacleaner_output[[#This Row],[Longtitude]],"")</f>
        <v>103.855567</v>
      </c>
      <c r="J441" t="str">
        <f>IFERROR(tbl_datacleaner_output[[#This Row],[Venue capacity]],"")</f>
        <v>160 - 220</v>
      </c>
      <c r="K441" t="str">
        <f>IFERROR(tbl_dataorganiser_output[[#This Row],[Genres concatenated]],"")</f>
        <v>Contemporary dance</v>
      </c>
      <c r="L441" t="str">
        <f>IFERROR(tbl_dataorganiser_output[[#This Row],[Performance types concatenated]],"")</f>
        <v>Dance</v>
      </c>
      <c r="M441" t="str">
        <f>IFERROR(tbl_dataorganiser_output[[#This Row],[English name of performing troupes, performers concatenated]],"")</f>
        <v>Leni-Basso</v>
      </c>
      <c r="N441" t="str">
        <f>IFERROR(tbl_dataorganiser_output[[#This Row],[Kanji name of performing troupes, performers concatenated]],"")</f>
        <v/>
      </c>
      <c r="O441" t="str">
        <f>IFERROR(tbl_dataorganiser_output[[#This Row],[Organizers/Sponsors concatenated]],"")</f>
        <v>The Esplanade Co Ltd (TECL)</v>
      </c>
      <c r="Q441" t="str">
        <f>IFERROR(tbl_dataorganiser_output[[#This Row],[Organizers concatenated]],"")</f>
        <v/>
      </c>
      <c r="S441" t="str">
        <f>IFERROR(tbl_dataorganiser_output[[#This Row],[Sponsors concatenated]],"")</f>
        <v/>
      </c>
      <c r="U441" t="str">
        <f>IFERROR(tbl_dataorganiser_output[[#This Row],[Festival]],"")</f>
        <v>Esplanade Presents | da:ns festival</v>
      </c>
    </row>
    <row r="442" spans="1:21" x14ac:dyDescent="0.25">
      <c r="A4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2" t="str">
        <f>IFERROR(tbl_datacleaner_output[[#This Row],[Performance title]],"")</f>
        <v>Pollen Revolution</v>
      </c>
      <c r="C442" t="str">
        <f>IFERROR(tbl_datacleaner_output[[#This Row],[Performance title in Japanese]],"")</f>
        <v/>
      </c>
      <c r="D442" s="24" t="str">
        <f>IFERROR(tbl_dataorganiser_output[[#This Row],[Date]],"")</f>
        <v>2008-09-12</v>
      </c>
      <c r="E442" s="24" t="str">
        <f>IFERROR(tbl_dataorganiser_output[[#This Row],[Time]],"")</f>
        <v>20:00</v>
      </c>
      <c r="F442" t="str">
        <f>IFERROR(tbl_dataorganiser_output[[#This Row],[Venue concatenated]],"")</f>
        <v>Esplanade – Theatres on the Bay, Theatre Studio</v>
      </c>
      <c r="G442" t="str">
        <f ca="1">IFERROR(tbl_dataorganiser_output[[#This Row],[Address concatenated]],"")</f>
        <v/>
      </c>
      <c r="H442" t="str">
        <f>IFERROR(tbl_datacleaner_output[[#This Row],[Latitude]],"")</f>
        <v>1.290205</v>
      </c>
      <c r="I442" t="str">
        <f>IFERROR(tbl_datacleaner_output[[#This Row],[Longtitude]],"")</f>
        <v>103.855567</v>
      </c>
      <c r="J442" t="str">
        <f>IFERROR(tbl_datacleaner_output[[#This Row],[Venue capacity]],"")</f>
        <v>160 - 220</v>
      </c>
      <c r="K442" t="str">
        <f>IFERROR(tbl_dataorganiser_output[[#This Row],[Genres concatenated]],"")</f>
        <v>Butoh</v>
      </c>
      <c r="L442" t="str">
        <f>IFERROR(tbl_dataorganiser_output[[#This Row],[Performance types concatenated]],"")</f>
        <v>Dance</v>
      </c>
      <c r="M442" t="str">
        <f>IFERROR(tbl_dataorganiser_output[[#This Row],[English name of performing troupes, performers concatenated]],"")</f>
        <v>Akira Kasai</v>
      </c>
      <c r="N442" t="str">
        <f>IFERROR(tbl_dataorganiser_output[[#This Row],[Kanji name of performing troupes, performers concatenated]],"")</f>
        <v/>
      </c>
      <c r="O442" t="str">
        <f>IFERROR(tbl_dataorganiser_output[[#This Row],[Organizers/Sponsors concatenated]],"")</f>
        <v>Embassy of Japan in Singapore</v>
      </c>
      <c r="Q442" t="str">
        <f>IFERROR(tbl_dataorganiser_output[[#This Row],[Organizers concatenated]],"")</f>
        <v/>
      </c>
      <c r="S442" t="str">
        <f>IFERROR(tbl_dataorganiser_output[[#This Row],[Sponsors concatenated]],"")</f>
        <v/>
      </c>
      <c r="U442" t="str">
        <f>IFERROR(tbl_dataorganiser_output[[#This Row],[Festival]],"")</f>
        <v/>
      </c>
    </row>
    <row r="443" spans="1:21" x14ac:dyDescent="0.25">
      <c r="A4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3" t="str">
        <f>IFERROR(tbl_datacleaner_output[[#This Row],[Performance title]],"")</f>
        <v>Pollen Revolution</v>
      </c>
      <c r="C443" t="str">
        <f>IFERROR(tbl_datacleaner_output[[#This Row],[Performance title in Japanese]],"")</f>
        <v/>
      </c>
      <c r="D443" s="24" t="str">
        <f>IFERROR(tbl_dataorganiser_output[[#This Row],[Date]],"")</f>
        <v>2008-09-13</v>
      </c>
      <c r="E443" s="24" t="str">
        <f>IFERROR(tbl_dataorganiser_output[[#This Row],[Time]],"")</f>
        <v>20:00</v>
      </c>
      <c r="F443" t="str">
        <f>IFERROR(tbl_dataorganiser_output[[#This Row],[Venue concatenated]],"")</f>
        <v>Esplanade – Theatres on the Bay, Theatre Studio</v>
      </c>
      <c r="G443" t="str">
        <f ca="1">IFERROR(tbl_dataorganiser_output[[#This Row],[Address concatenated]],"")</f>
        <v/>
      </c>
      <c r="H443" t="str">
        <f>IFERROR(tbl_datacleaner_output[[#This Row],[Latitude]],"")</f>
        <v>1.290205</v>
      </c>
      <c r="I443" t="str">
        <f>IFERROR(tbl_datacleaner_output[[#This Row],[Longtitude]],"")</f>
        <v>103.855567</v>
      </c>
      <c r="J443" t="str">
        <f>IFERROR(tbl_datacleaner_output[[#This Row],[Venue capacity]],"")</f>
        <v>160 - 220</v>
      </c>
      <c r="K443" t="str">
        <f>IFERROR(tbl_dataorganiser_output[[#This Row],[Genres concatenated]],"")</f>
        <v>Butoh</v>
      </c>
      <c r="L443" t="str">
        <f>IFERROR(tbl_dataorganiser_output[[#This Row],[Performance types concatenated]],"")</f>
        <v>Dance</v>
      </c>
      <c r="M443" t="str">
        <f>IFERROR(tbl_dataorganiser_output[[#This Row],[English name of performing troupes, performers concatenated]],"")</f>
        <v>Akira Kasai</v>
      </c>
      <c r="N443" t="str">
        <f>IFERROR(tbl_dataorganiser_output[[#This Row],[Kanji name of performing troupes, performers concatenated]],"")</f>
        <v/>
      </c>
      <c r="O443" t="str">
        <f>IFERROR(tbl_dataorganiser_output[[#This Row],[Organizers/Sponsors concatenated]],"")</f>
        <v>Embassy of Japan in Singapore</v>
      </c>
      <c r="Q443" t="str">
        <f>IFERROR(tbl_dataorganiser_output[[#This Row],[Organizers concatenated]],"")</f>
        <v/>
      </c>
      <c r="S443" t="str">
        <f>IFERROR(tbl_dataorganiser_output[[#This Row],[Sponsors concatenated]],"")</f>
        <v/>
      </c>
      <c r="U443" t="str">
        <f>IFERROR(tbl_dataorganiser_output[[#This Row],[Festival]],"")</f>
        <v/>
      </c>
    </row>
    <row r="444" spans="1:21" x14ac:dyDescent="0.25">
      <c r="A4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4" t="str">
        <f>IFERROR(tbl_datacleaner_output[[#This Row],[Performance title]],"")</f>
        <v>Explorations: Dance Workshop by Akira Kasai</v>
      </c>
      <c r="C444" t="str">
        <f>IFERROR(tbl_datacleaner_output[[#This Row],[Performance title in Japanese]],"")</f>
        <v/>
      </c>
      <c r="D444" s="24" t="str">
        <f>IFERROR(tbl_dataorganiser_output[[#This Row],[Date]],"")</f>
        <v>2008-09-14</v>
      </c>
      <c r="E444" s="24" t="str">
        <f>IFERROR(tbl_dataorganiser_output[[#This Row],[Time]],"")</f>
        <v>Evening</v>
      </c>
      <c r="F444" t="str">
        <f>IFERROR(tbl_dataorganiser_output[[#This Row],[Venue concatenated]],"")</f>
        <v>Esplanade – Theatres on the Bay, Rehearsal Studio</v>
      </c>
      <c r="G444" t="str">
        <f ca="1">IFERROR(tbl_dataorganiser_output[[#This Row],[Address concatenated]],"")</f>
        <v/>
      </c>
      <c r="H444" t="str">
        <f>IFERROR(tbl_datacleaner_output[[#This Row],[Latitude]],"")</f>
        <v>1.290205</v>
      </c>
      <c r="I444" t="str">
        <f>IFERROR(tbl_datacleaner_output[[#This Row],[Longtitude]],"")</f>
        <v>103.855567</v>
      </c>
      <c r="J444" t="str">
        <f>IFERROR(tbl_datacleaner_output[[#This Row],[Venue capacity]],"")</f>
        <v>100</v>
      </c>
      <c r="K444" t="str">
        <f>IFERROR(tbl_dataorganiser_output[[#This Row],[Genres concatenated]],"")</f>
        <v>Butoh</v>
      </c>
      <c r="L444" t="str">
        <f>IFERROR(tbl_dataorganiser_output[[#This Row],[Performance types concatenated]],"")</f>
        <v>Workshop</v>
      </c>
      <c r="M444" t="str">
        <f>IFERROR(tbl_dataorganiser_output[[#This Row],[English name of performing troupes, performers concatenated]],"")</f>
        <v>Akira Kasai</v>
      </c>
      <c r="N444" t="str">
        <f>IFERROR(tbl_dataorganiser_output[[#This Row],[Kanji name of performing troupes, performers concatenated]],"")</f>
        <v/>
      </c>
      <c r="O444" t="str">
        <f>IFERROR(tbl_dataorganiser_output[[#This Row],[Organizers/Sponsors concatenated]],"")</f>
        <v>Embassy of Japan in Singapore</v>
      </c>
      <c r="Q444" t="str">
        <f>IFERROR(tbl_dataorganiser_output[[#This Row],[Organizers concatenated]],"")</f>
        <v/>
      </c>
      <c r="S444" t="str">
        <f>IFERROR(tbl_dataorganiser_output[[#This Row],[Sponsors concatenated]],"")</f>
        <v/>
      </c>
      <c r="U444" t="str">
        <f>IFERROR(tbl_dataorganiser_output[[#This Row],[Festival]],"")</f>
        <v/>
      </c>
    </row>
    <row r="445" spans="1:21" x14ac:dyDescent="0.25">
      <c r="A4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5" t="str">
        <f>IFERROR(tbl_datacleaner_output[[#This Row],[Performance title]],"")</f>
        <v>Treasures of Japan</v>
      </c>
      <c r="C445" t="str">
        <f>IFERROR(tbl_datacleaner_output[[#This Row],[Performance title in Japanese]],"")</f>
        <v/>
      </c>
      <c r="D445" s="24" t="str">
        <f>IFERROR(tbl_dataorganiser_output[[#This Row],[Date]],"")</f>
        <v>2009-04-17</v>
      </c>
      <c r="E445" s="24" t="str">
        <f>IFERROR(tbl_dataorganiser_output[[#This Row],[Time]],"")</f>
        <v>19:30</v>
      </c>
      <c r="F445" t="str">
        <f>IFERROR(tbl_dataorganiser_output[[#This Row],[Venue concatenated]],"")</f>
        <v>Esplanade – Theatres on the Bay, Concert Hall</v>
      </c>
      <c r="G445" t="str">
        <f ca="1">IFERROR(tbl_dataorganiser_output[[#This Row],[Address concatenated]],"")</f>
        <v/>
      </c>
      <c r="H445" t="str">
        <f>IFERROR(tbl_datacleaner_output[[#This Row],[Latitude]],"")</f>
        <v>1.290205</v>
      </c>
      <c r="I445" t="str">
        <f>IFERROR(tbl_datacleaner_output[[#This Row],[Longtitude]],"")</f>
        <v>103.855567</v>
      </c>
      <c r="J445" t="str">
        <f>IFERROR(tbl_datacleaner_output[[#This Row],[Venue capacity]],"")</f>
        <v>1,630 - 1,827</v>
      </c>
      <c r="K445" t="str">
        <f>IFERROR(tbl_dataorganiser_output[[#This Row],[Genres concatenated]],"")</f>
        <v>Traditional music</v>
      </c>
      <c r="L445" t="str">
        <f>IFERROR(tbl_dataorganiser_output[[#This Row],[Performance types concatenated]],"")</f>
        <v>Concert</v>
      </c>
      <c r="M445" t="str">
        <f>IFERROR(tbl_dataorganiser_output[[#This Row],[English name of performing troupes, performers concatenated]],"")</f>
        <v>SCO (Singapore); Hayashi Eitetsu (Japan); Yamamoto Hōzan (Japan); Yamamoto Shinzan (Japan)</v>
      </c>
      <c r="N445" t="str">
        <f>IFERROR(tbl_dataorganiser_output[[#This Row],[Kanji name of performing troupes, performers concatenated]],"")</f>
        <v/>
      </c>
      <c r="O445" t="str">
        <f>IFERROR(tbl_dataorganiser_output[[#This Row],[Organizers/Sponsors concatenated]],"")</f>
        <v>Singapore Chinese Orchestra (SCO)</v>
      </c>
      <c r="Q445" t="str">
        <f>IFERROR(tbl_dataorganiser_output[[#This Row],[Organizers concatenated]],"")</f>
        <v/>
      </c>
      <c r="S445" t="str">
        <f>IFERROR(tbl_dataorganiser_output[[#This Row],[Sponsors concatenated]],"")</f>
        <v/>
      </c>
      <c r="U445" t="str">
        <f>IFERROR(tbl_dataorganiser_output[[#This Row],[Festival]],"")</f>
        <v/>
      </c>
    </row>
    <row r="446" spans="1:21" x14ac:dyDescent="0.25">
      <c r="A4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6" t="str">
        <f>IFERROR(tbl_datacleaner_output[[#This Row],[Performance title]],"")</f>
        <v>KONNICHIWA SUNDAY!</v>
      </c>
      <c r="C446" t="str">
        <f>IFERROR(tbl_datacleaner_output[[#This Row],[Performance title in Japanese]],"")</f>
        <v/>
      </c>
      <c r="D446" s="24" t="str">
        <f>IFERROR(tbl_dataorganiser_output[[#This Row],[Date]],"")</f>
        <v>2009-02-15</v>
      </c>
      <c r="E446" s="24" t="str">
        <f>IFERROR(tbl_dataorganiser_output[[#This Row],[Time]],"")</f>
        <v>14:00</v>
      </c>
      <c r="F446" t="str">
        <f>IFERROR(tbl_dataorganiser_output[[#This Row],[Venue concatenated]],"")</f>
        <v>Asian Civilisations Museum (ACM)</v>
      </c>
      <c r="G446" t="str">
        <f ca="1">IFERROR(tbl_dataorganiser_output[[#This Row],[Address concatenated]],"")</f>
        <v/>
      </c>
      <c r="H446" t="str">
        <f>IFERROR(tbl_datacleaner_output[[#This Row],[Latitude]],"")</f>
        <v>1.28757</v>
      </c>
      <c r="I446" t="str">
        <f>IFERROR(tbl_datacleaner_output[[#This Row],[Longtitude]],"")</f>
        <v>103.85141</v>
      </c>
      <c r="J446" t="str">
        <f>IFERROR(tbl_datacleaner_output[[#This Row],[Venue capacity]],"")</f>
        <v/>
      </c>
      <c r="K446" t="str">
        <f>IFERROR(tbl_dataorganiser_output[[#This Row],[Genres concatenated]],"")</f>
        <v>Traditional music</v>
      </c>
      <c r="L446" t="str">
        <f>IFERROR(tbl_dataorganiser_output[[#This Row],[Performance types concatenated]],"")</f>
        <v>Concert</v>
      </c>
      <c r="M446" t="str">
        <f>IFERROR(tbl_dataorganiser_output[[#This Row],[English name of performing troupes, performers concatenated]],"")</f>
        <v/>
      </c>
      <c r="N446" t="str">
        <f>IFERROR(tbl_dataorganiser_output[[#This Row],[Kanji name of performing troupes, performers concatenated]],"")</f>
        <v/>
      </c>
      <c r="O446" t="str">
        <f>IFERROR(tbl_dataorganiser_output[[#This Row],[Organizers/Sponsors concatenated]],"")</f>
        <v>Asian Civilisations Museum (ACM)</v>
      </c>
      <c r="Q446" t="str">
        <f>IFERROR(tbl_dataorganiser_output[[#This Row],[Organizers concatenated]],"")</f>
        <v/>
      </c>
      <c r="S446" t="str">
        <f>IFERROR(tbl_dataorganiser_output[[#This Row],[Sponsors concatenated]],"")</f>
        <v/>
      </c>
      <c r="U446" t="str">
        <f>IFERROR(tbl_dataorganiser_output[[#This Row],[Festival]],"")</f>
        <v/>
      </c>
    </row>
    <row r="447" spans="1:21" x14ac:dyDescent="0.25">
      <c r="A4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7" t="str">
        <f>IFERROR(tbl_datacleaner_output[[#This Row],[Performance title]],"")</f>
        <v>Electra by the Suzuki Company of Toga</v>
      </c>
      <c r="C447" t="str">
        <f>IFERROR(tbl_datacleaner_output[[#This Row],[Performance title in Japanese]],"")</f>
        <v/>
      </c>
      <c r="D447" s="24" t="str">
        <f>IFERROR(tbl_dataorganiser_output[[#This Row],[Date]],"")</f>
        <v>2009-06-06</v>
      </c>
      <c r="E447" s="24" t="str">
        <f>IFERROR(tbl_dataorganiser_output[[#This Row],[Time]],"")</f>
        <v>20:00</v>
      </c>
      <c r="F447" t="str">
        <f>IFERROR(tbl_dataorganiser_output[[#This Row],[Venue concatenated]],"")</f>
        <v>Victoria Theatre &amp; Concert Hall, Victoria Theatre</v>
      </c>
      <c r="G447" t="str">
        <f ca="1">IFERROR(tbl_dataorganiser_output[[#This Row],[Address concatenated]],"")</f>
        <v/>
      </c>
      <c r="H447" t="str">
        <f>IFERROR(tbl_datacleaner_output[[#This Row],[Latitude]],"")</f>
        <v>1.28834</v>
      </c>
      <c r="I447" t="str">
        <f>IFERROR(tbl_datacleaner_output[[#This Row],[Longtitude]],"")</f>
        <v>103.851652</v>
      </c>
      <c r="J447" t="str">
        <f>IFERROR(tbl_datacleaner_output[[#This Row],[Venue capacity]],"")</f>
        <v>614</v>
      </c>
      <c r="K447" t="str">
        <f>IFERROR(tbl_dataorganiser_output[[#This Row],[Genres concatenated]],"")</f>
        <v>Play</v>
      </c>
      <c r="L447" t="str">
        <f>IFERROR(tbl_dataorganiser_output[[#This Row],[Performance types concatenated]],"")</f>
        <v>Theatre</v>
      </c>
      <c r="M447" t="str">
        <f>IFERROR(tbl_dataorganiser_output[[#This Row],[English name of performing troupes, performers concatenated]],"")</f>
        <v>The Suzuki Company of Toga, directed by Suzuki Takashi</v>
      </c>
      <c r="N447" t="str">
        <f>IFERROR(tbl_dataorganiser_output[[#This Row],[Kanji name of performing troupes, performers concatenated]],"")</f>
        <v/>
      </c>
      <c r="O447" t="str">
        <f>IFERROR(tbl_dataorganiser_output[[#This Row],[Organizers/Sponsors concatenated]],"")</f>
        <v>National Arts Council (NAC)</v>
      </c>
      <c r="Q447" t="str">
        <f>IFERROR(tbl_dataorganiser_output[[#This Row],[Organizers concatenated]],"")</f>
        <v/>
      </c>
      <c r="S447" t="str">
        <f>IFERROR(tbl_dataorganiser_output[[#This Row],[Sponsors concatenated]],"")</f>
        <v/>
      </c>
      <c r="U447" t="str">
        <f>IFERROR(tbl_dataorganiser_output[[#This Row],[Festival]],"")</f>
        <v>Singapore Arts Festival (1977-2011)</v>
      </c>
    </row>
    <row r="448" spans="1:21" x14ac:dyDescent="0.25">
      <c r="A4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8" t="str">
        <f>IFERROR(tbl_datacleaner_output[[#This Row],[Performance title]],"")</f>
        <v>Electra by the Suzuki Company of Toga</v>
      </c>
      <c r="C448" t="str">
        <f>IFERROR(tbl_datacleaner_output[[#This Row],[Performance title in Japanese]],"")</f>
        <v/>
      </c>
      <c r="D448" s="24" t="str">
        <f>IFERROR(tbl_dataorganiser_output[[#This Row],[Date]],"")</f>
        <v>2009-06-07</v>
      </c>
      <c r="E448" s="24" t="str">
        <f>IFERROR(tbl_dataorganiser_output[[#This Row],[Time]],"")</f>
        <v>20:00</v>
      </c>
      <c r="F448" t="str">
        <f>IFERROR(tbl_dataorganiser_output[[#This Row],[Venue concatenated]],"")</f>
        <v>Victoria Theatre &amp; Concert Hall, Victoria Theatre</v>
      </c>
      <c r="G448" t="str">
        <f ca="1">IFERROR(tbl_dataorganiser_output[[#This Row],[Address concatenated]],"")</f>
        <v/>
      </c>
      <c r="H448" t="str">
        <f>IFERROR(tbl_datacleaner_output[[#This Row],[Latitude]],"")</f>
        <v>1.28834</v>
      </c>
      <c r="I448" t="str">
        <f>IFERROR(tbl_datacleaner_output[[#This Row],[Longtitude]],"")</f>
        <v>103.851652</v>
      </c>
      <c r="J448" t="str">
        <f>IFERROR(tbl_datacleaner_output[[#This Row],[Venue capacity]],"")</f>
        <v>614</v>
      </c>
      <c r="K448" t="str">
        <f>IFERROR(tbl_dataorganiser_output[[#This Row],[Genres concatenated]],"")</f>
        <v>Play</v>
      </c>
      <c r="L448" t="str">
        <f>IFERROR(tbl_dataorganiser_output[[#This Row],[Performance types concatenated]],"")</f>
        <v>Theatre</v>
      </c>
      <c r="M448" t="str">
        <f>IFERROR(tbl_dataorganiser_output[[#This Row],[English name of performing troupes, performers concatenated]],"")</f>
        <v>The Suzuki Company of Toga</v>
      </c>
      <c r="N448" t="str">
        <f>IFERROR(tbl_dataorganiser_output[[#This Row],[Kanji name of performing troupes, performers concatenated]],"")</f>
        <v/>
      </c>
      <c r="O448" t="str">
        <f>IFERROR(tbl_dataorganiser_output[[#This Row],[Organizers/Sponsors concatenated]],"")</f>
        <v>National Arts Council (NAC)</v>
      </c>
      <c r="Q448" t="str">
        <f>IFERROR(tbl_dataorganiser_output[[#This Row],[Organizers concatenated]],"")</f>
        <v/>
      </c>
      <c r="S448" t="str">
        <f>IFERROR(tbl_dataorganiser_output[[#This Row],[Sponsors concatenated]],"")</f>
        <v/>
      </c>
      <c r="U448" t="str">
        <f>IFERROR(tbl_dataorganiser_output[[#This Row],[Festival]],"")</f>
        <v>Singapore Arts Festival (1977-2011)</v>
      </c>
    </row>
    <row r="449" spans="1:21" x14ac:dyDescent="0.25">
      <c r="A4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49" t="str">
        <f>IFERROR(tbl_datacleaner_output[[#This Row],[Performance title]],"")</f>
        <v>Concert "Fuku No Ne Ensemble - Japanese Music Tradition and Innovation"</v>
      </c>
      <c r="C449" t="str">
        <f>IFERROR(tbl_datacleaner_output[[#This Row],[Performance title in Japanese]],"")</f>
        <v/>
      </c>
      <c r="D449" s="24" t="str">
        <f>IFERROR(tbl_dataorganiser_output[[#This Row],[Date]],"")</f>
        <v>2009-03-29</v>
      </c>
      <c r="E449" s="24" t="str">
        <f>IFERROR(tbl_dataorganiser_output[[#This Row],[Time]],"")</f>
        <v>19:00</v>
      </c>
      <c r="F449" t="str">
        <f>IFERROR(tbl_dataorganiser_output[[#This Row],[Venue concatenated]],"")</f>
        <v>Victoria Theatre &amp; Concert Hall, Victoria Concert Hall</v>
      </c>
      <c r="G449" t="str">
        <f ca="1">IFERROR(tbl_dataorganiser_output[[#This Row],[Address concatenated]],"")</f>
        <v/>
      </c>
      <c r="H449" t="str">
        <f>IFERROR(tbl_datacleaner_output[[#This Row],[Latitude]],"")</f>
        <v>1.288585</v>
      </c>
      <c r="I449" t="str">
        <f>IFERROR(tbl_datacleaner_output[[#This Row],[Longtitude]],"")</f>
        <v>103.851778</v>
      </c>
      <c r="J449" t="str">
        <f>IFERROR(tbl_datacleaner_output[[#This Row],[Venue capacity]],"")</f>
        <v>673</v>
      </c>
      <c r="K449" t="str">
        <f>IFERROR(tbl_dataorganiser_output[[#This Row],[Genres concatenated]],"")</f>
        <v>Traditional music</v>
      </c>
      <c r="L449" t="str">
        <f>IFERROR(tbl_dataorganiser_output[[#This Row],[Performance types concatenated]],"")</f>
        <v>Concert</v>
      </c>
      <c r="M449" t="str">
        <f>IFERROR(tbl_dataorganiser_output[[#This Row],[English name of performing troupes, performers concatenated]],"")</f>
        <v>Fuku no ne: Ueno Koshuzan; Uehara Junnosuke; Isogawa Mako; Sugiura Mitsuru; Matsuo Kei; Nagata Shinichirō; Tomita Shinpei</v>
      </c>
      <c r="N449" t="str">
        <f>IFERROR(tbl_dataorganiser_output[[#This Row],[Kanji name of performing troupes, performers concatenated]],"")</f>
        <v/>
      </c>
      <c r="O449" t="str">
        <f>IFERROR(tbl_dataorganiser_output[[#This Row],[Organizers/Sponsors concatenated]],"")</f>
        <v>Embassy of Japan in Singapore; The Japan Foundation</v>
      </c>
      <c r="Q449" t="str">
        <f>IFERROR(tbl_dataorganiser_output[[#This Row],[Organizers concatenated]],"")</f>
        <v/>
      </c>
      <c r="S449" t="str">
        <f>IFERROR(tbl_dataorganiser_output[[#This Row],[Sponsors concatenated]],"")</f>
        <v/>
      </c>
      <c r="U449" t="str">
        <f>IFERROR(tbl_dataorganiser_output[[#This Row],[Festival]],"")</f>
        <v/>
      </c>
    </row>
    <row r="450" spans="1:21" x14ac:dyDescent="0.25">
      <c r="A4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0" t="str">
        <f>IFERROR(tbl_datacleaner_output[[#This Row],[Performance title]],"")</f>
        <v>Rakugo</v>
      </c>
      <c r="C450" t="str">
        <f>IFERROR(tbl_datacleaner_output[[#This Row],[Performance title in Japanese]],"")</f>
        <v/>
      </c>
      <c r="D450" s="24" t="str">
        <f>IFERROR(tbl_dataorganiser_output[[#This Row],[Date]],"")</f>
        <v>2009-09-22</v>
      </c>
      <c r="E450" s="24" t="str">
        <f>IFERROR(tbl_dataorganiser_output[[#This Row],[Time]],"")</f>
        <v>20:00</v>
      </c>
      <c r="F450" t="str">
        <f>IFERROR(tbl_dataorganiser_output[[#This Row],[Venue concatenated]],"")</f>
        <v>Raffles Hotel, Jubilee Hall</v>
      </c>
      <c r="G450" t="str">
        <f ca="1">IFERROR(tbl_dataorganiser_output[[#This Row],[Address concatenated]],"")</f>
        <v/>
      </c>
      <c r="H450" t="str">
        <f>IFERROR(tbl_datacleaner_output[[#This Row],[Latitude]],"")</f>
        <v>1.294801</v>
      </c>
      <c r="I450" t="str">
        <f>IFERROR(tbl_datacleaner_output[[#This Row],[Longtitude]],"")</f>
        <v>103.854467</v>
      </c>
      <c r="J450" t="str">
        <f>IFERROR(tbl_datacleaner_output[[#This Row],[Venue capacity]],"")</f>
        <v>388</v>
      </c>
      <c r="K450" t="str">
        <f>IFERROR(tbl_dataorganiser_output[[#This Row],[Genres concatenated]],"")</f>
        <v>Rakugo</v>
      </c>
      <c r="L450" t="str">
        <f>IFERROR(tbl_dataorganiser_output[[#This Row],[Performance types concatenated]],"")</f>
        <v>Theatre</v>
      </c>
      <c r="M450" t="str">
        <f>IFERROR(tbl_dataorganiser_output[[#This Row],[English name of performing troupes, performers concatenated]],"")</f>
        <v>Katsura Kaishi</v>
      </c>
      <c r="N450" t="str">
        <f>IFERROR(tbl_dataorganiser_output[[#This Row],[Kanji name of performing troupes, performers concatenated]],"")</f>
        <v/>
      </c>
      <c r="O450" t="str">
        <f>IFERROR(tbl_dataorganiser_output[[#This Row],[Organizers/Sponsors concatenated]],"")</f>
        <v>Japan Creative Centre (JCC); Embassy of Japan in Singapore; The Japan Foundation</v>
      </c>
      <c r="Q450" t="str">
        <f>IFERROR(tbl_dataorganiser_output[[#This Row],[Organizers concatenated]],"")</f>
        <v/>
      </c>
      <c r="S450" t="str">
        <f>IFERROR(tbl_dataorganiser_output[[#This Row],[Sponsors concatenated]],"")</f>
        <v/>
      </c>
      <c r="U450" t="str">
        <f>IFERROR(tbl_dataorganiser_output[[#This Row],[Festival]],"")</f>
        <v/>
      </c>
    </row>
    <row r="451" spans="1:21" x14ac:dyDescent="0.25">
      <c r="A4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1" t="str">
        <f>IFERROR(tbl_datacleaner_output[[#This Row],[Performance title]],"")</f>
        <v>Rakugo</v>
      </c>
      <c r="C451" t="str">
        <f>IFERROR(tbl_datacleaner_output[[#This Row],[Performance title in Japanese]],"")</f>
        <v/>
      </c>
      <c r="D451" s="24" t="str">
        <f>IFERROR(tbl_dataorganiser_output[[#This Row],[Date]],"")</f>
        <v>2009-09-23</v>
      </c>
      <c r="E451" s="24" t="str">
        <f>IFERROR(tbl_dataorganiser_output[[#This Row],[Time]],"")</f>
        <v>19:30</v>
      </c>
      <c r="F451" t="str">
        <f>IFERROR(tbl_dataorganiser_output[[#This Row],[Venue concatenated]],"")</f>
        <v>Anglo-Chinese Junior College</v>
      </c>
      <c r="G451" t="str">
        <f ca="1">IFERROR(tbl_dataorganiser_output[[#This Row],[Address concatenated]],"")</f>
        <v/>
      </c>
      <c r="H451" t="str">
        <f>IFERROR(tbl_datacleaner_output[[#This Row],[Latitude]],"")</f>
        <v>1.303043</v>
      </c>
      <c r="I451" t="str">
        <f>IFERROR(tbl_datacleaner_output[[#This Row],[Longtitude]],"")</f>
        <v>103.785358</v>
      </c>
      <c r="J451" t="str">
        <f>IFERROR(tbl_datacleaner_output[[#This Row],[Venue capacity]],"")</f>
        <v/>
      </c>
      <c r="K451" t="str">
        <f>IFERROR(tbl_dataorganiser_output[[#This Row],[Genres concatenated]],"")</f>
        <v>Rakugo</v>
      </c>
      <c r="L451" t="str">
        <f>IFERROR(tbl_dataorganiser_output[[#This Row],[Performance types concatenated]],"")</f>
        <v>Theatre</v>
      </c>
      <c r="M451" t="str">
        <f>IFERROR(tbl_dataorganiser_output[[#This Row],[English name of performing troupes, performers concatenated]],"")</f>
        <v>Katsura Kaishi</v>
      </c>
      <c r="N451" t="str">
        <f>IFERROR(tbl_dataorganiser_output[[#This Row],[Kanji name of performing troupes, performers concatenated]],"")</f>
        <v/>
      </c>
      <c r="O451" t="str">
        <f>IFERROR(tbl_dataorganiser_output[[#This Row],[Organizers/Sponsors concatenated]],"")</f>
        <v>Japan Creative Centre (JCC); Embassy of Japan in Singapore; The Japan Foundation</v>
      </c>
      <c r="Q451" t="str">
        <f>IFERROR(tbl_dataorganiser_output[[#This Row],[Organizers concatenated]],"")</f>
        <v/>
      </c>
      <c r="S451" t="str">
        <f>IFERROR(tbl_dataorganiser_output[[#This Row],[Sponsors concatenated]],"")</f>
        <v/>
      </c>
      <c r="U451" t="str">
        <f>IFERROR(tbl_dataorganiser_output[[#This Row],[Festival]],"")</f>
        <v/>
      </c>
    </row>
    <row r="452" spans="1:21" x14ac:dyDescent="0.25">
      <c r="A4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2" t="str">
        <f>IFERROR(tbl_datacleaner_output[[#This Row],[Performance title]],"")</f>
        <v>Gagaku concert by Otonowa-kai</v>
      </c>
      <c r="C452" t="str">
        <f>IFERROR(tbl_datacleaner_output[[#This Row],[Performance title in Japanese]],"")</f>
        <v/>
      </c>
      <c r="D452" s="24" t="str">
        <f>IFERROR(tbl_dataorganiser_output[[#This Row],[Date]],"")</f>
        <v>2010-04-17</v>
      </c>
      <c r="E452" s="24" t="str">
        <f>IFERROR(tbl_dataorganiser_output[[#This Row],[Time]],"")</f>
        <v>Evening</v>
      </c>
      <c r="F452" t="str">
        <f>IFERROR(tbl_dataorganiser_output[[#This Row],[Venue concatenated]],"")</f>
        <v>The Japanese Association, Singapore (JAS), Auditorium</v>
      </c>
      <c r="G452" t="str">
        <f ca="1">IFERROR(tbl_dataorganiser_output[[#This Row],[Address concatenated]],"")</f>
        <v/>
      </c>
      <c r="H452" t="str">
        <f>IFERROR(tbl_datacleaner_output[[#This Row],[Latitude]],"")</f>
        <v>1.33073</v>
      </c>
      <c r="I452" t="str">
        <f>IFERROR(tbl_datacleaner_output[[#This Row],[Longtitude]],"")</f>
        <v>103.816112</v>
      </c>
      <c r="J452" t="str">
        <f>IFERROR(tbl_datacleaner_output[[#This Row],[Venue capacity]],"")</f>
        <v>205</v>
      </c>
      <c r="K452" t="str">
        <f>IFERROR(tbl_dataorganiser_output[[#This Row],[Genres concatenated]],"")</f>
        <v>Gagaku</v>
      </c>
      <c r="L452" t="str">
        <f>IFERROR(tbl_dataorganiser_output[[#This Row],[Performance types concatenated]],"")</f>
        <v>Concert</v>
      </c>
      <c r="M452" t="str">
        <f>IFERROR(tbl_dataorganiser_output[[#This Row],[English name of performing troupes, performers concatenated]],"")</f>
        <v>Otonowa-kai</v>
      </c>
      <c r="N452" t="str">
        <f>IFERROR(tbl_dataorganiser_output[[#This Row],[Kanji name of performing troupes, performers concatenated]],"")</f>
        <v>音輪会</v>
      </c>
      <c r="O452" t="str">
        <f>IFERROR(tbl_dataorganiser_output[[#This Row],[Organizers/Sponsors concatenated]],"")</f>
        <v>The Japanese Association, Singapore (JAS)</v>
      </c>
      <c r="Q452" t="str">
        <f>IFERROR(tbl_dataorganiser_output[[#This Row],[Organizers concatenated]],"")</f>
        <v/>
      </c>
      <c r="S452" t="str">
        <f>IFERROR(tbl_dataorganiser_output[[#This Row],[Sponsors concatenated]],"")</f>
        <v/>
      </c>
      <c r="U452" t="str">
        <f>IFERROR(tbl_dataorganiser_output[[#This Row],[Festival]],"")</f>
        <v/>
      </c>
    </row>
    <row r="453" spans="1:21" x14ac:dyDescent="0.25">
      <c r="A4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3" t="str">
        <f>IFERROR(tbl_datacleaner_output[[#This Row],[Performance title]],"")</f>
        <v>Gagaku concert by Otonowa-kai</v>
      </c>
      <c r="C453" t="str">
        <f>IFERROR(tbl_datacleaner_output[[#This Row],[Performance title in Japanese]],"")</f>
        <v/>
      </c>
      <c r="D453" s="24" t="str">
        <f>IFERROR(tbl_dataorganiser_output[[#This Row],[Date]],"")</f>
        <v>2010-04-17</v>
      </c>
      <c r="E453" s="24" t="str">
        <f>IFERROR(tbl_dataorganiser_output[[#This Row],[Time]],"")</f>
        <v>Evening</v>
      </c>
      <c r="F453" t="str">
        <f>IFERROR(tbl_dataorganiser_output[[#This Row],[Venue concatenated]],"")</f>
        <v>The Japanese Association, Singapore (JAS), Auditorium</v>
      </c>
      <c r="G453" t="str">
        <f ca="1">IFERROR(tbl_dataorganiser_output[[#This Row],[Address concatenated]],"")</f>
        <v/>
      </c>
      <c r="H453" t="str">
        <f>IFERROR(tbl_datacleaner_output[[#This Row],[Latitude]],"")</f>
        <v>1.33073</v>
      </c>
      <c r="I453" t="str">
        <f>IFERROR(tbl_datacleaner_output[[#This Row],[Longtitude]],"")</f>
        <v>103.816112</v>
      </c>
      <c r="J453" t="str">
        <f>IFERROR(tbl_datacleaner_output[[#This Row],[Venue capacity]],"")</f>
        <v>205</v>
      </c>
      <c r="K453" t="str">
        <f>IFERROR(tbl_dataorganiser_output[[#This Row],[Genres concatenated]],"")</f>
        <v>Gagaku</v>
      </c>
      <c r="L453" t="str">
        <f>IFERROR(tbl_dataorganiser_output[[#This Row],[Performance types concatenated]],"")</f>
        <v>Concert</v>
      </c>
      <c r="M453" t="str">
        <f>IFERROR(tbl_dataorganiser_output[[#This Row],[English name of performing troupes, performers concatenated]],"")</f>
        <v>Otonowa-kai</v>
      </c>
      <c r="N453" t="str">
        <f>IFERROR(tbl_dataorganiser_output[[#This Row],[Kanji name of performing troupes, performers concatenated]],"")</f>
        <v>音輪会</v>
      </c>
      <c r="O453" t="str">
        <f>IFERROR(tbl_dataorganiser_output[[#This Row],[Organizers/Sponsors concatenated]],"")</f>
        <v>The Japanese Association, Singapore (JAS)</v>
      </c>
      <c r="Q453" t="str">
        <f>IFERROR(tbl_dataorganiser_output[[#This Row],[Organizers concatenated]],"")</f>
        <v/>
      </c>
      <c r="S453" t="str">
        <f>IFERROR(tbl_dataorganiser_output[[#This Row],[Sponsors concatenated]],"")</f>
        <v/>
      </c>
      <c r="U453" t="str">
        <f>IFERROR(tbl_dataorganiser_output[[#This Row],[Festival]],"")</f>
        <v/>
      </c>
    </row>
    <row r="454" spans="1:21" x14ac:dyDescent="0.25">
      <c r="A4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4" t="str">
        <f>IFERROR(tbl_datacleaner_output[[#This Row],[Performance title]],"")</f>
        <v>Nihon Buyo performance by International Culture Exchange Association TEN</v>
      </c>
      <c r="C454" t="str">
        <f>IFERROR(tbl_datacleaner_output[[#This Row],[Performance title in Japanese]],"")</f>
        <v/>
      </c>
      <c r="D454" s="24" t="str">
        <f>IFERROR(tbl_dataorganiser_output[[#This Row],[Date]],"")</f>
        <v>2010-04-25</v>
      </c>
      <c r="E454" s="24" t="str">
        <f>IFERROR(tbl_dataorganiser_output[[#This Row],[Time]],"")</f>
        <v>Evening</v>
      </c>
      <c r="F454" t="str">
        <f>IFERROR(tbl_dataorganiser_output[[#This Row],[Venue concatenated]],"")</f>
        <v>The Japanese Association, Singapore (JAS), Auditorium</v>
      </c>
      <c r="G454" t="str">
        <f ca="1">IFERROR(tbl_dataorganiser_output[[#This Row],[Address concatenated]],"")</f>
        <v/>
      </c>
      <c r="H454" t="str">
        <f>IFERROR(tbl_datacleaner_output[[#This Row],[Latitude]],"")</f>
        <v>1.33073</v>
      </c>
      <c r="I454" t="str">
        <f>IFERROR(tbl_datacleaner_output[[#This Row],[Longtitude]],"")</f>
        <v>103.816112</v>
      </c>
      <c r="J454" t="str">
        <f>IFERROR(tbl_datacleaner_output[[#This Row],[Venue capacity]],"")</f>
        <v>205</v>
      </c>
      <c r="K454" t="str">
        <f>IFERROR(tbl_dataorganiser_output[[#This Row],[Genres concatenated]],"")</f>
        <v>Nihon buyo</v>
      </c>
      <c r="L454" t="str">
        <f>IFERROR(tbl_dataorganiser_output[[#This Row],[Performance types concatenated]],"")</f>
        <v>Dance</v>
      </c>
      <c r="M454" t="str">
        <f>IFERROR(tbl_dataorganiser_output[[#This Row],[English name of performing troupes, performers concatenated]],"")</f>
        <v>International Culture Exchange Association TEN (Japan); Reitoku kai (Singapore)</v>
      </c>
      <c r="N454" t="str">
        <f>IFERROR(tbl_dataorganiser_output[[#This Row],[Kanji name of performing troupes, performers concatenated]],"")</f>
        <v>国際文化交流会TEN</v>
      </c>
      <c r="O454" t="str">
        <f>IFERROR(tbl_dataorganiser_output[[#This Row],[Organizers/Sponsors concatenated]],"")</f>
        <v>International Culture Exchange Association TEN (Japan)</v>
      </c>
      <c r="Q454" t="str">
        <f>IFERROR(tbl_dataorganiser_output[[#This Row],[Organizers concatenated]],"")</f>
        <v/>
      </c>
      <c r="S454" t="str">
        <f>IFERROR(tbl_dataorganiser_output[[#This Row],[Sponsors concatenated]],"")</f>
        <v/>
      </c>
      <c r="U454" t="str">
        <f>IFERROR(tbl_dataorganiser_output[[#This Row],[Festival]],"")</f>
        <v/>
      </c>
    </row>
    <row r="455" spans="1:21" x14ac:dyDescent="0.25">
      <c r="A4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5" t="str">
        <f>IFERROR(tbl_datacleaner_output[[#This Row],[Performance title]],"")</f>
        <v>Rakugolobal</v>
      </c>
      <c r="C455" t="str">
        <f>IFERROR(tbl_datacleaner_output[[#This Row],[Performance title in Japanese]],"")</f>
        <v/>
      </c>
      <c r="D455" s="24" t="str">
        <f>IFERROR(tbl_dataorganiser_output[[#This Row],[Date]],"")</f>
        <v>2010-08-01</v>
      </c>
      <c r="E455" s="24" t="str">
        <f>IFERROR(tbl_dataorganiser_output[[#This Row],[Time]],"")</f>
        <v>19:30</v>
      </c>
      <c r="F455" t="str">
        <f>IFERROR(tbl_dataorganiser_output[[#This Row],[Venue concatenated]],"")</f>
        <v>The Japanese Association, Singapore (JAS), Auditorium</v>
      </c>
      <c r="G455" t="str">
        <f ca="1">IFERROR(tbl_dataorganiser_output[[#This Row],[Address concatenated]],"")</f>
        <v/>
      </c>
      <c r="H455" t="str">
        <f>IFERROR(tbl_datacleaner_output[[#This Row],[Latitude]],"")</f>
        <v>1.33073</v>
      </c>
      <c r="I455" t="str">
        <f>IFERROR(tbl_datacleaner_output[[#This Row],[Longtitude]],"")</f>
        <v>103.816112</v>
      </c>
      <c r="J455" t="str">
        <f>IFERROR(tbl_datacleaner_output[[#This Row],[Venue capacity]],"")</f>
        <v>205</v>
      </c>
      <c r="K455" t="str">
        <f>IFERROR(tbl_dataorganiser_output[[#This Row],[Genres concatenated]],"")</f>
        <v>Rakugo</v>
      </c>
      <c r="L455" t="str">
        <f>IFERROR(tbl_dataorganiser_output[[#This Row],[Performance types concatenated]],"")</f>
        <v>Theatre</v>
      </c>
      <c r="M455" t="str">
        <f>IFERROR(tbl_dataorganiser_output[[#This Row],[English name of performing troupes, performers concatenated]],"")</f>
        <v>Shofukutei Showko and 3 others</v>
      </c>
      <c r="N455" t="str">
        <f>IFERROR(tbl_dataorganiser_output[[#This Row],[Kanji name of performing troupes, performers concatenated]],"")</f>
        <v/>
      </c>
      <c r="O455" t="str">
        <f>IFERROR(tbl_dataorganiser_output[[#This Row],[Organizers/Sponsors concatenated]],"")</f>
        <v>Embassy of Japan in Singapore</v>
      </c>
      <c r="Q455" t="str">
        <f>IFERROR(tbl_dataorganiser_output[[#This Row],[Organizers concatenated]],"")</f>
        <v/>
      </c>
      <c r="S455" t="str">
        <f>IFERROR(tbl_dataorganiser_output[[#This Row],[Sponsors concatenated]],"")</f>
        <v/>
      </c>
      <c r="U455" t="str">
        <f>IFERROR(tbl_dataorganiser_output[[#This Row],[Festival]],"")</f>
        <v/>
      </c>
    </row>
    <row r="456" spans="1:21" x14ac:dyDescent="0.25">
      <c r="A4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6" t="str">
        <f>IFERROR(tbl_datacleaner_output[[#This Row],[Performance title]],"")</f>
        <v>Rakugolobal</v>
      </c>
      <c r="C456" t="str">
        <f>IFERROR(tbl_datacleaner_output[[#This Row],[Performance title in Japanese]],"")</f>
        <v/>
      </c>
      <c r="D456" s="24" t="str">
        <f>IFERROR(tbl_dataorganiser_output[[#This Row],[Date]],"")</f>
        <v>2010-08-02</v>
      </c>
      <c r="E456" s="24" t="str">
        <f>IFERROR(tbl_dataorganiser_output[[#This Row],[Time]],"")</f>
        <v>19:30</v>
      </c>
      <c r="F456" t="str">
        <f>IFERROR(tbl_dataorganiser_output[[#This Row],[Venue concatenated]],"")</f>
        <v>The Japanese Association, Singapore (JAS), Auditorium</v>
      </c>
      <c r="G456" t="str">
        <f ca="1">IFERROR(tbl_dataorganiser_output[[#This Row],[Address concatenated]],"")</f>
        <v/>
      </c>
      <c r="H456" t="str">
        <f>IFERROR(tbl_datacleaner_output[[#This Row],[Latitude]],"")</f>
        <v>1.33073</v>
      </c>
      <c r="I456" t="str">
        <f>IFERROR(tbl_datacleaner_output[[#This Row],[Longtitude]],"")</f>
        <v>103.816112</v>
      </c>
      <c r="J456" t="str">
        <f>IFERROR(tbl_datacleaner_output[[#This Row],[Venue capacity]],"")</f>
        <v>205</v>
      </c>
      <c r="K456" t="str">
        <f>IFERROR(tbl_dataorganiser_output[[#This Row],[Genres concatenated]],"")</f>
        <v>Rakugo</v>
      </c>
      <c r="L456" t="str">
        <f>IFERROR(tbl_dataorganiser_output[[#This Row],[Performance types concatenated]],"")</f>
        <v>Theatre</v>
      </c>
      <c r="M456" t="str">
        <f>IFERROR(tbl_dataorganiser_output[[#This Row],[English name of performing troupes, performers concatenated]],"")</f>
        <v>Shofukutei Showko and 3 others</v>
      </c>
      <c r="N456" t="str">
        <f>IFERROR(tbl_dataorganiser_output[[#This Row],[Kanji name of performing troupes, performers concatenated]],"")</f>
        <v/>
      </c>
      <c r="O456" t="str">
        <f>IFERROR(tbl_dataorganiser_output[[#This Row],[Organizers/Sponsors concatenated]],"")</f>
        <v>Embassy of Japan in Singapore</v>
      </c>
      <c r="Q456" t="str">
        <f>IFERROR(tbl_dataorganiser_output[[#This Row],[Organizers concatenated]],"")</f>
        <v/>
      </c>
      <c r="S456" t="str">
        <f>IFERROR(tbl_dataorganiser_output[[#This Row],[Sponsors concatenated]],"")</f>
        <v/>
      </c>
      <c r="U456" t="str">
        <f>IFERROR(tbl_dataorganiser_output[[#This Row],[Festival]],"")</f>
        <v/>
      </c>
    </row>
    <row r="457" spans="1:21" x14ac:dyDescent="0.25">
      <c r="A4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7" t="str">
        <f>IFERROR(tbl_datacleaner_output[[#This Row],[Performance title]],"")</f>
        <v>JCC Opening Event: “Noh” Theatre Performance</v>
      </c>
      <c r="C457" t="str">
        <f>IFERROR(tbl_datacleaner_output[[#This Row],[Performance title in Japanese]],"")</f>
        <v/>
      </c>
      <c r="D457" s="24" t="str">
        <f>IFERROR(tbl_dataorganiser_output[[#This Row],[Date]],"")</f>
        <v>2010-01-07</v>
      </c>
      <c r="E457" s="24" t="str">
        <f>IFERROR(tbl_dataorganiser_output[[#This Row],[Time]],"")</f>
        <v>Evening</v>
      </c>
      <c r="F457" t="str">
        <f>IFERROR(tbl_dataorganiser_output[[#This Row],[Venue concatenated]],"")</f>
        <v>Nanyang Technological University (NTU)</v>
      </c>
      <c r="G457" t="str">
        <f ca="1">IFERROR(tbl_dataorganiser_output[[#This Row],[Address concatenated]],"")</f>
        <v/>
      </c>
      <c r="H457" t="str">
        <f>IFERROR(tbl_datacleaner_output[[#This Row],[Latitude]],"")</f>
        <v>1.2984794</v>
      </c>
      <c r="I457" t="str">
        <f>IFERROR(tbl_datacleaner_output[[#This Row],[Longtitude]],"")</f>
        <v>103.8535013</v>
      </c>
      <c r="J457" t="str">
        <f>IFERROR(tbl_datacleaner_output[[#This Row],[Venue capacity]],"")</f>
        <v/>
      </c>
      <c r="K457" t="str">
        <f>IFERROR(tbl_dataorganiser_output[[#This Row],[Genres concatenated]],"")</f>
        <v>Noh</v>
      </c>
      <c r="L457" t="str">
        <f>IFERROR(tbl_dataorganiser_output[[#This Row],[Performance types concatenated]],"")</f>
        <v>Talk</v>
      </c>
      <c r="M457" t="str">
        <f>IFERROR(tbl_dataorganiser_output[[#This Row],[English name of performing troupes, performers concatenated]],"")</f>
        <v/>
      </c>
      <c r="N457" t="str">
        <f>IFERROR(tbl_dataorganiser_output[[#This Row],[Kanji name of performing troupes, performers concatenated]],"")</f>
        <v/>
      </c>
      <c r="O457" t="str">
        <f>IFERROR(tbl_dataorganiser_output[[#This Row],[Organizers/Sponsors concatenated]],"")</f>
        <v>Japan Creative Centre (JCC)</v>
      </c>
      <c r="Q457" t="str">
        <f>IFERROR(tbl_dataorganiser_output[[#This Row],[Organizers concatenated]],"")</f>
        <v/>
      </c>
      <c r="S457" t="str">
        <f>IFERROR(tbl_dataorganiser_output[[#This Row],[Sponsors concatenated]],"")</f>
        <v/>
      </c>
      <c r="U457" t="str">
        <f>IFERROR(tbl_dataorganiser_output[[#This Row],[Festival]],"")</f>
        <v/>
      </c>
    </row>
    <row r="458" spans="1:21" x14ac:dyDescent="0.25">
      <c r="A4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8" t="str">
        <f>IFERROR(tbl_datacleaner_output[[#This Row],[Performance title]],"")</f>
        <v>JCC Opening Event: “Noh” Theatre Performance</v>
      </c>
      <c r="C458" t="str">
        <f>IFERROR(tbl_datacleaner_output[[#This Row],[Performance title in Japanese]],"")</f>
        <v/>
      </c>
      <c r="D458" s="24" t="str">
        <f>IFERROR(tbl_dataorganiser_output[[#This Row],[Date]],"")</f>
        <v>2010-01-07</v>
      </c>
      <c r="E458" s="24" t="str">
        <f>IFERROR(tbl_dataorganiser_output[[#This Row],[Time]],"")</f>
        <v>Daytime</v>
      </c>
      <c r="F458" t="str">
        <f>IFERROR(tbl_dataorganiser_output[[#This Row],[Venue concatenated]],"")</f>
        <v>National University of Singapore (NUS), AS4</v>
      </c>
      <c r="G458" t="str">
        <f ca="1">IFERROR(tbl_dataorganiser_output[[#This Row],[Address concatenated]],"")</f>
        <v/>
      </c>
      <c r="H458" t="str">
        <f>IFERROR(tbl_datacleaner_output[[#This Row],[Latitude]],"")</f>
        <v>1.2943883</v>
      </c>
      <c r="I458" t="str">
        <f>IFERROR(tbl_datacleaner_output[[#This Row],[Longtitude]],"")</f>
        <v>103.7718129</v>
      </c>
      <c r="J458" t="str">
        <f>IFERROR(tbl_datacleaner_output[[#This Row],[Venue capacity]],"")</f>
        <v/>
      </c>
      <c r="K458" t="str">
        <f>IFERROR(tbl_dataorganiser_output[[#This Row],[Genres concatenated]],"")</f>
        <v>Noh</v>
      </c>
      <c r="L458" t="str">
        <f>IFERROR(tbl_dataorganiser_output[[#This Row],[Performance types concatenated]],"")</f>
        <v>Talk</v>
      </c>
      <c r="M458" t="str">
        <f>IFERROR(tbl_dataorganiser_output[[#This Row],[English name of performing troupes, performers concatenated]],"")</f>
        <v/>
      </c>
      <c r="N458" t="str">
        <f>IFERROR(tbl_dataorganiser_output[[#This Row],[Kanji name of performing troupes, performers concatenated]],"")</f>
        <v/>
      </c>
      <c r="O458" t="str">
        <f>IFERROR(tbl_dataorganiser_output[[#This Row],[Organizers/Sponsors concatenated]],"")</f>
        <v>Japan Creative Centre (JCC)</v>
      </c>
      <c r="Q458" t="str">
        <f>IFERROR(tbl_dataorganiser_output[[#This Row],[Organizers concatenated]],"")</f>
        <v/>
      </c>
      <c r="S458" t="str">
        <f>IFERROR(tbl_dataorganiser_output[[#This Row],[Sponsors concatenated]],"")</f>
        <v/>
      </c>
      <c r="U458" t="str">
        <f>IFERROR(tbl_dataorganiser_output[[#This Row],[Festival]],"")</f>
        <v/>
      </c>
    </row>
    <row r="459" spans="1:21" x14ac:dyDescent="0.25">
      <c r="A4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59" t="str">
        <f>IFERROR(tbl_datacleaner_output[[#This Row],[Performance title]],"")</f>
        <v>JCC Opening Event: “Noh” Theatre Performance</v>
      </c>
      <c r="C459" t="str">
        <f>IFERROR(tbl_datacleaner_output[[#This Row],[Performance title in Japanese]],"")</f>
        <v/>
      </c>
      <c r="D459" s="24" t="str">
        <f>IFERROR(tbl_dataorganiser_output[[#This Row],[Date]],"")</f>
        <v>2010-01-08</v>
      </c>
      <c r="E459" s="24" t="str">
        <f>IFERROR(tbl_dataorganiser_output[[#This Row],[Time]],"")</f>
        <v>19:30</v>
      </c>
      <c r="F459" t="str">
        <f>IFERROR(tbl_dataorganiser_output[[#This Row],[Venue concatenated]],"")</f>
        <v>Drama Centre (National Library)</v>
      </c>
      <c r="G459" t="str">
        <f ca="1">IFERROR(tbl_dataorganiser_output[[#This Row],[Address concatenated]],"")</f>
        <v/>
      </c>
      <c r="H459" t="str">
        <f>IFERROR(tbl_datacleaner_output[[#This Row],[Latitude]],"")</f>
        <v>1.297679</v>
      </c>
      <c r="I459" t="str">
        <f>IFERROR(tbl_datacleaner_output[[#This Row],[Longtitude]],"")</f>
        <v>103.854357</v>
      </c>
      <c r="J459" t="str">
        <f>IFERROR(tbl_datacleaner_output[[#This Row],[Venue capacity]],"")</f>
        <v/>
      </c>
      <c r="K459" t="str">
        <f>IFERROR(tbl_dataorganiser_output[[#This Row],[Genres concatenated]],"")</f>
        <v>Noh</v>
      </c>
      <c r="L459" t="str">
        <f>IFERROR(tbl_dataorganiser_output[[#This Row],[Performance types concatenated]],"")</f>
        <v>Theatre</v>
      </c>
      <c r="M459" t="str">
        <f>IFERROR(tbl_dataorganiser_output[[#This Row],[English name of performing troupes, performers concatenated]],"")</f>
        <v/>
      </c>
      <c r="N459" t="str">
        <f>IFERROR(tbl_dataorganiser_output[[#This Row],[Kanji name of performing troupes, performers concatenated]],"")</f>
        <v/>
      </c>
      <c r="O459" t="str">
        <f>IFERROR(tbl_dataorganiser_output[[#This Row],[Organizers/Sponsors concatenated]],"")</f>
        <v>Japan Creative Centre (JCC); National Library Board (NLB)</v>
      </c>
      <c r="Q459" t="str">
        <f>IFERROR(tbl_dataorganiser_output[[#This Row],[Organizers concatenated]],"")</f>
        <v/>
      </c>
      <c r="S459" t="str">
        <f>IFERROR(tbl_dataorganiser_output[[#This Row],[Sponsors concatenated]],"")</f>
        <v/>
      </c>
      <c r="U459" t="str">
        <f>IFERROR(tbl_dataorganiser_output[[#This Row],[Festival]],"")</f>
        <v/>
      </c>
    </row>
    <row r="460" spans="1:21" x14ac:dyDescent="0.25">
      <c r="A4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0" t="str">
        <f>IFERROR(tbl_datacleaner_output[[#This Row],[Performance title]],"")</f>
        <v>JCC Opening Event: “Noh” Theatre Performance</v>
      </c>
      <c r="C460" t="str">
        <f>IFERROR(tbl_datacleaner_output[[#This Row],[Performance title in Japanese]],"")</f>
        <v/>
      </c>
      <c r="D460" s="24" t="str">
        <f>IFERROR(tbl_dataorganiser_output[[#This Row],[Date]],"")</f>
        <v>2010-01-09</v>
      </c>
      <c r="E460" s="24" t="str">
        <f>IFERROR(tbl_dataorganiser_output[[#This Row],[Time]],"")</f>
        <v>19:30</v>
      </c>
      <c r="F460" t="str">
        <f>IFERROR(tbl_dataorganiser_output[[#This Row],[Venue concatenated]],"")</f>
        <v>Drama Centre (National Library)</v>
      </c>
      <c r="G460" t="str">
        <f ca="1">IFERROR(tbl_dataorganiser_output[[#This Row],[Address concatenated]],"")</f>
        <v/>
      </c>
      <c r="H460" t="str">
        <f>IFERROR(tbl_datacleaner_output[[#This Row],[Latitude]],"")</f>
        <v>1.297679</v>
      </c>
      <c r="I460" t="str">
        <f>IFERROR(tbl_datacleaner_output[[#This Row],[Longtitude]],"")</f>
        <v>103.854357</v>
      </c>
      <c r="J460" t="str">
        <f>IFERROR(tbl_datacleaner_output[[#This Row],[Venue capacity]],"")</f>
        <v/>
      </c>
      <c r="K460" t="str">
        <f>IFERROR(tbl_dataorganiser_output[[#This Row],[Genres concatenated]],"")</f>
        <v>Noh</v>
      </c>
      <c r="L460" t="str">
        <f>IFERROR(tbl_dataorganiser_output[[#This Row],[Performance types concatenated]],"")</f>
        <v>Theatre</v>
      </c>
      <c r="M460" t="str">
        <f>IFERROR(tbl_dataorganiser_output[[#This Row],[English name of performing troupes, performers concatenated]],"")</f>
        <v/>
      </c>
      <c r="N460" t="str">
        <f>IFERROR(tbl_dataorganiser_output[[#This Row],[Kanji name of performing troupes, performers concatenated]],"")</f>
        <v/>
      </c>
      <c r="O460" t="str">
        <f>IFERROR(tbl_dataorganiser_output[[#This Row],[Organizers/Sponsors concatenated]],"")</f>
        <v>Japan Creative Centre (JCC); National Library Board (NLB)</v>
      </c>
      <c r="Q460" t="str">
        <f>IFERROR(tbl_dataorganiser_output[[#This Row],[Organizers concatenated]],"")</f>
        <v/>
      </c>
      <c r="S460" t="str">
        <f>IFERROR(tbl_dataorganiser_output[[#This Row],[Sponsors concatenated]],"")</f>
        <v/>
      </c>
      <c r="U460" t="str">
        <f>IFERROR(tbl_dataorganiser_output[[#This Row],[Festival]],"")</f>
        <v/>
      </c>
    </row>
    <row r="461" spans="1:21" x14ac:dyDescent="0.25">
      <c r="A4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1" t="str">
        <f>IFERROR(tbl_datacleaner_output[[#This Row],[Performance title]],"")</f>
        <v>JCC Opening Event: “Noh” Theatre Performance</v>
      </c>
      <c r="C461" t="str">
        <f>IFERROR(tbl_datacleaner_output[[#This Row],[Performance title in Japanese]],"")</f>
        <v/>
      </c>
      <c r="D461" s="24" t="str">
        <f>IFERROR(tbl_dataorganiser_output[[#This Row],[Date]],"")</f>
        <v>2010-01-10</v>
      </c>
      <c r="E461" s="24" t="str">
        <f>IFERROR(tbl_dataorganiser_output[[#This Row],[Time]],"")</f>
        <v>19:30</v>
      </c>
      <c r="F461" t="str">
        <f>IFERROR(tbl_dataorganiser_output[[#This Row],[Venue concatenated]],"")</f>
        <v>The Japanese Association, Singapore (JAS)</v>
      </c>
      <c r="G461" t="str">
        <f ca="1">IFERROR(tbl_dataorganiser_output[[#This Row],[Address concatenated]],"")</f>
        <v/>
      </c>
      <c r="H461" t="str">
        <f>IFERROR(tbl_datacleaner_output[[#This Row],[Latitude]],"")</f>
        <v>1.33072</v>
      </c>
      <c r="I461" t="str">
        <f>IFERROR(tbl_datacleaner_output[[#This Row],[Longtitude]],"")</f>
        <v>103.81611</v>
      </c>
      <c r="J461" t="str">
        <f>IFERROR(tbl_datacleaner_output[[#This Row],[Venue capacity]],"")</f>
        <v/>
      </c>
      <c r="K461" t="str">
        <f>IFERROR(tbl_dataorganiser_output[[#This Row],[Genres concatenated]],"")</f>
        <v>Noh</v>
      </c>
      <c r="L461" t="str">
        <f>IFERROR(tbl_dataorganiser_output[[#This Row],[Performance types concatenated]],"")</f>
        <v>Talk</v>
      </c>
      <c r="M461" t="str">
        <f>IFERROR(tbl_dataorganiser_output[[#This Row],[English name of performing troupes, performers concatenated]],"")</f>
        <v/>
      </c>
      <c r="N461" t="str">
        <f>IFERROR(tbl_dataorganiser_output[[#This Row],[Kanji name of performing troupes, performers concatenated]],"")</f>
        <v/>
      </c>
      <c r="O461" t="str">
        <f>IFERROR(tbl_dataorganiser_output[[#This Row],[Organizers/Sponsors concatenated]],"")</f>
        <v>Japan Creative Centre (JCC); The Japanese Association, Singapore (JAS)</v>
      </c>
      <c r="Q461" t="str">
        <f>IFERROR(tbl_dataorganiser_output[[#This Row],[Organizers concatenated]],"")</f>
        <v/>
      </c>
      <c r="S461" t="str">
        <f>IFERROR(tbl_dataorganiser_output[[#This Row],[Sponsors concatenated]],"")</f>
        <v/>
      </c>
      <c r="U461" t="str">
        <f>IFERROR(tbl_dataorganiser_output[[#This Row],[Festival]],"")</f>
        <v/>
      </c>
    </row>
    <row r="462" spans="1:21" x14ac:dyDescent="0.25">
      <c r="A4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2" t="str">
        <f>IFERROR(tbl_datacleaner_output[[#This Row],[Performance title]],"")</f>
        <v>JP</v>
      </c>
      <c r="C462" t="str">
        <f>IFERROR(tbl_datacleaner_output[[#This Row],[Performance title in Japanese]],"")</f>
        <v/>
      </c>
      <c r="D462" s="24" t="str">
        <f>IFERROR(tbl_dataorganiser_output[[#This Row],[Date]],"")</f>
        <v>2010-01-21</v>
      </c>
      <c r="E462" s="24" t="str">
        <f>IFERROR(tbl_dataorganiser_output[[#This Row],[Time]],"")</f>
        <v>20:00</v>
      </c>
      <c r="F462" t="str">
        <f>IFERROR(tbl_dataorganiser_output[[#This Row],[Venue concatenated]],"")</f>
        <v>Esplanade – Theatres on the Bay, Theatre Studio</v>
      </c>
      <c r="G462" t="str">
        <f ca="1">IFERROR(tbl_dataorganiser_output[[#This Row],[Address concatenated]],"")</f>
        <v/>
      </c>
      <c r="H462" t="str">
        <f>IFERROR(tbl_datacleaner_output[[#This Row],[Latitude]],"")</f>
        <v>1.290205</v>
      </c>
      <c r="I462" t="str">
        <f>IFERROR(tbl_datacleaner_output[[#This Row],[Longtitude]],"")</f>
        <v>103.855567</v>
      </c>
      <c r="J462" t="str">
        <f>IFERROR(tbl_datacleaner_output[[#This Row],[Venue capacity]],"")</f>
        <v/>
      </c>
      <c r="K462" t="str">
        <f>IFERROR(tbl_dataorganiser_output[[#This Row],[Genres concatenated]],"")</f>
        <v>Play</v>
      </c>
      <c r="L462" t="str">
        <f>IFERROR(tbl_dataorganiser_output[[#This Row],[Performance types concatenated]],"")</f>
        <v>Theatre</v>
      </c>
      <c r="M462" t="str">
        <f>IFERROR(tbl_dataorganiser_output[[#This Row],[English name of performing troupes, performers concatenated]],"")</f>
        <v>Theatre Group GUMBO</v>
      </c>
      <c r="N462" t="str">
        <f>IFERROR(tbl_dataorganiser_output[[#This Row],[Kanji name of performing troupes, performers concatenated]],"")</f>
        <v/>
      </c>
      <c r="O462" t="str">
        <f>IFERROR(tbl_dataorganiser_output[[#This Row],[Organizers/Sponsors concatenated]],"")</f>
        <v>The Necessary Stage; Esplanade – Theatres on the Bay</v>
      </c>
      <c r="Q462" t="str">
        <f>IFERROR(tbl_dataorganiser_output[[#This Row],[Organizers concatenated]],"")</f>
        <v>The Necessary Stage; Esplanade – Theatres on the Bay</v>
      </c>
      <c r="S462" t="str">
        <f>IFERROR(tbl_dataorganiser_output[[#This Row],[Sponsors concatenated]],"")</f>
        <v>National Arts Council (NAC); République Française; Australian Government Department of Foreign Affairs and Trade; National Museum of Singapore (NMS); The Substation; Sculpture; JCDecaux; Ion Orchard; fridae; AXA Art Insurance; First Printers Pte Ltd; InFocus; fFurious; dp; Gibson; Eclectic Audio; University Scholars Programme (National University of Singapore)</v>
      </c>
      <c r="U462" t="str">
        <f>IFERROR(tbl_dataorganiser_output[[#This Row],[Festival]],"")</f>
        <v>M1 Singapore Fringe Festival</v>
      </c>
    </row>
    <row r="463" spans="1:21" x14ac:dyDescent="0.25">
      <c r="A4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3" t="str">
        <f>IFERROR(tbl_datacleaner_output[[#This Row],[Performance title]],"")</f>
        <v>Taiko performance by Tenko at Sundown Festival 2010</v>
      </c>
      <c r="C463" t="str">
        <f>IFERROR(tbl_datacleaner_output[[#This Row],[Performance title in Japanese]],"")</f>
        <v/>
      </c>
      <c r="D463" s="24" t="str">
        <f>IFERROR(tbl_dataorganiser_output[[#This Row],[Date]],"")</f>
        <v>2010-07-31</v>
      </c>
      <c r="E463" s="24" t="str">
        <f>IFERROR(tbl_dataorganiser_output[[#This Row],[Time]],"")</f>
        <v>20:30</v>
      </c>
      <c r="F463" t="str">
        <f>IFERROR(tbl_dataorganiser_output[[#This Row],[Venue concatenated]],"")</f>
        <v>Universal Studios Singapore (USS)</v>
      </c>
      <c r="G463" t="str">
        <f ca="1">IFERROR(tbl_dataorganiser_output[[#This Row],[Address concatenated]],"")</f>
        <v/>
      </c>
      <c r="H463" t="str">
        <f>IFERROR(tbl_datacleaner_output[[#This Row],[Latitude]],"")</f>
        <v>1.25405</v>
      </c>
      <c r="I463" t="str">
        <f>IFERROR(tbl_datacleaner_output[[#This Row],[Longtitude]],"")</f>
        <v>103.82247</v>
      </c>
      <c r="J463" t="str">
        <f>IFERROR(tbl_datacleaner_output[[#This Row],[Venue capacity]],"")</f>
        <v/>
      </c>
      <c r="K463" t="str">
        <f>IFERROR(tbl_dataorganiser_output[[#This Row],[Genres concatenated]],"")</f>
        <v>Traditional music</v>
      </c>
      <c r="L463" t="str">
        <f>IFERROR(tbl_dataorganiser_output[[#This Row],[Performance types concatenated]],"")</f>
        <v>Concert</v>
      </c>
      <c r="M463" t="str">
        <f>IFERROR(tbl_dataorganiser_output[[#This Row],[English name of performing troupes, performers concatenated]],"")</f>
        <v>Tenko</v>
      </c>
      <c r="N463" t="str">
        <f>IFERROR(tbl_dataorganiser_output[[#This Row],[Kanji name of performing troupes, performers concatenated]],"")</f>
        <v/>
      </c>
      <c r="O463" t="str">
        <f>IFERROR(tbl_dataorganiser_output[[#This Row],[Organizers/Sponsors concatenated]],"")</f>
        <v>Red Spade Entertainment</v>
      </c>
      <c r="Q463" t="str">
        <f>IFERROR(tbl_dataorganiser_output[[#This Row],[Organizers concatenated]],"")</f>
        <v/>
      </c>
      <c r="S463" t="str">
        <f>IFERROR(tbl_dataorganiser_output[[#This Row],[Sponsors concatenated]],"")</f>
        <v/>
      </c>
      <c r="U463" t="str">
        <f>IFERROR(tbl_dataorganiser_output[[#This Row],[Festival]],"")</f>
        <v/>
      </c>
    </row>
    <row r="464" spans="1:21" x14ac:dyDescent="0.25">
      <c r="A4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4" t="str">
        <f>IFERROR(tbl_datacleaner_output[[#This Row],[Performance title]],"")</f>
        <v>Mari Fujiwara Cello Recital</v>
      </c>
      <c r="C464" t="str">
        <f>IFERROR(tbl_datacleaner_output[[#This Row],[Performance title in Japanese]],"")</f>
        <v>藤原真理チェロリサイタル</v>
      </c>
      <c r="D464" s="24" t="str">
        <f>IFERROR(tbl_dataorganiser_output[[#This Row],[Date]],"")</f>
        <v>2010-06-05</v>
      </c>
      <c r="E464" s="24" t="str">
        <f>IFERROR(tbl_dataorganiser_output[[#This Row],[Time]],"")</f>
        <v>Evening</v>
      </c>
      <c r="F464" t="str">
        <f>IFERROR(tbl_dataorganiser_output[[#This Row],[Venue concatenated]],"")</f>
        <v>Victoria Theatre &amp; Concert Hall</v>
      </c>
      <c r="G464" t="str">
        <f ca="1">IFERROR(tbl_dataorganiser_output[[#This Row],[Address concatenated]],"")</f>
        <v/>
      </c>
      <c r="H464" t="str">
        <f>IFERROR(tbl_datacleaner_output[[#This Row],[Latitude]],"")</f>
        <v>1.28834</v>
      </c>
      <c r="I464" t="str">
        <f>IFERROR(tbl_datacleaner_output[[#This Row],[Longtitude]],"")</f>
        <v>103.851652</v>
      </c>
      <c r="J464" t="str">
        <f>IFERROR(tbl_datacleaner_output[[#This Row],[Venue capacity]],"")</f>
        <v>673</v>
      </c>
      <c r="K464" t="str">
        <f>IFERROR(tbl_dataorganiser_output[[#This Row],[Genres concatenated]],"")</f>
        <v>Contemporary music</v>
      </c>
      <c r="L464" t="str">
        <f>IFERROR(tbl_dataorganiser_output[[#This Row],[Performance types concatenated]],"")</f>
        <v>Concert</v>
      </c>
      <c r="M464" t="str">
        <f>IFERROR(tbl_dataorganiser_output[[#This Row],[English name of performing troupes, performers concatenated]],"")</f>
        <v>Mari Fujiwara</v>
      </c>
      <c r="N464" t="str">
        <f>IFERROR(tbl_dataorganiser_output[[#This Row],[Kanji name of performing troupes, performers concatenated]],"")</f>
        <v>藤原真理</v>
      </c>
      <c r="O464" t="str">
        <f>IFERROR(tbl_dataorganiser_output[[#This Row],[Organizers/Sponsors concatenated]],"")</f>
        <v>The Music Society, Singapore (SGMUSO); The Japanese Association, Singapore (JAS); Embassy of Japan in Singapore; Japanese Chamber of Commerce &amp; Industry, Singapore (JCCI)</v>
      </c>
      <c r="Q464" t="str">
        <f>IFERROR(tbl_dataorganiser_output[[#This Row],[Organizers concatenated]],"")</f>
        <v>The Music Society, Singapore (SGMUSO); The Japanese Association, Singapore (JAS)</v>
      </c>
      <c r="S464" t="str">
        <f>IFERROR(tbl_dataorganiser_output[[#This Row],[Sponsors concatenated]],"")</f>
        <v/>
      </c>
      <c r="U464" t="str">
        <f>IFERROR(tbl_dataorganiser_output[[#This Row],[Festival]],"")</f>
        <v/>
      </c>
    </row>
    <row r="465" spans="1:21" x14ac:dyDescent="0.25">
      <c r="A4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5" t="str">
        <f>IFERROR(tbl_datacleaner_output[[#This Row],[Performance title]],"")</f>
        <v>Atsuhiro Ito ft. Zai Kuning &amp; The Analog Girl</v>
      </c>
      <c r="C465" t="str">
        <f>IFERROR(tbl_datacleaner_output[[#This Row],[Performance title in Japanese]],"")</f>
        <v/>
      </c>
      <c r="D465" s="24" t="str">
        <f>IFERROR(tbl_dataorganiser_output[[#This Row],[Date]],"")</f>
        <v>2010-06-05</v>
      </c>
      <c r="E465" s="24" t="str">
        <f>IFERROR(tbl_dataorganiser_output[[#This Row],[Time]],"")</f>
        <v>22:30</v>
      </c>
      <c r="F465" t="str">
        <f>IFERROR(tbl_dataorganiser_output[[#This Row],[Venue concatenated]],"")</f>
        <v>Supperclub</v>
      </c>
      <c r="G465" t="str">
        <f ca="1">IFERROR(tbl_dataorganiser_output[[#This Row],[Address concatenated]],"")</f>
        <v/>
      </c>
      <c r="H465" t="str">
        <f>IFERROR(tbl_datacleaner_output[[#This Row],[Latitude]],"")</f>
        <v>1.2960359604242</v>
      </c>
      <c r="I465" t="str">
        <f>IFERROR(tbl_datacleaner_output[[#This Row],[Longtitude]],"")</f>
        <v>103.85324556171</v>
      </c>
      <c r="J465" t="str">
        <f>IFERROR(tbl_datacleaner_output[[#This Row],[Venue capacity]],"")</f>
        <v/>
      </c>
      <c r="K465" t="str">
        <f>IFERROR(tbl_dataorganiser_output[[#This Row],[Genres concatenated]],"")</f>
        <v>Contemporary music</v>
      </c>
      <c r="L465" t="str">
        <f>IFERROR(tbl_dataorganiser_output[[#This Row],[Performance types concatenated]],"")</f>
        <v>Concert</v>
      </c>
      <c r="M465" t="str">
        <f>IFERROR(tbl_dataorganiser_output[[#This Row],[English name of performing troupes, performers concatenated]],"")</f>
        <v>Ito Atsuhiro; Zai Kuning; The Analog Girl</v>
      </c>
      <c r="N465" t="str">
        <f>IFERROR(tbl_dataorganiser_output[[#This Row],[Kanji name of performing troupes, performers concatenated]],"")</f>
        <v/>
      </c>
      <c r="O465" t="str">
        <f>IFERROR(tbl_dataorganiser_output[[#This Row],[Organizers/Sponsors concatenated]],"")</f>
        <v>National Arts Council (NAC)</v>
      </c>
      <c r="Q465" t="str">
        <f>IFERROR(tbl_dataorganiser_output[[#This Row],[Organizers concatenated]],"")</f>
        <v/>
      </c>
      <c r="S465" t="str">
        <f>IFERROR(tbl_dataorganiser_output[[#This Row],[Sponsors concatenated]],"")</f>
        <v/>
      </c>
      <c r="U465" t="str">
        <f>IFERROR(tbl_dataorganiser_output[[#This Row],[Festival]],"")</f>
        <v>Singapore Arts Festival (1977-2011)</v>
      </c>
    </row>
    <row r="466" spans="1:21" x14ac:dyDescent="0.25">
      <c r="A4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6" t="str">
        <f>IFERROR(tbl_datacleaner_output[[#This Row],[Performance title]],"")</f>
        <v>Shamisen Concert</v>
      </c>
      <c r="C466" t="str">
        <f>IFERROR(tbl_datacleaner_output[[#This Row],[Performance title in Japanese]],"")</f>
        <v/>
      </c>
      <c r="D466" s="24" t="str">
        <f>IFERROR(tbl_dataorganiser_output[[#This Row],[Date]],"")</f>
        <v>2010-03-12</v>
      </c>
      <c r="E466" s="24" t="str">
        <f>IFERROR(tbl_dataorganiser_output[[#This Row],[Time]],"")</f>
        <v>Evening</v>
      </c>
      <c r="F466" t="str">
        <f>IFERROR(tbl_dataorganiser_output[[#This Row],[Venue concatenated]],"")</f>
        <v>Japan Creative Centre (JCC)</v>
      </c>
      <c r="G466" t="str">
        <f ca="1">IFERROR(tbl_dataorganiser_output[[#This Row],[Address concatenated]],"")</f>
        <v/>
      </c>
      <c r="H466" t="str">
        <f>IFERROR(tbl_datacleaner_output[[#This Row],[Latitude]],"")</f>
        <v>1.307507</v>
      </c>
      <c r="I466" t="str">
        <f>IFERROR(tbl_datacleaner_output[[#This Row],[Longtitude]],"")</f>
        <v>103.826821</v>
      </c>
      <c r="J466" t="str">
        <f>IFERROR(tbl_datacleaner_output[[#This Row],[Venue capacity]],"")</f>
        <v/>
      </c>
      <c r="K466" t="str">
        <f>IFERROR(tbl_dataorganiser_output[[#This Row],[Genres concatenated]],"")</f>
        <v>Folk music</v>
      </c>
      <c r="L466" t="str">
        <f>IFERROR(tbl_dataorganiser_output[[#This Row],[Performance types concatenated]],"")</f>
        <v>Talk</v>
      </c>
      <c r="M466" t="str">
        <f>IFERROR(tbl_dataorganiser_output[[#This Row],[English name of performing troupes, performers concatenated]],"")</f>
        <v/>
      </c>
      <c r="N466" t="str">
        <f>IFERROR(tbl_dataorganiser_output[[#This Row],[Kanji name of performing troupes, performers concatenated]],"")</f>
        <v/>
      </c>
      <c r="O466" t="str">
        <f>IFERROR(tbl_dataorganiser_output[[#This Row],[Organizers/Sponsors concatenated]],"")</f>
        <v>Japan Creative Centre (JCC)</v>
      </c>
      <c r="Q466" t="str">
        <f>IFERROR(tbl_dataorganiser_output[[#This Row],[Organizers concatenated]],"")</f>
        <v/>
      </c>
      <c r="S466" t="str">
        <f>IFERROR(tbl_dataorganiser_output[[#This Row],[Sponsors concatenated]],"")</f>
        <v/>
      </c>
      <c r="U466" t="str">
        <f>IFERROR(tbl_dataorganiser_output[[#This Row],[Festival]],"")</f>
        <v/>
      </c>
    </row>
    <row r="467" spans="1:21" x14ac:dyDescent="0.25">
      <c r="A4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7" t="str">
        <f>IFERROR(tbl_datacleaner_output[[#This Row],[Performance title]],"")</f>
        <v>Shamisen Concert</v>
      </c>
      <c r="C467" t="str">
        <f>IFERROR(tbl_datacleaner_output[[#This Row],[Performance title in Japanese]],"")</f>
        <v/>
      </c>
      <c r="D467" s="24" t="str">
        <f>IFERROR(tbl_dataorganiser_output[[#This Row],[Date]],"")</f>
        <v>2010-03-13</v>
      </c>
      <c r="E467" s="24" t="str">
        <f>IFERROR(tbl_dataorganiser_output[[#This Row],[Time]],"")</f>
        <v>Evening</v>
      </c>
      <c r="F467" t="str">
        <f>IFERROR(tbl_dataorganiser_output[[#This Row],[Venue concatenated]],"")</f>
        <v>Raffles Hotel, Jubilee Hall</v>
      </c>
      <c r="G467" t="str">
        <f ca="1">IFERROR(tbl_dataorganiser_output[[#This Row],[Address concatenated]],"")</f>
        <v/>
      </c>
      <c r="H467" t="str">
        <f>IFERROR(tbl_datacleaner_output[[#This Row],[Latitude]],"")</f>
        <v>1.294801</v>
      </c>
      <c r="I467" t="str">
        <f>IFERROR(tbl_datacleaner_output[[#This Row],[Longtitude]],"")</f>
        <v>103.854467</v>
      </c>
      <c r="J467" t="str">
        <f>IFERROR(tbl_datacleaner_output[[#This Row],[Venue capacity]],"")</f>
        <v>388</v>
      </c>
      <c r="K467" t="str">
        <f>IFERROR(tbl_dataorganiser_output[[#This Row],[Genres concatenated]],"")</f>
        <v>Traditional music</v>
      </c>
      <c r="L467" t="str">
        <f>IFERROR(tbl_dataorganiser_output[[#This Row],[Performance types concatenated]],"")</f>
        <v>Concert</v>
      </c>
      <c r="M467" t="str">
        <f>IFERROR(tbl_dataorganiser_output[[#This Row],[English name of performing troupes, performers concatenated]],"")</f>
        <v>Is this the Matusmoto Baisho seen one on JSP?</v>
      </c>
      <c r="N467" t="str">
        <f>IFERROR(tbl_dataorganiser_output[[#This Row],[Kanji name of performing troupes, performers concatenated]],"")</f>
        <v/>
      </c>
      <c r="O467" t="str">
        <f>IFERROR(tbl_dataorganiser_output[[#This Row],[Organizers/Sponsors concatenated]],"")</f>
        <v>Japan Creative Centre (JCC)</v>
      </c>
      <c r="Q467" t="str">
        <f>IFERROR(tbl_dataorganiser_output[[#This Row],[Organizers concatenated]],"")</f>
        <v/>
      </c>
      <c r="S467" t="str">
        <f>IFERROR(tbl_dataorganiser_output[[#This Row],[Sponsors concatenated]],"")</f>
        <v/>
      </c>
      <c r="U467" t="str">
        <f>IFERROR(tbl_dataorganiser_output[[#This Row],[Festival]],"")</f>
        <v/>
      </c>
    </row>
    <row r="468" spans="1:21" x14ac:dyDescent="0.25">
      <c r="A4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8" t="str">
        <f>IFERROR(tbl_datacleaner_output[[#This Row],[Performance title]],"")</f>
        <v>Shinosuke Rakugo in Singapore 2010</v>
      </c>
      <c r="C468" t="str">
        <f>IFERROR(tbl_datacleaner_output[[#This Row],[Performance title in Japanese]],"")</f>
        <v>志の輔らくご in Singapore 2010</v>
      </c>
      <c r="D468" s="24" t="str">
        <f>IFERROR(tbl_dataorganiser_output[[#This Row],[Date]],"")</f>
        <v>2010-03-24</v>
      </c>
      <c r="E468" s="24" t="str">
        <f>IFERROR(tbl_dataorganiser_output[[#This Row],[Time]],"")</f>
        <v>19:00</v>
      </c>
      <c r="F468" t="str">
        <f>IFERROR(tbl_dataorganiser_output[[#This Row],[Venue concatenated]],"")</f>
        <v>DBS Auditorium</v>
      </c>
      <c r="G468" t="str">
        <f ca="1">IFERROR(tbl_dataorganiser_output[[#This Row],[Address concatenated]],"")</f>
        <v/>
      </c>
      <c r="H468" t="str">
        <f>IFERROR(tbl_datacleaner_output[[#This Row],[Latitude]],"")</f>
        <v>1.27698</v>
      </c>
      <c r="I468" t="str">
        <f>IFERROR(tbl_datacleaner_output[[#This Row],[Longtitude]],"")</f>
        <v>103.8484</v>
      </c>
      <c r="J468" t="str">
        <f>IFERROR(tbl_datacleaner_output[[#This Row],[Venue capacity]],"")</f>
        <v/>
      </c>
      <c r="K468" t="str">
        <f>IFERROR(tbl_dataorganiser_output[[#This Row],[Genres concatenated]],"")</f>
        <v>Rakugo</v>
      </c>
      <c r="L468" t="str">
        <f>IFERROR(tbl_dataorganiser_output[[#This Row],[Performance types concatenated]],"")</f>
        <v>Theatre</v>
      </c>
      <c r="M468" t="str">
        <f>IFERROR(tbl_dataorganiser_output[[#This Row],[English name of performing troupes, performers concatenated]],"")</f>
        <v>Tatekawa Shinosuke</v>
      </c>
      <c r="N468" t="str">
        <f>IFERROR(tbl_dataorganiser_output[[#This Row],[Kanji name of performing troupes, performers concatenated]],"")</f>
        <v/>
      </c>
      <c r="O468" t="str">
        <f>IFERROR(tbl_dataorganiser_output[[#This Row],[Organizers/Sponsors concatenated]],"")</f>
        <v>Vivid Creations; Celestial Navigations Pte Ltd.; E139 Creative Production Pte. Ltd.; Hokuriku Bank; Singapore Toyama-ken Jinkai</v>
      </c>
      <c r="Q468" t="str">
        <f>IFERROR(tbl_dataorganiser_output[[#This Row],[Organizers concatenated]],"")</f>
        <v/>
      </c>
      <c r="S468" t="str">
        <f>IFERROR(tbl_dataorganiser_output[[#This Row],[Sponsors concatenated]],"")</f>
        <v/>
      </c>
      <c r="U468" t="str">
        <f>IFERROR(tbl_dataorganiser_output[[#This Row],[Festival]],"")</f>
        <v/>
      </c>
    </row>
    <row r="469" spans="1:21" x14ac:dyDescent="0.25">
      <c r="A4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69" t="str">
        <f>IFERROR(tbl_datacleaner_output[[#This Row],[Performance title]],"")</f>
        <v>Y o’Clock</v>
      </c>
      <c r="C469" t="str">
        <f>IFERROR(tbl_datacleaner_output[[#This Row],[Performance title in Japanese]],"")</f>
        <v/>
      </c>
      <c r="D469" s="24" t="str">
        <f>IFERROR(tbl_dataorganiser_output[[#This Row],[Date]],"")</f>
        <v>2010-05-19</v>
      </c>
      <c r="E469" s="24" t="str">
        <f>IFERROR(tbl_dataorganiser_output[[#This Row],[Time]],"")</f>
        <v>20:00</v>
      </c>
      <c r="F469" t="str">
        <f>IFERROR(tbl_dataorganiser_output[[#This Row],[Venue concatenated]],"")</f>
        <v>Drama Centre (National Library), Black Box</v>
      </c>
      <c r="G469" t="str">
        <f ca="1">IFERROR(tbl_dataorganiser_output[[#This Row],[Address concatenated]],"")</f>
        <v/>
      </c>
      <c r="H469" t="str">
        <f>IFERROR(tbl_datacleaner_output[[#This Row],[Latitude]],"")</f>
        <v>1.297907</v>
      </c>
      <c r="I469" t="str">
        <f>IFERROR(tbl_datacleaner_output[[#This Row],[Longtitude]],"")</f>
        <v>103.854455</v>
      </c>
      <c r="J469" t="str">
        <f>IFERROR(tbl_datacleaner_output[[#This Row],[Venue capacity]],"")</f>
        <v/>
      </c>
      <c r="K469" t="str">
        <f>IFERROR(tbl_dataorganiser_output[[#This Row],[Genres concatenated]],"")</f>
        <v>Play</v>
      </c>
      <c r="L469" t="str">
        <f>IFERROR(tbl_dataorganiser_output[[#This Row],[Performance types concatenated]],"")</f>
        <v>Theatre</v>
      </c>
      <c r="M469" t="str">
        <f>IFERROR(tbl_dataorganiser_output[[#This Row],[English name of performing troupes, performers concatenated]],"")</f>
        <v>faifai</v>
      </c>
      <c r="N469" t="str">
        <f>IFERROR(tbl_dataorganiser_output[[#This Row],[Kanji name of performing troupes, performers concatenated]],"")</f>
        <v/>
      </c>
      <c r="O469" t="str">
        <f>IFERROR(tbl_dataorganiser_output[[#This Row],[Organizers/Sponsors concatenated]],"")</f>
        <v>National Arts Council (NAC)</v>
      </c>
      <c r="Q469" t="str">
        <f>IFERROR(tbl_dataorganiser_output[[#This Row],[Organizers concatenated]],"")</f>
        <v/>
      </c>
      <c r="S469" t="str">
        <f>IFERROR(tbl_dataorganiser_output[[#This Row],[Sponsors concatenated]],"")</f>
        <v/>
      </c>
      <c r="U469" t="str">
        <f>IFERROR(tbl_dataorganiser_output[[#This Row],[Festival]],"")</f>
        <v>Singapore Arts Festival (1977-2011)</v>
      </c>
    </row>
    <row r="470" spans="1:21" x14ac:dyDescent="0.25">
      <c r="A4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0" t="str">
        <f>IFERROR(tbl_datacleaner_output[[#This Row],[Performance title]],"")</f>
        <v>Nihon Buyo: Intrinsic elegance of Japanese dance</v>
      </c>
      <c r="C470" t="str">
        <f>IFERROR(tbl_datacleaner_output[[#This Row],[Performance title in Japanese]],"")</f>
        <v/>
      </c>
      <c r="D470" s="24" t="str">
        <f>IFERROR(tbl_dataorganiser_output[[#This Row],[Date]],"")</f>
        <v>2010-11-04</v>
      </c>
      <c r="E470" s="24" t="str">
        <f>IFERROR(tbl_dataorganiser_output[[#This Row],[Time]],"")</f>
        <v>19:00-20:30</v>
      </c>
      <c r="F470" t="str">
        <f>IFERROR(tbl_dataorganiser_output[[#This Row],[Venue concatenated]],"")</f>
        <v>Nanyang Academy of Fine Arts (NAFA), Lee Foundation Theatre</v>
      </c>
      <c r="G470" t="str">
        <f ca="1">IFERROR(tbl_dataorganiser_output[[#This Row],[Address concatenated]],"")</f>
        <v/>
      </c>
      <c r="H470" t="str">
        <f>IFERROR(tbl_datacleaner_output[[#This Row],[Latitude]],"")</f>
        <v>1.301284</v>
      </c>
      <c r="I470" t="str">
        <f>IFERROR(tbl_datacleaner_output[[#This Row],[Longtitude]],"")</f>
        <v>103.851952</v>
      </c>
      <c r="J470" t="str">
        <f>IFERROR(tbl_datacleaner_output[[#This Row],[Venue capacity]],"")</f>
        <v>380</v>
      </c>
      <c r="K470" t="str">
        <f>IFERROR(tbl_dataorganiser_output[[#This Row],[Genres concatenated]],"")</f>
        <v>Nihon buyo</v>
      </c>
      <c r="L470" t="str">
        <f>IFERROR(tbl_dataorganiser_output[[#This Row],[Performance types concatenated]],"")</f>
        <v>Dance</v>
      </c>
      <c r="M470" t="str">
        <f>IFERROR(tbl_dataorganiser_output[[#This Row],[English name of performing troupes, performers concatenated]],"")</f>
        <v>Nishikawa Minosuke; Hanayagi Seira</v>
      </c>
      <c r="N470" t="str">
        <f>IFERROR(tbl_dataorganiser_output[[#This Row],[Kanji name of performing troupes, performers concatenated]],"")</f>
        <v/>
      </c>
      <c r="O470" t="str">
        <f>IFERROR(tbl_dataorganiser_output[[#This Row],[Organizers/Sponsors concatenated]],"")</f>
        <v>Japan Creative Centre (JCC); The Japan Foundation; Nanyang Academy of Fine Arts (NAFA); Japanese Chamber of Commerce &amp; Industry, Singapore (JCCI); Japan Airlines (JAL)</v>
      </c>
      <c r="Q470" t="str">
        <f>IFERROR(tbl_dataorganiser_output[[#This Row],[Organizers concatenated]],"")</f>
        <v>Japan Creative Centre (JCC); The Japan Foundation; Nanyang Academy of Fine Arts (NAFA)</v>
      </c>
      <c r="S470" t="str">
        <f>IFERROR(tbl_dataorganiser_output[[#This Row],[Sponsors concatenated]],"")</f>
        <v>Japanese Chamber of Commerce &amp; Industry, Singapore (JCCI); Japan Airlines (JAL)</v>
      </c>
      <c r="U470" t="str">
        <f>IFERROR(tbl_dataorganiser_output[[#This Row],[Festival]],"")</f>
        <v/>
      </c>
    </row>
    <row r="471" spans="1:21" x14ac:dyDescent="0.25">
      <c r="A4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1" t="str">
        <f>IFERROR(tbl_datacleaner_output[[#This Row],[Performance title]],"")</f>
        <v>Nihon Buyo: Intrinsic elegance of Japanese dance</v>
      </c>
      <c r="C471" t="str">
        <f>IFERROR(tbl_datacleaner_output[[#This Row],[Performance title in Japanese]],"")</f>
        <v/>
      </c>
      <c r="D471" s="24" t="str">
        <f>IFERROR(tbl_dataorganiser_output[[#This Row],[Date]],"")</f>
        <v>2010-11-05</v>
      </c>
      <c r="E471" s="24" t="str">
        <f>IFERROR(tbl_dataorganiser_output[[#This Row],[Time]],"")</f>
        <v>19:00-20:30</v>
      </c>
      <c r="F471" t="str">
        <f>IFERROR(tbl_dataorganiser_output[[#This Row],[Venue concatenated]],"")</f>
        <v>Nanyang Academy of Fine Arts (NAFA), Lee Foundation Theatre</v>
      </c>
      <c r="G471" t="str">
        <f ca="1">IFERROR(tbl_dataorganiser_output[[#This Row],[Address concatenated]],"")</f>
        <v/>
      </c>
      <c r="H471" t="str">
        <f>IFERROR(tbl_datacleaner_output[[#This Row],[Latitude]],"")</f>
        <v>1.301284</v>
      </c>
      <c r="I471" t="str">
        <f>IFERROR(tbl_datacleaner_output[[#This Row],[Longtitude]],"")</f>
        <v>103.851952</v>
      </c>
      <c r="J471" t="str">
        <f>IFERROR(tbl_datacleaner_output[[#This Row],[Venue capacity]],"")</f>
        <v>380</v>
      </c>
      <c r="K471" t="str">
        <f>IFERROR(tbl_dataorganiser_output[[#This Row],[Genres concatenated]],"")</f>
        <v>Nihon buyo</v>
      </c>
      <c r="L471" t="str">
        <f>IFERROR(tbl_dataorganiser_output[[#This Row],[Performance types concatenated]],"")</f>
        <v>Dance</v>
      </c>
      <c r="M471" t="str">
        <f>IFERROR(tbl_dataorganiser_output[[#This Row],[English name of performing troupes, performers concatenated]],"")</f>
        <v>Nishikawa Minosuke; Hanayagi Seira</v>
      </c>
      <c r="N471" t="str">
        <f>IFERROR(tbl_dataorganiser_output[[#This Row],[Kanji name of performing troupes, performers concatenated]],"")</f>
        <v/>
      </c>
      <c r="O471" t="str">
        <f>IFERROR(tbl_dataorganiser_output[[#This Row],[Organizers/Sponsors concatenated]],"")</f>
        <v>Japan Creative Centre (JCC); The Japan Foundation; Nanyang Academy of Fine Arts (NAFA); Japanese Chamber of Commerce &amp; Industry, Singapore (JCCI); Japan Airlines (JAL)</v>
      </c>
      <c r="Q471" t="str">
        <f>IFERROR(tbl_dataorganiser_output[[#This Row],[Organizers concatenated]],"")</f>
        <v>Japan Creative Centre (JCC); The Japan Foundation; Nanyang Academy of Fine Arts (NAFA)</v>
      </c>
      <c r="S471" t="str">
        <f>IFERROR(tbl_dataorganiser_output[[#This Row],[Sponsors concatenated]],"")</f>
        <v>Japanese Chamber of Commerce &amp; Industry, Singapore (JCCI); Japan Airlines (JAL)</v>
      </c>
      <c r="U471" t="str">
        <f>IFERROR(tbl_dataorganiser_output[[#This Row],[Festival]],"")</f>
        <v/>
      </c>
    </row>
    <row r="472" spans="1:21" x14ac:dyDescent="0.25">
      <c r="A4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2" t="str">
        <f>IFERROR(tbl_datacleaner_output[[#This Row],[Performance title]],"")</f>
        <v>ORIENTAL CADENCE</v>
      </c>
      <c r="C472" t="str">
        <f>IFERROR(tbl_datacleaner_output[[#This Row],[Performance title in Japanese]],"")</f>
        <v/>
      </c>
      <c r="D472" s="24" t="str">
        <f>IFERROR(tbl_dataorganiser_output[[#This Row],[Date]],"")</f>
        <v>2010-09-05</v>
      </c>
      <c r="E472" s="24" t="str">
        <f>IFERROR(tbl_dataorganiser_output[[#This Row],[Time]],"")</f>
        <v>14:30</v>
      </c>
      <c r="F472" t="str">
        <f>IFERROR(tbl_dataorganiser_output[[#This Row],[Venue concatenated]],"")</f>
        <v>Raffles Hotel, Jubilee Hall</v>
      </c>
      <c r="G472" t="str">
        <f ca="1">IFERROR(tbl_dataorganiser_output[[#This Row],[Address concatenated]],"")</f>
        <v/>
      </c>
      <c r="H472" t="str">
        <f>IFERROR(tbl_datacleaner_output[[#This Row],[Latitude]],"")</f>
        <v>1.294801</v>
      </c>
      <c r="I472" t="str">
        <f>IFERROR(tbl_datacleaner_output[[#This Row],[Longtitude]],"")</f>
        <v>103.854467</v>
      </c>
      <c r="J472" t="str">
        <f>IFERROR(tbl_datacleaner_output[[#This Row],[Venue capacity]],"")</f>
        <v>388</v>
      </c>
      <c r="K472" t="str">
        <f>IFERROR(tbl_dataorganiser_output[[#This Row],[Genres concatenated]],"")</f>
        <v>Traditional music; Contemporary music</v>
      </c>
      <c r="L472" t="str">
        <f>IFERROR(tbl_dataorganiser_output[[#This Row],[Performance types concatenated]],"")</f>
        <v>Concert</v>
      </c>
      <c r="M472" t="str">
        <f>IFERROR(tbl_dataorganiser_output[[#This Row],[English name of performing troupes, performers concatenated]],"")</f>
        <v/>
      </c>
      <c r="N472" t="str">
        <f>IFERROR(tbl_dataorganiser_output[[#This Row],[Kanji name of performing troupes, performers concatenated]],"")</f>
        <v/>
      </c>
      <c r="O472" t="str">
        <f>IFERROR(tbl_dataorganiser_output[[#This Row],[Organizers/Sponsors concatenated]],"")</f>
        <v>Japan Creative Centre (JCC)</v>
      </c>
      <c r="Q472" t="str">
        <f>IFERROR(tbl_dataorganiser_output[[#This Row],[Organizers concatenated]],"")</f>
        <v/>
      </c>
      <c r="S472" t="str">
        <f>IFERROR(tbl_dataorganiser_output[[#This Row],[Sponsors concatenated]],"")</f>
        <v/>
      </c>
      <c r="U472" t="str">
        <f>IFERROR(tbl_dataorganiser_output[[#This Row],[Festival]],"")</f>
        <v/>
      </c>
    </row>
    <row r="473" spans="1:21" x14ac:dyDescent="0.25">
      <c r="A4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3" t="str">
        <f>IFERROR(tbl_datacleaner_output[[#This Row],[Performance title]],"")</f>
        <v>It's Just Me, Coughing/ Yokohama Stay: Double Bill</v>
      </c>
      <c r="C473" t="str">
        <f>IFERROR(tbl_datacleaner_output[[#This Row],[Performance title in Japanese]],"")</f>
        <v/>
      </c>
      <c r="D473" s="24" t="str">
        <f>IFERROR(tbl_dataorganiser_output[[#This Row],[Date]],"")</f>
        <v>2011-08-02</v>
      </c>
      <c r="E473" s="24" t="str">
        <f>IFERROR(tbl_dataorganiser_output[[#This Row],[Time]],"")</f>
        <v>19:30</v>
      </c>
      <c r="F473" t="str">
        <f>IFERROR(tbl_dataorganiser_output[[#This Row],[Venue concatenated]],"")</f>
        <v>Esplanade – Theatres on the Bay, Rehearsal Studio</v>
      </c>
      <c r="G473" t="str">
        <f ca="1">IFERROR(tbl_dataorganiser_output[[#This Row],[Address concatenated]],"")</f>
        <v/>
      </c>
      <c r="H473" t="str">
        <f>IFERROR(tbl_datacleaner_output[[#This Row],[Latitude]],"")</f>
        <v>1.290205</v>
      </c>
      <c r="I473" t="str">
        <f>IFERROR(tbl_datacleaner_output[[#This Row],[Longtitude]],"")</f>
        <v>103.855567</v>
      </c>
      <c r="J473" t="str">
        <f>IFERROR(tbl_datacleaner_output[[#This Row],[Venue capacity]],"")</f>
        <v>100</v>
      </c>
      <c r="K473" t="str">
        <f>IFERROR(tbl_dataorganiser_output[[#This Row],[Genres concatenated]],"")</f>
        <v>Contemporary dance</v>
      </c>
      <c r="L473" t="str">
        <f>IFERROR(tbl_dataorganiser_output[[#This Row],[Performance types concatenated]],"")</f>
        <v>Dance</v>
      </c>
      <c r="M473" t="str">
        <f>IFERROR(tbl_dataorganiser_output[[#This Row],[English name of performing troupes, performers concatenated]],"")</f>
        <v>Zan Yamashita</v>
      </c>
      <c r="N473" t="str">
        <f>IFERROR(tbl_dataorganiser_output[[#This Row],[Kanji name of performing troupes, performers concatenated]],"")</f>
        <v/>
      </c>
      <c r="O473" t="str">
        <f>IFERROR(tbl_dataorganiser_output[[#This Row],[Organizers/Sponsors concatenated]],"")</f>
        <v>The Esplanade Co Ltd (TECL)</v>
      </c>
      <c r="Q473" t="str">
        <f>IFERROR(tbl_dataorganiser_output[[#This Row],[Organizers concatenated]],"")</f>
        <v/>
      </c>
      <c r="S473" t="str">
        <f>IFERROR(tbl_dataorganiser_output[[#This Row],[Sponsors concatenated]],"")</f>
        <v/>
      </c>
      <c r="U473" t="str">
        <f>IFERROR(tbl_dataorganiser_output[[#This Row],[Festival]],"")</f>
        <v/>
      </c>
    </row>
    <row r="474" spans="1:21" x14ac:dyDescent="0.25">
      <c r="A4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4" t="str">
        <f>IFERROR(tbl_datacleaner_output[[#This Row],[Performance title]],"")</f>
        <v>It's Just Me, Coughing/ Yokohama Stay: Double Bill</v>
      </c>
      <c r="C474" t="str">
        <f>IFERROR(tbl_datacleaner_output[[#This Row],[Performance title in Japanese]],"")</f>
        <v/>
      </c>
      <c r="D474" s="24" t="str">
        <f>IFERROR(tbl_dataorganiser_output[[#This Row],[Date]],"")</f>
        <v>2011-08-05</v>
      </c>
      <c r="E474" s="24" t="str">
        <f>IFERROR(tbl_dataorganiser_output[[#This Row],[Time]],"")</f>
        <v>21:00</v>
      </c>
      <c r="F474" t="str">
        <f>IFERROR(tbl_dataorganiser_output[[#This Row],[Venue concatenated]],"")</f>
        <v>Esplanade – Theatres on the Bay, Theatre Studio</v>
      </c>
      <c r="G474" t="str">
        <f ca="1">IFERROR(tbl_dataorganiser_output[[#This Row],[Address concatenated]],"")</f>
        <v/>
      </c>
      <c r="H474" t="str">
        <f>IFERROR(tbl_datacleaner_output[[#This Row],[Latitude]],"")</f>
        <v>1.290205</v>
      </c>
      <c r="I474" t="str">
        <f>IFERROR(tbl_datacleaner_output[[#This Row],[Longtitude]],"")</f>
        <v>103.855567</v>
      </c>
      <c r="J474" t="str">
        <f>IFERROR(tbl_datacleaner_output[[#This Row],[Venue capacity]],"")</f>
        <v>160 - 220</v>
      </c>
      <c r="K474" t="str">
        <f>IFERROR(tbl_dataorganiser_output[[#This Row],[Genres concatenated]],"")</f>
        <v>Contemporary dance</v>
      </c>
      <c r="L474" t="str">
        <f>IFERROR(tbl_dataorganiser_output[[#This Row],[Performance types concatenated]],"")</f>
        <v>Dance</v>
      </c>
      <c r="M474" t="str">
        <f>IFERROR(tbl_dataorganiser_output[[#This Row],[English name of performing troupes, performers concatenated]],"")</f>
        <v>Yamashita Zan</v>
      </c>
      <c r="N474" t="str">
        <f>IFERROR(tbl_dataorganiser_output[[#This Row],[Kanji name of performing troupes, performers concatenated]],"")</f>
        <v/>
      </c>
      <c r="O474" t="str">
        <f>IFERROR(tbl_dataorganiser_output[[#This Row],[Organizers/Sponsors concatenated]],"")</f>
        <v>The Esplanade Co Ltd (TECL)</v>
      </c>
      <c r="Q474" t="str">
        <f>IFERROR(tbl_dataorganiser_output[[#This Row],[Organizers concatenated]],"")</f>
        <v/>
      </c>
      <c r="S474" t="str">
        <f>IFERROR(tbl_dataorganiser_output[[#This Row],[Sponsors concatenated]],"")</f>
        <v/>
      </c>
      <c r="U474" t="str">
        <f>IFERROR(tbl_dataorganiser_output[[#This Row],[Festival]],"")</f>
        <v/>
      </c>
    </row>
    <row r="475" spans="1:21" x14ac:dyDescent="0.25">
      <c r="A4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5" t="str">
        <f>IFERROR(tbl_datacleaner_output[[#This Row],[Performance title]],"")</f>
        <v>It's Just Me, Coughing/ Yokohama Stay: Double Bill</v>
      </c>
      <c r="C475" t="str">
        <f>IFERROR(tbl_datacleaner_output[[#This Row],[Performance title in Japanese]],"")</f>
        <v/>
      </c>
      <c r="D475" s="24" t="str">
        <f>IFERROR(tbl_dataorganiser_output[[#This Row],[Date]],"")</f>
        <v>2011-08-06</v>
      </c>
      <c r="E475" s="24" t="str">
        <f>IFERROR(tbl_dataorganiser_output[[#This Row],[Time]],"")</f>
        <v>20:00</v>
      </c>
      <c r="F475" t="str">
        <f>IFERROR(tbl_dataorganiser_output[[#This Row],[Venue concatenated]],"")</f>
        <v>Esplanade – Theatres on the Bay, Theatre Studio</v>
      </c>
      <c r="G475" t="str">
        <f ca="1">IFERROR(tbl_dataorganiser_output[[#This Row],[Address concatenated]],"")</f>
        <v/>
      </c>
      <c r="H475" t="str">
        <f>IFERROR(tbl_datacleaner_output[[#This Row],[Latitude]],"")</f>
        <v>1.290205</v>
      </c>
      <c r="I475" t="str">
        <f>IFERROR(tbl_datacleaner_output[[#This Row],[Longtitude]],"")</f>
        <v>103.855567</v>
      </c>
      <c r="J475" t="str">
        <f>IFERROR(tbl_datacleaner_output[[#This Row],[Venue capacity]],"")</f>
        <v>160 - 220</v>
      </c>
      <c r="K475" t="str">
        <f>IFERROR(tbl_dataorganiser_output[[#This Row],[Genres concatenated]],"")</f>
        <v>Contemporary dance</v>
      </c>
      <c r="L475" t="str">
        <f>IFERROR(tbl_dataorganiser_output[[#This Row],[Performance types concatenated]],"")</f>
        <v>Dance</v>
      </c>
      <c r="M475" t="str">
        <f>IFERROR(tbl_dataorganiser_output[[#This Row],[English name of performing troupes, performers concatenated]],"")</f>
        <v>Yamashita Zan</v>
      </c>
      <c r="N475" t="str">
        <f>IFERROR(tbl_dataorganiser_output[[#This Row],[Kanji name of performing troupes, performers concatenated]],"")</f>
        <v/>
      </c>
      <c r="O475" t="str">
        <f>IFERROR(tbl_dataorganiser_output[[#This Row],[Organizers/Sponsors concatenated]],"")</f>
        <v>The Esplanade Co Ltd (TECL)</v>
      </c>
      <c r="Q475" t="str">
        <f>IFERROR(tbl_dataorganiser_output[[#This Row],[Organizers concatenated]],"")</f>
        <v/>
      </c>
      <c r="S475" t="str">
        <f>IFERROR(tbl_dataorganiser_output[[#This Row],[Sponsors concatenated]],"")</f>
        <v/>
      </c>
      <c r="U475" t="str">
        <f>IFERROR(tbl_dataorganiser_output[[#This Row],[Festival]],"")</f>
        <v/>
      </c>
    </row>
    <row r="476" spans="1:21" x14ac:dyDescent="0.25">
      <c r="A4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6" t="str">
        <f>IFERROR(tbl_datacleaner_output[[#This Row],[Performance title]],"")</f>
        <v>THE PHILHARMONIC WINDS IN CONCERT: SOUNDS OF JAPAN 2</v>
      </c>
      <c r="C476" t="str">
        <f>IFERROR(tbl_datacleaner_output[[#This Row],[Performance title in Japanese]],"")</f>
        <v/>
      </c>
      <c r="D476" s="24" t="str">
        <f>IFERROR(tbl_dataorganiser_output[[#This Row],[Date]],"")</f>
        <v>2011-12-16</v>
      </c>
      <c r="E476" s="24" t="str">
        <f>IFERROR(tbl_dataorganiser_output[[#This Row],[Time]],"")</f>
        <v>19:30</v>
      </c>
      <c r="F476" t="str">
        <f>IFERROR(tbl_dataorganiser_output[[#This Row],[Venue concatenated]],"")</f>
        <v>Esplanade – Theatres on the Bay, Concert Hall</v>
      </c>
      <c r="G476" t="str">
        <f ca="1">IFERROR(tbl_dataorganiser_output[[#This Row],[Address concatenated]],"")</f>
        <v/>
      </c>
      <c r="H476" t="str">
        <f>IFERROR(tbl_datacleaner_output[[#This Row],[Latitude]],"")</f>
        <v>1.290205</v>
      </c>
      <c r="I476" t="str">
        <f>IFERROR(tbl_datacleaner_output[[#This Row],[Longtitude]],"")</f>
        <v>103.855567</v>
      </c>
      <c r="J476" t="str">
        <f>IFERROR(tbl_datacleaner_output[[#This Row],[Venue capacity]],"")</f>
        <v>1630 - 1827</v>
      </c>
      <c r="K476" t="str">
        <f>IFERROR(tbl_dataorganiser_output[[#This Row],[Genres concatenated]],"")</f>
        <v>Contemporary music; Traditional music</v>
      </c>
      <c r="L476" t="str">
        <f>IFERROR(tbl_dataorganiser_output[[#This Row],[Performance types concatenated]],"")</f>
        <v>Concert</v>
      </c>
      <c r="M476" t="str">
        <f>IFERROR(tbl_dataorganiser_output[[#This Row],[English name of performing troupes, performers concatenated]],"")</f>
        <v>Tashiro Makoto; The Philharmonic Winds</v>
      </c>
      <c r="N476" t="str">
        <f>IFERROR(tbl_dataorganiser_output[[#This Row],[Kanji name of performing troupes, performers concatenated]],"")</f>
        <v/>
      </c>
      <c r="O476" t="str">
        <f>IFERROR(tbl_dataorganiser_output[[#This Row],[Organizers/Sponsors concatenated]],"")</f>
        <v>The Philharmonic Winds</v>
      </c>
      <c r="Q476" t="str">
        <f>IFERROR(tbl_dataorganiser_output[[#This Row],[Organizers concatenated]],"")</f>
        <v/>
      </c>
      <c r="S476" t="str">
        <f>IFERROR(tbl_dataorganiser_output[[#This Row],[Sponsors concatenated]],"")</f>
        <v/>
      </c>
      <c r="U476" t="str">
        <f>IFERROR(tbl_dataorganiser_output[[#This Row],[Festival]],"")</f>
        <v/>
      </c>
    </row>
    <row r="477" spans="1:21" x14ac:dyDescent="0.25">
      <c r="A4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7" t="str">
        <f>IFERROR(tbl_datacleaner_output[[#This Row],[Performance title]],"")</f>
        <v>YOKOSO!</v>
      </c>
      <c r="C477" t="str">
        <f>IFERROR(tbl_datacleaner_output[[#This Row],[Performance title in Japanese]],"")</f>
        <v/>
      </c>
      <c r="D477" s="24" t="str">
        <f>IFERROR(tbl_dataorganiser_output[[#This Row],[Date]],"")</f>
        <v>2011-07-31</v>
      </c>
      <c r="E477" s="24" t="str">
        <f>IFERROR(tbl_dataorganiser_output[[#This Row],[Time]],"")</f>
        <v>19:30</v>
      </c>
      <c r="F477" t="str">
        <f>IFERROR(tbl_dataorganiser_output[[#This Row],[Venue concatenated]],"")</f>
        <v>Esplanade – Theatres on the Bay, Concert Hall</v>
      </c>
      <c r="G477" t="str">
        <f ca="1">IFERROR(tbl_dataorganiser_output[[#This Row],[Address concatenated]],"")</f>
        <v/>
      </c>
      <c r="H477" t="str">
        <f>IFERROR(tbl_datacleaner_output[[#This Row],[Latitude]],"")</f>
        <v>1.290205</v>
      </c>
      <c r="I477" t="str">
        <f>IFERROR(tbl_datacleaner_output[[#This Row],[Longtitude]],"")</f>
        <v>103.855567</v>
      </c>
      <c r="J477" t="str">
        <f>IFERROR(tbl_datacleaner_output[[#This Row],[Venue capacity]],"")</f>
        <v>1630 - 1827</v>
      </c>
      <c r="K477" t="str">
        <f>IFERROR(tbl_dataorganiser_output[[#This Row],[Genres concatenated]],"")</f>
        <v>Choir</v>
      </c>
      <c r="L477" t="str">
        <f>IFERROR(tbl_dataorganiser_output[[#This Row],[Performance types concatenated]],"")</f>
        <v>Concert</v>
      </c>
      <c r="M477" t="str">
        <f>IFERROR(tbl_dataorganiser_output[[#This Row],[English name of performing troupes, performers concatenated]],"")</f>
        <v>Ko Matsushita (Japan); The Singapore Youth Choir Ensemble Singers (Singapore)</v>
      </c>
      <c r="N477" t="str">
        <f>IFERROR(tbl_dataorganiser_output[[#This Row],[Kanji name of performing troupes, performers concatenated]],"")</f>
        <v/>
      </c>
      <c r="O477" t="str">
        <f>IFERROR(tbl_dataorganiser_output[[#This Row],[Organizers/Sponsors concatenated]],"")</f>
        <v>Singapore Youth Choir (SYC) Ensemble Singers</v>
      </c>
      <c r="Q477" t="str">
        <f>IFERROR(tbl_dataorganiser_output[[#This Row],[Organizers concatenated]],"")</f>
        <v/>
      </c>
      <c r="S477" t="str">
        <f>IFERROR(tbl_dataorganiser_output[[#This Row],[Sponsors concatenated]],"")</f>
        <v/>
      </c>
      <c r="U477" t="str">
        <f>IFERROR(tbl_dataorganiser_output[[#This Row],[Festival]],"")</f>
        <v/>
      </c>
    </row>
    <row r="478" spans="1:21" x14ac:dyDescent="0.25">
      <c r="A4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8" t="str">
        <f>IFERROR(tbl_datacleaner_output[[#This Row],[Performance title]],"")</f>
        <v>Pe'z</v>
      </c>
      <c r="C478" t="str">
        <f>IFERROR(tbl_datacleaner_output[[#This Row],[Performance title in Japanese]],"")</f>
        <v/>
      </c>
      <c r="D478" s="24" t="str">
        <f>IFERROR(tbl_dataorganiser_output[[#This Row],[Date]],"")</f>
        <v>2011-03-11</v>
      </c>
      <c r="E478" s="24" t="str">
        <f>IFERROR(tbl_dataorganiser_output[[#This Row],[Time]],"")</f>
        <v>22:00</v>
      </c>
      <c r="F478" t="str">
        <f>IFERROR(tbl_dataorganiser_output[[#This Row],[Venue concatenated]],"")</f>
        <v>Esplanade – Theatres on the Bay, Theatre</v>
      </c>
      <c r="G478" t="str">
        <f ca="1">IFERROR(tbl_dataorganiser_output[[#This Row],[Address concatenated]],"")</f>
        <v/>
      </c>
      <c r="H478" t="str">
        <f>IFERROR(tbl_datacleaner_output[[#This Row],[Latitude]],"")</f>
        <v>1.290205</v>
      </c>
      <c r="I478" t="str">
        <f>IFERROR(tbl_datacleaner_output[[#This Row],[Longtitude]],"")</f>
        <v>103.855567</v>
      </c>
      <c r="J478" t="str">
        <f>IFERROR(tbl_datacleaner_output[[#This Row],[Venue capacity]],"")</f>
        <v/>
      </c>
      <c r="K478" t="str">
        <f>IFERROR(tbl_dataorganiser_output[[#This Row],[Genres concatenated]],"")</f>
        <v>Jazz</v>
      </c>
      <c r="L478" t="str">
        <f>IFERROR(tbl_dataorganiser_output[[#This Row],[Performance types concatenated]],"")</f>
        <v>Concert</v>
      </c>
      <c r="M478" t="str">
        <f>IFERROR(tbl_dataorganiser_output[[#This Row],[English name of performing troupes, performers concatenated]],"")</f>
        <v>Pe'z</v>
      </c>
      <c r="N478" t="str">
        <f>IFERROR(tbl_dataorganiser_output[[#This Row],[Kanji name of performing troupes, performers concatenated]],"")</f>
        <v>ペズ</v>
      </c>
      <c r="O478" t="str">
        <f>IFERROR(tbl_dataorganiser_output[[#This Row],[Organizers/Sponsors concatenated]],"")</f>
        <v>Esplanade – Theatres on the Bay</v>
      </c>
      <c r="Q478" t="str">
        <f>IFERROR(tbl_dataorganiser_output[[#This Row],[Organizers concatenated]],"")</f>
        <v/>
      </c>
      <c r="S478" t="str">
        <f>IFERROR(tbl_dataorganiser_output[[#This Row],[Sponsors concatenated]],"")</f>
        <v/>
      </c>
      <c r="U478" t="str">
        <f>IFERROR(tbl_dataorganiser_output[[#This Row],[Festival]],"")</f>
        <v>Esplanade Presents | Mosaic Music Festival</v>
      </c>
    </row>
    <row r="479" spans="1:21" x14ac:dyDescent="0.25">
      <c r="A4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79" t="str">
        <f>IFERROR(tbl_datacleaner_output[[#This Row],[Performance title]],"")</f>
        <v>Tokyo Blue</v>
      </c>
      <c r="C479" t="str">
        <f>IFERROR(tbl_datacleaner_output[[#This Row],[Performance title in Japanese]],"")</f>
        <v/>
      </c>
      <c r="D479" s="24" t="str">
        <f>IFERROR(tbl_dataorganiser_output[[#This Row],[Date]],"")</f>
        <v>2011-03-12</v>
      </c>
      <c r="E479" s="24" t="str">
        <f>IFERROR(tbl_dataorganiser_output[[#This Row],[Time]],"")</f>
        <v>18:15</v>
      </c>
      <c r="F479" t="str">
        <f>IFERROR(tbl_dataorganiser_output[[#This Row],[Venue concatenated]],"")</f>
        <v>Esplanade – Theatres on the Bay, Concourse</v>
      </c>
      <c r="G479" t="str">
        <f ca="1">IFERROR(tbl_dataorganiser_output[[#This Row],[Address concatenated]],"")</f>
        <v/>
      </c>
      <c r="H479" t="str">
        <f>IFERROR(tbl_datacleaner_output[[#This Row],[Latitude]],"")</f>
        <v>1.290205</v>
      </c>
      <c r="I479" t="str">
        <f>IFERROR(tbl_datacleaner_output[[#This Row],[Longtitude]],"")</f>
        <v>103.855567</v>
      </c>
      <c r="J479" t="str">
        <f>IFERROR(tbl_datacleaner_output[[#This Row],[Venue capacity]],"")</f>
        <v/>
      </c>
      <c r="K479" t="str">
        <f>IFERROR(tbl_dataorganiser_output[[#This Row],[Genres concatenated]],"")</f>
        <v>Jazz</v>
      </c>
      <c r="L479" t="str">
        <f>IFERROR(tbl_dataorganiser_output[[#This Row],[Performance types concatenated]],"")</f>
        <v>Concert</v>
      </c>
      <c r="M479" t="str">
        <f>IFERROR(tbl_dataorganiser_output[[#This Row],[English name of performing troupes, performers concatenated]],"")</f>
        <v>Tokyo Blue - Maekawa Hiroaki (Bass), Ywenna Carollin (Piano), Pablo Calzado (Drums)</v>
      </c>
      <c r="N479" t="str">
        <f>IFERROR(tbl_dataorganiser_output[[#This Row],[Kanji name of performing troupes, performers concatenated]],"")</f>
        <v/>
      </c>
      <c r="O479" t="str">
        <f>IFERROR(tbl_dataorganiser_output[[#This Row],[Organizers/Sponsors concatenated]],"")</f>
        <v>Esplanade – Theatres on the Bay</v>
      </c>
      <c r="Q479" t="str">
        <f>IFERROR(tbl_dataorganiser_output[[#This Row],[Organizers concatenated]],"")</f>
        <v/>
      </c>
      <c r="S479" t="str">
        <f>IFERROR(tbl_dataorganiser_output[[#This Row],[Sponsors concatenated]],"")</f>
        <v/>
      </c>
      <c r="U479" t="str">
        <f>IFERROR(tbl_dataorganiser_output[[#This Row],[Festival]],"")</f>
        <v>Esplanade Presents | Mosaic Music Festival</v>
      </c>
    </row>
    <row r="480" spans="1:21" x14ac:dyDescent="0.25">
      <c r="A4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0" t="str">
        <f>IFERROR(tbl_datacleaner_output[[#This Row],[Performance title]],"")</f>
        <v>Tokyo Blue</v>
      </c>
      <c r="C480" t="str">
        <f>IFERROR(tbl_datacleaner_output[[#This Row],[Performance title in Japanese]],"")</f>
        <v/>
      </c>
      <c r="D480" s="24" t="str">
        <f>IFERROR(tbl_dataorganiser_output[[#This Row],[Date]],"")</f>
        <v>2011-03-12</v>
      </c>
      <c r="E480" s="24" t="str">
        <f>IFERROR(tbl_dataorganiser_output[[#This Row],[Time]],"")</f>
        <v>21:15</v>
      </c>
      <c r="F480" t="str">
        <f>IFERROR(tbl_dataorganiser_output[[#This Row],[Venue concatenated]],"")</f>
        <v>Esplanade – Theatres on the Bay, Concourse</v>
      </c>
      <c r="G480" t="str">
        <f ca="1">IFERROR(tbl_dataorganiser_output[[#This Row],[Address concatenated]],"")</f>
        <v/>
      </c>
      <c r="H480" t="str">
        <f>IFERROR(tbl_datacleaner_output[[#This Row],[Latitude]],"")</f>
        <v>1.290205</v>
      </c>
      <c r="I480" t="str">
        <f>IFERROR(tbl_datacleaner_output[[#This Row],[Longtitude]],"")</f>
        <v>103.855567</v>
      </c>
      <c r="J480" t="str">
        <f>IFERROR(tbl_datacleaner_output[[#This Row],[Venue capacity]],"")</f>
        <v/>
      </c>
      <c r="K480" t="str">
        <f>IFERROR(tbl_dataorganiser_output[[#This Row],[Genres concatenated]],"")</f>
        <v>Jazz</v>
      </c>
      <c r="L480" t="str">
        <f>IFERROR(tbl_dataorganiser_output[[#This Row],[Performance types concatenated]],"")</f>
        <v>Concert</v>
      </c>
      <c r="M480" t="str">
        <f>IFERROR(tbl_dataorganiser_output[[#This Row],[English name of performing troupes, performers concatenated]],"")</f>
        <v>Tokyo Blue - Maekawa Hiroaki (Bass), Ywenna Carollin (Piano), Pablo Calzado (Drums)</v>
      </c>
      <c r="N480" t="str">
        <f>IFERROR(tbl_dataorganiser_output[[#This Row],[Kanji name of performing troupes, performers concatenated]],"")</f>
        <v/>
      </c>
      <c r="O480" t="str">
        <f>IFERROR(tbl_dataorganiser_output[[#This Row],[Organizers/Sponsors concatenated]],"")</f>
        <v>Esplanade – Theatres on the Bay</v>
      </c>
      <c r="Q480" t="str">
        <f>IFERROR(tbl_dataorganiser_output[[#This Row],[Organizers concatenated]],"")</f>
        <v/>
      </c>
      <c r="S480" t="str">
        <f>IFERROR(tbl_dataorganiser_output[[#This Row],[Sponsors concatenated]],"")</f>
        <v/>
      </c>
      <c r="U480" t="str">
        <f>IFERROR(tbl_dataorganiser_output[[#This Row],[Festival]],"")</f>
        <v>Esplanade Presents | Mosaic Music Festival</v>
      </c>
    </row>
    <row r="481" spans="1:21" x14ac:dyDescent="0.25">
      <c r="A4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1" t="str">
        <f>IFERROR(tbl_datacleaner_output[[#This Row],[Performance title]],"")</f>
        <v>Biddy &amp; Ken Hayashida</v>
      </c>
      <c r="C481" t="str">
        <f>IFERROR(tbl_datacleaner_output[[#This Row],[Performance title in Japanese]],"")</f>
        <v/>
      </c>
      <c r="D481" s="24" t="str">
        <f>IFERROR(tbl_dataorganiser_output[[#This Row],[Date]],"")</f>
        <v>2011-03-18</v>
      </c>
      <c r="E481" s="24" t="str">
        <f>IFERROR(tbl_dataorganiser_output[[#This Row],[Time]],"")</f>
        <v>18:30</v>
      </c>
      <c r="F481" t="str">
        <f>IFERROR(tbl_dataorganiser_output[[#This Row],[Venue concatenated]],"")</f>
        <v>Esplanade – Theatres on the Bay, Concourse</v>
      </c>
      <c r="G481" t="str">
        <f ca="1">IFERROR(tbl_dataorganiser_output[[#This Row],[Address concatenated]],"")</f>
        <v/>
      </c>
      <c r="H481" t="str">
        <f>IFERROR(tbl_datacleaner_output[[#This Row],[Latitude]],"")</f>
        <v>1.290205</v>
      </c>
      <c r="I481" t="str">
        <f>IFERROR(tbl_datacleaner_output[[#This Row],[Longtitude]],"")</f>
        <v>103.855567</v>
      </c>
      <c r="J481" t="str">
        <f>IFERROR(tbl_datacleaner_output[[#This Row],[Venue capacity]],"")</f>
        <v/>
      </c>
      <c r="K481" t="str">
        <f>IFERROR(tbl_dataorganiser_output[[#This Row],[Genres concatenated]],"")</f>
        <v>Contemporary music</v>
      </c>
      <c r="L481" t="str">
        <f>IFERROR(tbl_dataorganiser_output[[#This Row],[Performance types concatenated]],"")</f>
        <v>Concert</v>
      </c>
      <c r="M481" t="str">
        <f>IFERROR(tbl_dataorganiser_output[[#This Row],[English name of performing troupes, performers concatenated]],"")</f>
        <v>Biddy; Hayashida Ken</v>
      </c>
      <c r="N481" t="str">
        <f>IFERROR(tbl_dataorganiser_output[[#This Row],[Kanji name of performing troupes, performers concatenated]],"")</f>
        <v/>
      </c>
      <c r="O481" t="str">
        <f>IFERROR(tbl_dataorganiser_output[[#This Row],[Organizers/Sponsors concatenated]],"")</f>
        <v>Esplanade – Theatres on the Bay</v>
      </c>
      <c r="Q481" t="str">
        <f>IFERROR(tbl_dataorganiser_output[[#This Row],[Organizers concatenated]],"")</f>
        <v/>
      </c>
      <c r="S481" t="str">
        <f>IFERROR(tbl_dataorganiser_output[[#This Row],[Sponsors concatenated]],"")</f>
        <v/>
      </c>
      <c r="U481" t="str">
        <f>IFERROR(tbl_dataorganiser_output[[#This Row],[Festival]],"")</f>
        <v>Esplanade Presents | Mosaic Music Festival</v>
      </c>
    </row>
    <row r="482" spans="1:21" x14ac:dyDescent="0.25">
      <c r="A4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2" t="str">
        <f>IFERROR(tbl_datacleaner_output[[#This Row],[Performance title]],"")</f>
        <v>Shinosuke Rakugo in Singapore 2011</v>
      </c>
      <c r="C482" t="str">
        <f>IFERROR(tbl_datacleaner_output[[#This Row],[Performance title in Japanese]],"")</f>
        <v>志の輔らくご in Singapore 2011</v>
      </c>
      <c r="D482" s="24" t="str">
        <f>IFERROR(tbl_dataorganiser_output[[#This Row],[Date]],"")</f>
        <v>2011-03-29</v>
      </c>
      <c r="E482" s="24" t="str">
        <f>IFERROR(tbl_dataorganiser_output[[#This Row],[Time]],"")</f>
        <v>19:00</v>
      </c>
      <c r="F482" t="str">
        <f>IFERROR(tbl_dataorganiser_output[[#This Row],[Venue concatenated]],"")</f>
        <v>DBS Auditorium</v>
      </c>
      <c r="G482" t="str">
        <f ca="1">IFERROR(tbl_dataorganiser_output[[#This Row],[Address concatenated]],"")</f>
        <v/>
      </c>
      <c r="H482" t="str">
        <f>IFERROR(tbl_datacleaner_output[[#This Row],[Latitude]],"")</f>
        <v>1.27698</v>
      </c>
      <c r="I482" t="str">
        <f>IFERROR(tbl_datacleaner_output[[#This Row],[Longtitude]],"")</f>
        <v>103.8484</v>
      </c>
      <c r="J482" t="str">
        <f>IFERROR(tbl_datacleaner_output[[#This Row],[Venue capacity]],"")</f>
        <v/>
      </c>
      <c r="K482" t="str">
        <f>IFERROR(tbl_dataorganiser_output[[#This Row],[Genres concatenated]],"")</f>
        <v>Rakugo</v>
      </c>
      <c r="L482" t="str">
        <f>IFERROR(tbl_dataorganiser_output[[#This Row],[Performance types concatenated]],"")</f>
        <v>Theatre</v>
      </c>
      <c r="M482" t="str">
        <f>IFERROR(tbl_dataorganiser_output[[#This Row],[English name of performing troupes, performers concatenated]],"")</f>
        <v>Tatekawa Shinosuke</v>
      </c>
      <c r="N482" t="str">
        <f>IFERROR(tbl_dataorganiser_output[[#This Row],[Kanji name of performing troupes, performers concatenated]],"")</f>
        <v/>
      </c>
      <c r="O482" t="str">
        <f>IFERROR(tbl_dataorganiser_output[[#This Row],[Organizers/Sponsors concatenated]],"")</f>
        <v>Vivid Creations</v>
      </c>
      <c r="Q482" t="str">
        <f>IFERROR(tbl_dataorganiser_output[[#This Row],[Organizers concatenated]],"")</f>
        <v>Vivid Creations</v>
      </c>
      <c r="S482" t="str">
        <f>IFERROR(tbl_dataorganiser_output[[#This Row],[Sponsors concatenated]],"")</f>
        <v/>
      </c>
      <c r="U482" t="str">
        <f>IFERROR(tbl_dataorganiser_output[[#This Row],[Festival]],"")</f>
        <v/>
      </c>
    </row>
    <row r="483" spans="1:21" x14ac:dyDescent="0.25">
      <c r="A4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3" t="str">
        <f>IFERROR(tbl_datacleaner_output[[#This Row],[Performance title]],"")</f>
        <v>When A Gray Taiwanese Cow Stretched</v>
      </c>
      <c r="C483" t="str">
        <f>IFERROR(tbl_datacleaner_output[[#This Row],[Performance title in Japanese]],"")</f>
        <v/>
      </c>
      <c r="D483" s="24" t="str">
        <f>IFERROR(tbl_dataorganiser_output[[#This Row],[Date]],"")</f>
        <v>2011-05-13</v>
      </c>
      <c r="E483" s="24" t="str">
        <f>IFERROR(tbl_dataorganiser_output[[#This Row],[Time]],"")</f>
        <v/>
      </c>
      <c r="F483" t="str">
        <f>IFERROR(tbl_dataorganiser_output[[#This Row],[Venue concatenated]],"")</f>
        <v>Esplanade Park, Singapore Arts Festival Village</v>
      </c>
      <c r="G483" t="str">
        <f ca="1">IFERROR(tbl_dataorganiser_output[[#This Row],[Address concatenated]],"")</f>
        <v/>
      </c>
      <c r="H483" t="str">
        <f>IFERROR(tbl_datacleaner_output[[#This Row],[Latitude]],"")</f>
        <v/>
      </c>
      <c r="I483" t="str">
        <f>IFERROR(tbl_datacleaner_output[[#This Row],[Longtitude]],"")</f>
        <v/>
      </c>
      <c r="J483" t="str">
        <f>IFERROR(tbl_datacleaner_output[[#This Row],[Venue capacity]],"")</f>
        <v/>
      </c>
      <c r="K483" t="str">
        <f>IFERROR(tbl_dataorganiser_output[[#This Row],[Genres concatenated]],"")</f>
        <v>Play</v>
      </c>
      <c r="L483" t="str">
        <f>IFERROR(tbl_dataorganiser_output[[#This Row],[Performance types concatenated]],"")</f>
        <v>Theatre</v>
      </c>
      <c r="M483" t="str">
        <f>IFERROR(tbl_dataorganiser_output[[#This Row],[English name of performing troupes, performers concatenated]],"")</f>
        <v>Ishinha; Matsumoto Yukichi (Writer, Director)</v>
      </c>
      <c r="N483" t="str">
        <f>IFERROR(tbl_dataorganiser_output[[#This Row],[Kanji name of performing troupes, performers concatenated]],"")</f>
        <v>維新派</v>
      </c>
      <c r="O483" t="str">
        <f>IFERROR(tbl_dataorganiser_output[[#This Row],[Organizers/Sponsors concatenated]],"")</f>
        <v>National Arts Council (NAC)</v>
      </c>
      <c r="Q483" t="str">
        <f>IFERROR(tbl_dataorganiser_output[[#This Row],[Organizers concatenated]],"")</f>
        <v/>
      </c>
      <c r="S483" t="str">
        <f>IFERROR(tbl_dataorganiser_output[[#This Row],[Sponsors concatenated]],"")</f>
        <v/>
      </c>
      <c r="U483" t="str">
        <f>IFERROR(tbl_dataorganiser_output[[#This Row],[Festival]],"")</f>
        <v>Singapore Arts Festival (1977-2011)</v>
      </c>
    </row>
    <row r="484" spans="1:21" x14ac:dyDescent="0.25">
      <c r="A4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4" t="str">
        <f>IFERROR(tbl_datacleaner_output[[#This Row],[Performance title]],"")</f>
        <v>Kuu (Emptiness)</v>
      </c>
      <c r="C484" t="str">
        <f>IFERROR(tbl_datacleaner_output[[#This Row],[Performance title in Japanese]],"")</f>
        <v/>
      </c>
      <c r="D484" s="24" t="str">
        <f>IFERROR(tbl_dataorganiser_output[[#This Row],[Date]],"")</f>
        <v>2011-05-21</v>
      </c>
      <c r="E484" s="24" t="str">
        <f>IFERROR(tbl_dataorganiser_output[[#This Row],[Time]],"")</f>
        <v>20:00</v>
      </c>
      <c r="F484" t="str">
        <f>IFERROR(tbl_dataorganiser_output[[#This Row],[Venue concatenated]],"")</f>
        <v>National Library</v>
      </c>
      <c r="G484" t="str">
        <f ca="1">IFERROR(tbl_dataorganiser_output[[#This Row],[Address concatenated]],"")</f>
        <v/>
      </c>
      <c r="H484" t="str">
        <f>IFERROR(tbl_datacleaner_output[[#This Row],[Latitude]],"")</f>
        <v>1.297599</v>
      </c>
      <c r="I484" t="str">
        <f>IFERROR(tbl_datacleaner_output[[#This Row],[Longtitude]],"")</f>
        <v>103.854307</v>
      </c>
      <c r="J484" t="str">
        <f>IFERROR(tbl_datacleaner_output[[#This Row],[Venue capacity]],"")</f>
        <v/>
      </c>
      <c r="K484" t="str">
        <f>IFERROR(tbl_dataorganiser_output[[#This Row],[Genres concatenated]],"")</f>
        <v>Butoh</v>
      </c>
      <c r="L484" t="str">
        <f>IFERROR(tbl_dataorganiser_output[[#This Row],[Performance types concatenated]],"")</f>
        <v>Dance; Talk</v>
      </c>
      <c r="M484" t="str">
        <f>IFERROR(tbl_dataorganiser_output[[#This Row],[English name of performing troupes, performers concatenated]],"")</f>
        <v>Ohno Yoshito</v>
      </c>
      <c r="N484" t="str">
        <f>IFERROR(tbl_dataorganiser_output[[#This Row],[Kanji name of performing troupes, performers concatenated]],"")</f>
        <v>大野 慶人</v>
      </c>
      <c r="O484" t="str">
        <f>IFERROR(tbl_dataorganiser_output[[#This Row],[Organizers/Sponsors concatenated]],"")</f>
        <v>National Arts Council (NAC)</v>
      </c>
      <c r="Q484" t="str">
        <f>IFERROR(tbl_dataorganiser_output[[#This Row],[Organizers concatenated]],"")</f>
        <v/>
      </c>
      <c r="S484" t="str">
        <f>IFERROR(tbl_dataorganiser_output[[#This Row],[Sponsors concatenated]],"")</f>
        <v/>
      </c>
      <c r="U484" t="str">
        <f>IFERROR(tbl_dataorganiser_output[[#This Row],[Festival]],"")</f>
        <v>Singapore Arts Festival (1977-2011)</v>
      </c>
    </row>
    <row r="485" spans="1:21" x14ac:dyDescent="0.25">
      <c r="A4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5" t="str">
        <f>IFERROR(tbl_datacleaner_output[[#This Row],[Performance title]],"")</f>
        <v>DRUM TAO - ART OF DRUM</v>
      </c>
      <c r="C485" t="str">
        <f>IFERROR(tbl_datacleaner_output[[#This Row],[Performance title in Japanese]],"")</f>
        <v/>
      </c>
      <c r="D485" s="24" t="str">
        <f>IFERROR(tbl_dataorganiser_output[[#This Row],[Date]],"")</f>
        <v>2011-09-01</v>
      </c>
      <c r="E485" s="24" t="str">
        <f>IFERROR(tbl_dataorganiser_output[[#This Row],[Time]],"")</f>
        <v>20:00</v>
      </c>
      <c r="F485" t="str">
        <f>IFERROR(tbl_dataorganiser_output[[#This Row],[Venue concatenated]],"")</f>
        <v>Esplanade – Theatres on the Bay, Theatre</v>
      </c>
      <c r="G485" t="str">
        <f ca="1">IFERROR(tbl_dataorganiser_output[[#This Row],[Address concatenated]],"")</f>
        <v/>
      </c>
      <c r="H485" t="str">
        <f>IFERROR(tbl_datacleaner_output[[#This Row],[Latitude]],"")</f>
        <v>1.290205</v>
      </c>
      <c r="I485" t="str">
        <f>IFERROR(tbl_datacleaner_output[[#This Row],[Longtitude]],"")</f>
        <v>103.855567</v>
      </c>
      <c r="J485" t="str">
        <f>IFERROR(tbl_datacleaner_output[[#This Row],[Venue capacity]],"")</f>
        <v>1950</v>
      </c>
      <c r="K485" t="str">
        <f>IFERROR(tbl_dataorganiser_output[[#This Row],[Genres concatenated]],"")</f>
        <v>Traditional music</v>
      </c>
      <c r="L485" t="str">
        <f>IFERROR(tbl_dataorganiser_output[[#This Row],[Performance types concatenated]],"")</f>
        <v>Concert</v>
      </c>
      <c r="M485" t="str">
        <f>IFERROR(tbl_dataorganiser_output[[#This Row],[English name of performing troupes, performers concatenated]],"")</f>
        <v>Drum TAO</v>
      </c>
      <c r="N485" t="str">
        <f>IFERROR(tbl_dataorganiser_output[[#This Row],[Kanji name of performing troupes, performers concatenated]],"")</f>
        <v/>
      </c>
      <c r="O485" t="str">
        <f>IFERROR(tbl_dataorganiser_output[[#This Row],[Organizers/Sponsors concatenated]],"")</f>
        <v>Establish Events</v>
      </c>
      <c r="Q485" t="str">
        <f>IFERROR(tbl_dataorganiser_output[[#This Row],[Organizers concatenated]],"")</f>
        <v>Establish Events</v>
      </c>
      <c r="S485" t="str">
        <f>IFERROR(tbl_dataorganiser_output[[#This Row],[Sponsors concatenated]],"")</f>
        <v/>
      </c>
      <c r="U485" t="str">
        <f>IFERROR(tbl_dataorganiser_output[[#This Row],[Festival]],"")</f>
        <v/>
      </c>
    </row>
    <row r="486" spans="1:21" x14ac:dyDescent="0.25">
      <c r="A4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6" t="str">
        <f>IFERROR(tbl_datacleaner_output[[#This Row],[Performance title]],"")</f>
        <v>DRUM TAO - ART OF DRUM</v>
      </c>
      <c r="C486" t="str">
        <f>IFERROR(tbl_datacleaner_output[[#This Row],[Performance title in Japanese]],"")</f>
        <v/>
      </c>
      <c r="D486" s="24" t="str">
        <f>IFERROR(tbl_dataorganiser_output[[#This Row],[Date]],"")</f>
        <v>2011-09-02</v>
      </c>
      <c r="E486" s="24" t="str">
        <f>IFERROR(tbl_dataorganiser_output[[#This Row],[Time]],"")</f>
        <v>20:00</v>
      </c>
      <c r="F486" t="str">
        <f>IFERROR(tbl_dataorganiser_output[[#This Row],[Venue concatenated]],"")</f>
        <v>Esplanade – Theatres on the Bay, Theatre</v>
      </c>
      <c r="G486" t="str">
        <f ca="1">IFERROR(tbl_dataorganiser_output[[#This Row],[Address concatenated]],"")</f>
        <v/>
      </c>
      <c r="H486" t="str">
        <f>IFERROR(tbl_datacleaner_output[[#This Row],[Latitude]],"")</f>
        <v>1.290205</v>
      </c>
      <c r="I486" t="str">
        <f>IFERROR(tbl_datacleaner_output[[#This Row],[Longtitude]],"")</f>
        <v>103.855567</v>
      </c>
      <c r="J486" t="str">
        <f>IFERROR(tbl_datacleaner_output[[#This Row],[Venue capacity]],"")</f>
        <v>1950</v>
      </c>
      <c r="K486" t="str">
        <f>IFERROR(tbl_dataorganiser_output[[#This Row],[Genres concatenated]],"")</f>
        <v>Traditional music</v>
      </c>
      <c r="L486" t="str">
        <f>IFERROR(tbl_dataorganiser_output[[#This Row],[Performance types concatenated]],"")</f>
        <v>Concert</v>
      </c>
      <c r="M486" t="str">
        <f>IFERROR(tbl_dataorganiser_output[[#This Row],[English name of performing troupes, performers concatenated]],"")</f>
        <v>Drum TAO</v>
      </c>
      <c r="N486" t="str">
        <f>IFERROR(tbl_dataorganiser_output[[#This Row],[Kanji name of performing troupes, performers concatenated]],"")</f>
        <v/>
      </c>
      <c r="O486" t="str">
        <f>IFERROR(tbl_dataorganiser_output[[#This Row],[Organizers/Sponsors concatenated]],"")</f>
        <v>Establish Events</v>
      </c>
      <c r="Q486" t="str">
        <f>IFERROR(tbl_dataorganiser_output[[#This Row],[Organizers concatenated]],"")</f>
        <v>Establish Events</v>
      </c>
      <c r="S486" t="str">
        <f>IFERROR(tbl_dataorganiser_output[[#This Row],[Sponsors concatenated]],"")</f>
        <v/>
      </c>
      <c r="U486" t="str">
        <f>IFERROR(tbl_dataorganiser_output[[#This Row],[Festival]],"")</f>
        <v/>
      </c>
    </row>
    <row r="487" spans="1:21" x14ac:dyDescent="0.25">
      <c r="A4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7" t="str">
        <f>IFERROR(tbl_datacleaner_output[[#This Row],[Performance title]],"")</f>
        <v>DRUM TAO - ART OF DRUM</v>
      </c>
      <c r="C487" t="str">
        <f>IFERROR(tbl_datacleaner_output[[#This Row],[Performance title in Japanese]],"")</f>
        <v/>
      </c>
      <c r="D487" s="24" t="str">
        <f>IFERROR(tbl_dataorganiser_output[[#This Row],[Date]],"")</f>
        <v>2011-09-03</v>
      </c>
      <c r="E487" s="24" t="str">
        <f>IFERROR(tbl_dataorganiser_output[[#This Row],[Time]],"")</f>
        <v>14:30</v>
      </c>
      <c r="F487" t="str">
        <f>IFERROR(tbl_dataorganiser_output[[#This Row],[Venue concatenated]],"")</f>
        <v>Esplanade – Theatres on the Bay, Theatre</v>
      </c>
      <c r="G487" t="str">
        <f ca="1">IFERROR(tbl_dataorganiser_output[[#This Row],[Address concatenated]],"")</f>
        <v/>
      </c>
      <c r="H487" t="str">
        <f>IFERROR(tbl_datacleaner_output[[#This Row],[Latitude]],"")</f>
        <v>1.290205</v>
      </c>
      <c r="I487" t="str">
        <f>IFERROR(tbl_datacleaner_output[[#This Row],[Longtitude]],"")</f>
        <v>103.855567</v>
      </c>
      <c r="J487" t="str">
        <f>IFERROR(tbl_datacleaner_output[[#This Row],[Venue capacity]],"")</f>
        <v>1950</v>
      </c>
      <c r="K487" t="str">
        <f>IFERROR(tbl_dataorganiser_output[[#This Row],[Genres concatenated]],"")</f>
        <v>Traditional music</v>
      </c>
      <c r="L487" t="str">
        <f>IFERROR(tbl_dataorganiser_output[[#This Row],[Performance types concatenated]],"")</f>
        <v>Concert</v>
      </c>
      <c r="M487" t="str">
        <f>IFERROR(tbl_dataorganiser_output[[#This Row],[English name of performing troupes, performers concatenated]],"")</f>
        <v>Drum TAO</v>
      </c>
      <c r="N487" t="str">
        <f>IFERROR(tbl_dataorganiser_output[[#This Row],[Kanji name of performing troupes, performers concatenated]],"")</f>
        <v/>
      </c>
      <c r="O487" t="str">
        <f>IFERROR(tbl_dataorganiser_output[[#This Row],[Organizers/Sponsors concatenated]],"")</f>
        <v>Establish Events</v>
      </c>
      <c r="Q487" t="str">
        <f>IFERROR(tbl_dataorganiser_output[[#This Row],[Organizers concatenated]],"")</f>
        <v>Establish Events</v>
      </c>
      <c r="S487" t="str">
        <f>IFERROR(tbl_dataorganiser_output[[#This Row],[Sponsors concatenated]],"")</f>
        <v/>
      </c>
      <c r="U487" t="str">
        <f>IFERROR(tbl_dataorganiser_output[[#This Row],[Festival]],"")</f>
        <v/>
      </c>
    </row>
    <row r="488" spans="1:21" x14ac:dyDescent="0.25">
      <c r="A4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8" t="str">
        <f>IFERROR(tbl_datacleaner_output[[#This Row],[Performance title]],"")</f>
        <v>DRUM TAO - ART OF DRUM</v>
      </c>
      <c r="C488" t="str">
        <f>IFERROR(tbl_datacleaner_output[[#This Row],[Performance title in Japanese]],"")</f>
        <v/>
      </c>
      <c r="D488" s="24" t="str">
        <f>IFERROR(tbl_dataorganiser_output[[#This Row],[Date]],"")</f>
        <v>2011-09-03</v>
      </c>
      <c r="E488" s="24" t="str">
        <f>IFERROR(tbl_dataorganiser_output[[#This Row],[Time]],"")</f>
        <v>20:00</v>
      </c>
      <c r="F488" t="str">
        <f>IFERROR(tbl_dataorganiser_output[[#This Row],[Venue concatenated]],"")</f>
        <v>Esplanade – Theatres on the Bay, Theatre</v>
      </c>
      <c r="G488" t="str">
        <f ca="1">IFERROR(tbl_dataorganiser_output[[#This Row],[Address concatenated]],"")</f>
        <v/>
      </c>
      <c r="H488" t="str">
        <f>IFERROR(tbl_datacleaner_output[[#This Row],[Latitude]],"")</f>
        <v>1.290205</v>
      </c>
      <c r="I488" t="str">
        <f>IFERROR(tbl_datacleaner_output[[#This Row],[Longtitude]],"")</f>
        <v>103.855567</v>
      </c>
      <c r="J488" t="str">
        <f>IFERROR(tbl_datacleaner_output[[#This Row],[Venue capacity]],"")</f>
        <v>1950</v>
      </c>
      <c r="K488" t="str">
        <f>IFERROR(tbl_dataorganiser_output[[#This Row],[Genres concatenated]],"")</f>
        <v>Traditional music</v>
      </c>
      <c r="L488" t="str">
        <f>IFERROR(tbl_dataorganiser_output[[#This Row],[Performance types concatenated]],"")</f>
        <v>Concert</v>
      </c>
      <c r="M488" t="str">
        <f>IFERROR(tbl_dataorganiser_output[[#This Row],[English name of performing troupes, performers concatenated]],"")</f>
        <v>Drum TAO</v>
      </c>
      <c r="N488" t="str">
        <f>IFERROR(tbl_dataorganiser_output[[#This Row],[Kanji name of performing troupes, performers concatenated]],"")</f>
        <v/>
      </c>
      <c r="O488" t="str">
        <f>IFERROR(tbl_dataorganiser_output[[#This Row],[Organizers/Sponsors concatenated]],"")</f>
        <v>Establish Events</v>
      </c>
      <c r="Q488" t="str">
        <f>IFERROR(tbl_dataorganiser_output[[#This Row],[Organizers concatenated]],"")</f>
        <v>Establish Events</v>
      </c>
      <c r="S488" t="str">
        <f>IFERROR(tbl_dataorganiser_output[[#This Row],[Sponsors concatenated]],"")</f>
        <v/>
      </c>
      <c r="U488" t="str">
        <f>IFERROR(tbl_dataorganiser_output[[#This Row],[Festival]],"")</f>
        <v/>
      </c>
    </row>
    <row r="489" spans="1:21" x14ac:dyDescent="0.25">
      <c r="A4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89" t="str">
        <f>IFERROR(tbl_datacleaner_output[[#This Row],[Performance title]],"")</f>
        <v>JCC Lecture and Demonstration: Iwasaki Onikenbai</v>
      </c>
      <c r="C489" t="str">
        <f>IFERROR(tbl_datacleaner_output[[#This Row],[Performance title in Japanese]],"")</f>
        <v/>
      </c>
      <c r="D489" s="24" t="str">
        <f>IFERROR(tbl_dataorganiser_output[[#This Row],[Date]],"")</f>
        <v>2012-04-28</v>
      </c>
      <c r="E489" s="24" t="str">
        <f>IFERROR(tbl_dataorganiser_output[[#This Row],[Time]],"")</f>
        <v>16:30-17:30</v>
      </c>
      <c r="F489" t="str">
        <f>IFERROR(tbl_dataorganiser_output[[#This Row],[Venue concatenated]],"")</f>
        <v>Japan Creative Centre (JCC)</v>
      </c>
      <c r="G489" t="str">
        <f ca="1">IFERROR(tbl_dataorganiser_output[[#This Row],[Address concatenated]],"")</f>
        <v/>
      </c>
      <c r="H489" t="str">
        <f>IFERROR(tbl_datacleaner_output[[#This Row],[Latitude]],"")</f>
        <v>1.307507</v>
      </c>
      <c r="I489" t="str">
        <f>IFERROR(tbl_datacleaner_output[[#This Row],[Longtitude]],"")</f>
        <v>103.826821</v>
      </c>
      <c r="J489" t="str">
        <f>IFERROR(tbl_datacleaner_output[[#This Row],[Venue capacity]],"")</f>
        <v/>
      </c>
      <c r="K489" t="str">
        <f>IFERROR(tbl_dataorganiser_output[[#This Row],[Genres concatenated]],"")</f>
        <v>Folk dance</v>
      </c>
      <c r="L489" t="str">
        <f>IFERROR(tbl_dataorganiser_output[[#This Row],[Performance types concatenated]],"")</f>
        <v>Talk</v>
      </c>
      <c r="M489" t="str">
        <f>IFERROR(tbl_dataorganiser_output[[#This Row],[English name of performing troupes, performers concatenated]],"")</f>
        <v>Iwasaki Onikenbai</v>
      </c>
      <c r="N489" t="str">
        <f>IFERROR(tbl_dataorganiser_output[[#This Row],[Kanji name of performing troupes, performers concatenated]],"")</f>
        <v/>
      </c>
      <c r="O489" t="str">
        <f>IFERROR(tbl_dataorganiser_output[[#This Row],[Organizers/Sponsors concatenated]],"")</f>
        <v>Japan Creative Centre (JCC)</v>
      </c>
      <c r="Q489" t="str">
        <f>IFERROR(tbl_dataorganiser_output[[#This Row],[Organizers concatenated]],"")</f>
        <v/>
      </c>
      <c r="S489" t="str">
        <f>IFERROR(tbl_dataorganiser_output[[#This Row],[Sponsors concatenated]],"")</f>
        <v/>
      </c>
      <c r="U489" t="str">
        <f>IFERROR(tbl_dataorganiser_output[[#This Row],[Festival]],"")</f>
        <v/>
      </c>
    </row>
    <row r="490" spans="1:21" x14ac:dyDescent="0.25">
      <c r="A4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0" t="str">
        <f>IFERROR(tbl_datacleaner_output[[#This Row],[Performance title]],"")</f>
        <v>Lecture and Demonstration by Drum TAO</v>
      </c>
      <c r="C490" t="str">
        <f>IFERROR(tbl_datacleaner_output[[#This Row],[Performance title in Japanese]],"")</f>
        <v/>
      </c>
      <c r="D490" s="24" t="str">
        <f>IFERROR(tbl_dataorganiser_output[[#This Row],[Date]],"")</f>
        <v>2012-08-14</v>
      </c>
      <c r="E490" s="24" t="str">
        <f>IFERROR(tbl_dataorganiser_output[[#This Row],[Time]],"")</f>
        <v>19:00-20:30</v>
      </c>
      <c r="F490" t="str">
        <f>IFERROR(tbl_dataorganiser_output[[#This Row],[Venue concatenated]],"")</f>
        <v>Japan Creative Centre (JCC)</v>
      </c>
      <c r="G490" t="str">
        <f ca="1">IFERROR(tbl_dataorganiser_output[[#This Row],[Address concatenated]],"")</f>
        <v/>
      </c>
      <c r="H490" t="str">
        <f>IFERROR(tbl_datacleaner_output[[#This Row],[Latitude]],"")</f>
        <v>1.307507</v>
      </c>
      <c r="I490" t="str">
        <f>IFERROR(tbl_datacleaner_output[[#This Row],[Longtitude]],"")</f>
        <v>103.826821</v>
      </c>
      <c r="J490" t="str">
        <f>IFERROR(tbl_datacleaner_output[[#This Row],[Venue capacity]],"")</f>
        <v/>
      </c>
      <c r="K490" t="str">
        <f>IFERROR(tbl_dataorganiser_output[[#This Row],[Genres concatenated]],"")</f>
        <v>Traditional music</v>
      </c>
      <c r="L490" t="str">
        <f>IFERROR(tbl_dataorganiser_output[[#This Row],[Performance types concatenated]],"")</f>
        <v>Talk</v>
      </c>
      <c r="M490" t="str">
        <f>IFERROR(tbl_dataorganiser_output[[#This Row],[English name of performing troupes, performers concatenated]],"")</f>
        <v>Drum TAO</v>
      </c>
      <c r="N490" t="str">
        <f>IFERROR(tbl_dataorganiser_output[[#This Row],[Kanji name of performing troupes, performers concatenated]],"")</f>
        <v/>
      </c>
      <c r="O490" t="str">
        <f>IFERROR(tbl_dataorganiser_output[[#This Row],[Organizers/Sponsors concatenated]],"")</f>
        <v>Japan Creative Centre (JCC); Mediacorp VizPro International Pte. Ltd.; Establish Events</v>
      </c>
      <c r="Q490" t="str">
        <f>IFERROR(tbl_dataorganiser_output[[#This Row],[Organizers concatenated]],"")</f>
        <v/>
      </c>
      <c r="S490" t="str">
        <f>IFERROR(tbl_dataorganiser_output[[#This Row],[Sponsors concatenated]],"")</f>
        <v/>
      </c>
      <c r="U490" t="str">
        <f>IFERROR(tbl_dataorganiser_output[[#This Row],[Festival]],"")</f>
        <v/>
      </c>
    </row>
    <row r="491" spans="1:21" x14ac:dyDescent="0.25">
      <c r="A4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1" t="str">
        <f>IFERROR(tbl_datacleaner_output[[#This Row],[Performance title]],"")</f>
        <v>Drum Tao - The Art of Drum</v>
      </c>
      <c r="C491" t="str">
        <f>IFERROR(tbl_datacleaner_output[[#This Row],[Performance title in Japanese]],"")</f>
        <v/>
      </c>
      <c r="D491" s="24" t="str">
        <f>IFERROR(tbl_dataorganiser_output[[#This Row],[Date]],"")</f>
        <v>2012-08-16</v>
      </c>
      <c r="E491" s="24" t="str">
        <f>IFERROR(tbl_dataorganiser_output[[#This Row],[Time]],"")</f>
        <v>Evening</v>
      </c>
      <c r="F491" t="str">
        <f>IFERROR(tbl_dataorganiser_output[[#This Row],[Venue concatenated]],"")</f>
        <v>The Mastercard Theatres at Marina Bay Sands, Sands Theatre</v>
      </c>
      <c r="G491" t="str">
        <f ca="1">IFERROR(tbl_dataorganiser_output[[#This Row],[Address concatenated]],"")</f>
        <v/>
      </c>
      <c r="H491" t="str">
        <f>IFERROR(tbl_datacleaner_output[[#This Row],[Latitude]],"")</f>
        <v>1.285230</v>
      </c>
      <c r="I491" t="str">
        <f>IFERROR(tbl_datacleaner_output[[#This Row],[Longtitude]],"")</f>
        <v>103.860023</v>
      </c>
      <c r="J491" t="str">
        <f>IFERROR(tbl_datacleaner_output[[#This Row],[Venue capacity]],"")</f>
        <v/>
      </c>
      <c r="K491" t="str">
        <f>IFERROR(tbl_dataorganiser_output[[#This Row],[Genres concatenated]],"")</f>
        <v>Traditional music</v>
      </c>
      <c r="L491" t="str">
        <f>IFERROR(tbl_dataorganiser_output[[#This Row],[Performance types concatenated]],"")</f>
        <v>Concert</v>
      </c>
      <c r="M491" t="str">
        <f>IFERROR(tbl_dataorganiser_output[[#This Row],[English name of performing troupes, performers concatenated]],"")</f>
        <v>Drum TAO</v>
      </c>
      <c r="N491" t="str">
        <f>IFERROR(tbl_dataorganiser_output[[#This Row],[Kanji name of performing troupes, performers concatenated]],"")</f>
        <v/>
      </c>
      <c r="O491" t="str">
        <f>IFERROR(tbl_dataorganiser_output[[#This Row],[Organizers/Sponsors concatenated]],"")</f>
        <v>Mediacorp VizPro International Pte. Ltd.; Establish Events</v>
      </c>
      <c r="Q491" t="str">
        <f>IFERROR(tbl_dataorganiser_output[[#This Row],[Organizers concatenated]],"")</f>
        <v/>
      </c>
      <c r="S491" t="str">
        <f>IFERROR(tbl_dataorganiser_output[[#This Row],[Sponsors concatenated]],"")</f>
        <v/>
      </c>
      <c r="U491" t="str">
        <f>IFERROR(tbl_dataorganiser_output[[#This Row],[Festival]],"")</f>
        <v/>
      </c>
    </row>
    <row r="492" spans="1:21" x14ac:dyDescent="0.25">
      <c r="A4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2" t="str">
        <f>IFERROR(tbl_datacleaner_output[[#This Row],[Performance title]],"")</f>
        <v>Drum Tao - The Art of Drum</v>
      </c>
      <c r="C492" t="str">
        <f>IFERROR(tbl_datacleaner_output[[#This Row],[Performance title in Japanese]],"")</f>
        <v/>
      </c>
      <c r="D492" s="24" t="str">
        <f>IFERROR(tbl_dataorganiser_output[[#This Row],[Date]],"")</f>
        <v>2012-08-17</v>
      </c>
      <c r="E492" s="24" t="str">
        <f>IFERROR(tbl_dataorganiser_output[[#This Row],[Time]],"")</f>
        <v>Evening</v>
      </c>
      <c r="F492" t="str">
        <f>IFERROR(tbl_dataorganiser_output[[#This Row],[Venue concatenated]],"")</f>
        <v>The Mastercard Theatres at Marina Bay Sands, Sands Theatre</v>
      </c>
      <c r="G492" t="str">
        <f ca="1">IFERROR(tbl_dataorganiser_output[[#This Row],[Address concatenated]],"")</f>
        <v/>
      </c>
      <c r="H492" t="str">
        <f>IFERROR(tbl_datacleaner_output[[#This Row],[Latitude]],"")</f>
        <v>1.285230</v>
      </c>
      <c r="I492" t="str">
        <f>IFERROR(tbl_datacleaner_output[[#This Row],[Longtitude]],"")</f>
        <v>103.860023</v>
      </c>
      <c r="J492" t="str">
        <f>IFERROR(tbl_datacleaner_output[[#This Row],[Venue capacity]],"")</f>
        <v/>
      </c>
      <c r="K492" t="str">
        <f>IFERROR(tbl_dataorganiser_output[[#This Row],[Genres concatenated]],"")</f>
        <v>Traditional music</v>
      </c>
      <c r="L492" t="str">
        <f>IFERROR(tbl_dataorganiser_output[[#This Row],[Performance types concatenated]],"")</f>
        <v>Concert</v>
      </c>
      <c r="M492" t="str">
        <f>IFERROR(tbl_dataorganiser_output[[#This Row],[English name of performing troupes, performers concatenated]],"")</f>
        <v>Drum TAO</v>
      </c>
      <c r="N492" t="str">
        <f>IFERROR(tbl_dataorganiser_output[[#This Row],[Kanji name of performing troupes, performers concatenated]],"")</f>
        <v/>
      </c>
      <c r="O492" t="str">
        <f>IFERROR(tbl_dataorganiser_output[[#This Row],[Organizers/Sponsors concatenated]],"")</f>
        <v>Mediacorp VizPro International Pte. Ltd.; Establish Events</v>
      </c>
      <c r="Q492" t="str">
        <f>IFERROR(tbl_dataorganiser_output[[#This Row],[Organizers concatenated]],"")</f>
        <v/>
      </c>
      <c r="S492" t="str">
        <f>IFERROR(tbl_dataorganiser_output[[#This Row],[Sponsors concatenated]],"")</f>
        <v/>
      </c>
      <c r="U492" t="str">
        <f>IFERROR(tbl_dataorganiser_output[[#This Row],[Festival]],"")</f>
        <v/>
      </c>
    </row>
    <row r="493" spans="1:21" x14ac:dyDescent="0.25">
      <c r="A4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3" t="str">
        <f>IFERROR(tbl_datacleaner_output[[#This Row],[Performance title]],"")</f>
        <v>Drum Tao - The Art of Drum</v>
      </c>
      <c r="C493" t="str">
        <f>IFERROR(tbl_datacleaner_output[[#This Row],[Performance title in Japanese]],"")</f>
        <v/>
      </c>
      <c r="D493" s="24" t="str">
        <f>IFERROR(tbl_dataorganiser_output[[#This Row],[Date]],"")</f>
        <v>2012-08-18</v>
      </c>
      <c r="E493" s="24" t="str">
        <f>IFERROR(tbl_dataorganiser_output[[#This Row],[Time]],"")</f>
        <v>13:00</v>
      </c>
      <c r="F493" t="str">
        <f>IFERROR(tbl_dataorganiser_output[[#This Row],[Venue concatenated]],"")</f>
        <v>The Mastercard Theatres at Marina Bay Sands, Sands Theatre</v>
      </c>
      <c r="G493" t="str">
        <f ca="1">IFERROR(tbl_dataorganiser_output[[#This Row],[Address concatenated]],"")</f>
        <v/>
      </c>
      <c r="H493" t="str">
        <f>IFERROR(tbl_datacleaner_output[[#This Row],[Latitude]],"")</f>
        <v>1.285230</v>
      </c>
      <c r="I493" t="str">
        <f>IFERROR(tbl_datacleaner_output[[#This Row],[Longtitude]],"")</f>
        <v>103.860023</v>
      </c>
      <c r="J493" t="str">
        <f>IFERROR(tbl_datacleaner_output[[#This Row],[Venue capacity]],"")</f>
        <v/>
      </c>
      <c r="K493" t="str">
        <f>IFERROR(tbl_dataorganiser_output[[#This Row],[Genres concatenated]],"")</f>
        <v>Traditional music</v>
      </c>
      <c r="L493" t="str">
        <f>IFERROR(tbl_dataorganiser_output[[#This Row],[Performance types concatenated]],"")</f>
        <v>Concert</v>
      </c>
      <c r="M493" t="str">
        <f>IFERROR(tbl_dataorganiser_output[[#This Row],[English name of performing troupes, performers concatenated]],"")</f>
        <v>Drum TAO</v>
      </c>
      <c r="N493" t="str">
        <f>IFERROR(tbl_dataorganiser_output[[#This Row],[Kanji name of performing troupes, performers concatenated]],"")</f>
        <v/>
      </c>
      <c r="O493" t="str">
        <f>IFERROR(tbl_dataorganiser_output[[#This Row],[Organizers/Sponsors concatenated]],"")</f>
        <v>Mediacorp VizPro International Pte. Ltd.; Establish Events</v>
      </c>
      <c r="Q493" t="str">
        <f>IFERROR(tbl_dataorganiser_output[[#This Row],[Organizers concatenated]],"")</f>
        <v/>
      </c>
      <c r="S493" t="str">
        <f>IFERROR(tbl_dataorganiser_output[[#This Row],[Sponsors concatenated]],"")</f>
        <v/>
      </c>
      <c r="U493" t="str">
        <f>IFERROR(tbl_dataorganiser_output[[#This Row],[Festival]],"")</f>
        <v/>
      </c>
    </row>
    <row r="494" spans="1:21" x14ac:dyDescent="0.25">
      <c r="A4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4" t="str">
        <f>IFERROR(tbl_datacleaner_output[[#This Row],[Performance title]],"")</f>
        <v>Drum Tao - The Art of Drum</v>
      </c>
      <c r="C494" t="str">
        <f>IFERROR(tbl_datacleaner_output[[#This Row],[Performance title in Japanese]],"")</f>
        <v/>
      </c>
      <c r="D494" s="24" t="str">
        <f>IFERROR(tbl_dataorganiser_output[[#This Row],[Date]],"")</f>
        <v>2012-08-18</v>
      </c>
      <c r="E494" s="24" t="str">
        <f>IFERROR(tbl_dataorganiser_output[[#This Row],[Time]],"")</f>
        <v>20:00</v>
      </c>
      <c r="F494" t="str">
        <f>IFERROR(tbl_dataorganiser_output[[#This Row],[Venue concatenated]],"")</f>
        <v>The Mastercard Theatres at Marina Bay Sands, Sands Theatre</v>
      </c>
      <c r="G494" t="str">
        <f ca="1">IFERROR(tbl_dataorganiser_output[[#This Row],[Address concatenated]],"")</f>
        <v/>
      </c>
      <c r="H494" t="str">
        <f>IFERROR(tbl_datacleaner_output[[#This Row],[Latitude]],"")</f>
        <v>1.285230</v>
      </c>
      <c r="I494" t="str">
        <f>IFERROR(tbl_datacleaner_output[[#This Row],[Longtitude]],"")</f>
        <v>103.860023</v>
      </c>
      <c r="J494" t="str">
        <f>IFERROR(tbl_datacleaner_output[[#This Row],[Venue capacity]],"")</f>
        <v/>
      </c>
      <c r="K494" t="str">
        <f>IFERROR(tbl_dataorganiser_output[[#This Row],[Genres concatenated]],"")</f>
        <v>Traditional music</v>
      </c>
      <c r="L494" t="str">
        <f>IFERROR(tbl_dataorganiser_output[[#This Row],[Performance types concatenated]],"")</f>
        <v>Concert</v>
      </c>
      <c r="M494" t="str">
        <f>IFERROR(tbl_dataorganiser_output[[#This Row],[English name of performing troupes, performers concatenated]],"")</f>
        <v>Drum TAO</v>
      </c>
      <c r="N494" t="str">
        <f>IFERROR(tbl_dataorganiser_output[[#This Row],[Kanji name of performing troupes, performers concatenated]],"")</f>
        <v/>
      </c>
      <c r="O494" t="str">
        <f>IFERROR(tbl_dataorganiser_output[[#This Row],[Organizers/Sponsors concatenated]],"")</f>
        <v>Mediacorp VizPro International Pte. Ltd.; Establish Events</v>
      </c>
      <c r="Q494" t="str">
        <f>IFERROR(tbl_dataorganiser_output[[#This Row],[Organizers concatenated]],"")</f>
        <v/>
      </c>
      <c r="S494" t="str">
        <f>IFERROR(tbl_dataorganiser_output[[#This Row],[Sponsors concatenated]],"")</f>
        <v/>
      </c>
      <c r="U494" t="str">
        <f>IFERROR(tbl_dataorganiser_output[[#This Row],[Festival]],"")</f>
        <v/>
      </c>
    </row>
    <row r="495" spans="1:21" x14ac:dyDescent="0.25">
      <c r="A4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5" t="str">
        <f>IFERROR(tbl_datacleaner_output[[#This Row],[Performance title]],"")</f>
        <v>Shinosuke Rakugo in Singapore 2012</v>
      </c>
      <c r="C495" t="str">
        <f>IFERROR(tbl_datacleaner_output[[#This Row],[Performance title in Japanese]],"")</f>
        <v>志の輔らくご in Singapore 2012</v>
      </c>
      <c r="D495" s="24" t="str">
        <f>IFERROR(tbl_dataorganiser_output[[#This Row],[Date]],"")</f>
        <v>2012-02-15</v>
      </c>
      <c r="E495" s="24" t="str">
        <f>IFERROR(tbl_dataorganiser_output[[#This Row],[Time]],"")</f>
        <v>19:00</v>
      </c>
      <c r="F495" t="str">
        <f>IFERROR(tbl_dataorganiser_output[[#This Row],[Venue concatenated]],"")</f>
        <v>NTUC Centre, Stephen Riady Auditorium @ NTUC</v>
      </c>
      <c r="G495" t="str">
        <f ca="1">IFERROR(tbl_dataorganiser_output[[#This Row],[Address concatenated]],"")</f>
        <v/>
      </c>
      <c r="H495" t="str">
        <f>IFERROR(tbl_datacleaner_output[[#This Row],[Latitude]],"")</f>
        <v>1.282255</v>
      </c>
      <c r="I495" t="str">
        <f>IFERROR(tbl_datacleaner_output[[#This Row],[Longtitude]],"")</f>
        <v>103.852615</v>
      </c>
      <c r="J495" t="str">
        <f>IFERROR(tbl_datacleaner_output[[#This Row],[Venue capacity]],"")</f>
        <v>550</v>
      </c>
      <c r="K495" t="str">
        <f>IFERROR(tbl_dataorganiser_output[[#This Row],[Genres concatenated]],"")</f>
        <v>Rakugo</v>
      </c>
      <c r="L495" t="str">
        <f>IFERROR(tbl_dataorganiser_output[[#This Row],[Performance types concatenated]],"")</f>
        <v>Theatre</v>
      </c>
      <c r="M495" t="str">
        <f>IFERROR(tbl_dataorganiser_output[[#This Row],[English name of performing troupes, performers concatenated]],"")</f>
        <v>Tatekawa Shinosuke</v>
      </c>
      <c r="N495" t="str">
        <f>IFERROR(tbl_dataorganiser_output[[#This Row],[Kanji name of performing troupes, performers concatenated]],"")</f>
        <v/>
      </c>
      <c r="O495" t="str">
        <f>IFERROR(tbl_dataorganiser_output[[#This Row],[Organizers/Sponsors concatenated]],"")</f>
        <v>Vivid Creations</v>
      </c>
      <c r="Q495" t="str">
        <f>IFERROR(tbl_dataorganiser_output[[#This Row],[Organizers concatenated]],"")</f>
        <v>Vivid Creations</v>
      </c>
      <c r="S495" t="str">
        <f>IFERROR(tbl_dataorganiser_output[[#This Row],[Sponsors concatenated]],"")</f>
        <v/>
      </c>
      <c r="U495" t="str">
        <f>IFERROR(tbl_dataorganiser_output[[#This Row],[Festival]],"")</f>
        <v/>
      </c>
    </row>
    <row r="496" spans="1:21" x14ac:dyDescent="0.25">
      <c r="A4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6" t="str">
        <f>IFERROR(tbl_datacleaner_output[[#This Row],[Performance title]],"")</f>
        <v>Hibiki II: Surging Vibrations for all of Heavens and Earth</v>
      </c>
      <c r="C496" t="str">
        <f>IFERROR(tbl_datacleaner_output[[#This Row],[Performance title in Japanese]],"")</f>
        <v/>
      </c>
      <c r="D496" s="24" t="str">
        <f>IFERROR(tbl_dataorganiser_output[[#This Row],[Date]],"")</f>
        <v>2012-01-08</v>
      </c>
      <c r="E496" s="24" t="str">
        <f>IFERROR(tbl_dataorganiser_output[[#This Row],[Time]],"")</f>
        <v>14:30</v>
      </c>
      <c r="F496" t="str">
        <f>IFERROR(tbl_dataorganiser_output[[#This Row],[Venue concatenated]],"")</f>
        <v>Lasalle College of the Arts, The Singapore Airlines Theatre</v>
      </c>
      <c r="G496" t="str">
        <f ca="1">IFERROR(tbl_dataorganiser_output[[#This Row],[Address concatenated]],"")</f>
        <v/>
      </c>
      <c r="H496" t="str">
        <f>IFERROR(tbl_datacleaner_output[[#This Row],[Latitude]],"")</f>
        <v>1.302825</v>
      </c>
      <c r="I496" t="str">
        <f>IFERROR(tbl_datacleaner_output[[#This Row],[Longtitude]],"")</f>
        <v>103.8516</v>
      </c>
      <c r="J496" t="str">
        <f>IFERROR(tbl_datacleaner_output[[#This Row],[Venue capacity]],"")</f>
        <v>480</v>
      </c>
      <c r="K496" t="str">
        <f>IFERROR(tbl_dataorganiser_output[[#This Row],[Genres concatenated]],"")</f>
        <v>Traditional music</v>
      </c>
      <c r="L496" t="str">
        <f>IFERROR(tbl_dataorganiser_output[[#This Row],[Performance types concatenated]],"")</f>
        <v>Concert</v>
      </c>
      <c r="M496" t="str">
        <f>IFERROR(tbl_dataorganiser_output[[#This Row],[English name of performing troupes, performers concatenated]],"")</f>
        <v>Tenko Ensemble</v>
      </c>
      <c r="N496" t="str">
        <f>IFERROR(tbl_dataorganiser_output[[#This Row],[Kanji name of performing troupes, performers concatenated]],"")</f>
        <v/>
      </c>
      <c r="O496" t="str">
        <f>IFERROR(tbl_dataorganiser_output[[#This Row],[Organizers/Sponsors concatenated]],"")</f>
        <v>Hibikiya</v>
      </c>
      <c r="Q496" t="str">
        <f>IFERROR(tbl_dataorganiser_output[[#This Row],[Organizers concatenated]],"")</f>
        <v/>
      </c>
      <c r="S496" t="str">
        <f>IFERROR(tbl_dataorganiser_output[[#This Row],[Sponsors concatenated]],"")</f>
        <v/>
      </c>
      <c r="U496" t="str">
        <f>IFERROR(tbl_dataorganiser_output[[#This Row],[Festival]],"")</f>
        <v/>
      </c>
    </row>
    <row r="497" spans="1:21" x14ac:dyDescent="0.25">
      <c r="A4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7" t="str">
        <f>IFERROR(tbl_datacleaner_output[[#This Row],[Performance title]],"")</f>
        <v>Lear Dreaming</v>
      </c>
      <c r="C497" t="str">
        <f>IFERROR(tbl_datacleaner_output[[#This Row],[Performance title in Japanese]],"")</f>
        <v/>
      </c>
      <c r="D497" s="24" t="str">
        <f>IFERROR(tbl_dataorganiser_output[[#This Row],[Date]],"")</f>
        <v>2012-06-01</v>
      </c>
      <c r="E497" s="24" t="str">
        <f>IFERROR(tbl_dataorganiser_output[[#This Row],[Time]],"")</f>
        <v>20:00</v>
      </c>
      <c r="F497" t="str">
        <f>IFERROR(tbl_dataorganiser_output[[#This Row],[Venue concatenated]],"")</f>
        <v>School Of The Arts (SOTA), Drama Theatre</v>
      </c>
      <c r="G497" t="str">
        <f ca="1">IFERROR(tbl_dataorganiser_output[[#This Row],[Address concatenated]],"")</f>
        <v/>
      </c>
      <c r="H497" t="str">
        <f>IFERROR(tbl_datacleaner_output[[#This Row],[Latitude]],"")</f>
        <v>1.299365</v>
      </c>
      <c r="I497" t="str">
        <f>IFERROR(tbl_datacleaner_output[[#This Row],[Longtitude]],"")</f>
        <v>103.848687</v>
      </c>
      <c r="J497" t="str">
        <f>IFERROR(tbl_datacleaner_output[[#This Row],[Venue capacity]],"")</f>
        <v>421</v>
      </c>
      <c r="K497" t="str">
        <f>IFERROR(tbl_dataorganiser_output[[#This Row],[Genres concatenated]],"")</f>
        <v>Play</v>
      </c>
      <c r="L497" t="str">
        <f>IFERROR(tbl_dataorganiser_output[[#This Row],[Performance types concatenated]],"")</f>
        <v>Theatre</v>
      </c>
      <c r="M497" t="str">
        <f>IFERROR(tbl_dataorganiser_output[[#This Row],[English name of performing troupes, performers concatenated]],"")</f>
        <v>Umewaka Naohiko</v>
      </c>
      <c r="N497" t="str">
        <f>IFERROR(tbl_dataorganiser_output[[#This Row],[Kanji name of performing troupes, performers concatenated]],"")</f>
        <v/>
      </c>
      <c r="O497" t="str">
        <f>IFERROR(tbl_dataorganiser_output[[#This Row],[Organizers/Sponsors concatenated]],"")</f>
        <v>National Arts Council (NAC); Lee Foundation; Kuo Pao Kun Foundation; CPR – Center for Performance Research (New York); National University of Singapore (NUS)</v>
      </c>
      <c r="Q497" t="str">
        <f>IFERROR(tbl_dataorganiser_output[[#This Row],[Organizers concatenated]],"")</f>
        <v/>
      </c>
      <c r="S497" t="str">
        <f>IFERROR(tbl_dataorganiser_output[[#This Row],[Sponsors concatenated]],"")</f>
        <v/>
      </c>
      <c r="U497" t="str">
        <f>IFERROR(tbl_dataorganiser_output[[#This Row],[Festival]],"")</f>
        <v/>
      </c>
    </row>
    <row r="498" spans="1:21" x14ac:dyDescent="0.25">
      <c r="A4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8" t="str">
        <f>IFERROR(tbl_datacleaner_output[[#This Row],[Performance title]],"")</f>
        <v>Shamisen Lecture and Demonstration by Matsumoto Baisho</v>
      </c>
      <c r="C498" t="str">
        <f>IFERROR(tbl_datacleaner_output[[#This Row],[Performance title in Japanese]],"")</f>
        <v/>
      </c>
      <c r="D498" s="24" t="str">
        <f>IFERROR(tbl_dataorganiser_output[[#This Row],[Date]],"")</f>
        <v>2012-06-16</v>
      </c>
      <c r="E498" s="24" t="str">
        <f>IFERROR(tbl_dataorganiser_output[[#This Row],[Time]],"")</f>
        <v>15:30-17:30</v>
      </c>
      <c r="F498" t="str">
        <f>IFERROR(tbl_dataorganiser_output[[#This Row],[Venue concatenated]],"")</f>
        <v>Japan Creative Centre (JCC)</v>
      </c>
      <c r="G498" t="str">
        <f ca="1">IFERROR(tbl_dataorganiser_output[[#This Row],[Address concatenated]],"")</f>
        <v/>
      </c>
      <c r="H498" t="str">
        <f>IFERROR(tbl_datacleaner_output[[#This Row],[Latitude]],"")</f>
        <v>1.307507</v>
      </c>
      <c r="I498" t="str">
        <f>IFERROR(tbl_datacleaner_output[[#This Row],[Longtitude]],"")</f>
        <v>103.826821</v>
      </c>
      <c r="J498" t="str">
        <f>IFERROR(tbl_datacleaner_output[[#This Row],[Venue capacity]],"")</f>
        <v/>
      </c>
      <c r="K498" t="str">
        <f>IFERROR(tbl_dataorganiser_output[[#This Row],[Genres concatenated]],"")</f>
        <v>Traditional music</v>
      </c>
      <c r="L498" t="str">
        <f>IFERROR(tbl_dataorganiser_output[[#This Row],[Performance types concatenated]],"")</f>
        <v>Talk</v>
      </c>
      <c r="M498" t="str">
        <f>IFERROR(tbl_dataorganiser_output[[#This Row],[English name of performing troupes, performers concatenated]],"")</f>
        <v>Matsumoto Baisho</v>
      </c>
      <c r="N498" t="str">
        <f>IFERROR(tbl_dataorganiser_output[[#This Row],[Kanji name of performing troupes, performers concatenated]],"")</f>
        <v/>
      </c>
      <c r="O498" t="str">
        <f>IFERROR(tbl_dataorganiser_output[[#This Row],[Organizers/Sponsors concatenated]],"")</f>
        <v>Japan Creative Centre (JCC)</v>
      </c>
      <c r="Q498" t="str">
        <f>IFERROR(tbl_dataorganiser_output[[#This Row],[Organizers concatenated]],"")</f>
        <v/>
      </c>
      <c r="S498" t="str">
        <f>IFERROR(tbl_dataorganiser_output[[#This Row],[Sponsors concatenated]],"")</f>
        <v/>
      </c>
      <c r="U498" t="str">
        <f>IFERROR(tbl_dataorganiser_output[[#This Row],[Festival]],"")</f>
        <v/>
      </c>
    </row>
    <row r="499" spans="1:21" x14ac:dyDescent="0.25">
      <c r="A4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499" t="str">
        <f>IFERROR(tbl_datacleaner_output[[#This Row],[Performance title]],"")</f>
        <v>Tokyo Blue</v>
      </c>
      <c r="C499" t="str">
        <f>IFERROR(tbl_datacleaner_output[[#This Row],[Performance title in Japanese]],"")</f>
        <v/>
      </c>
      <c r="D499" s="24" t="str">
        <f>IFERROR(tbl_dataorganiser_output[[#This Row],[Date]],"")</f>
        <v>2012-03-09</v>
      </c>
      <c r="E499" s="24" t="str">
        <f>IFERROR(tbl_dataorganiser_output[[#This Row],[Time]],"")</f>
        <v>20:00</v>
      </c>
      <c r="F499" t="str">
        <f>IFERROR(tbl_dataorganiser_output[[#This Row],[Venue concatenated]],"")</f>
        <v>Esplanade – Theatres on the Bay, Outdoor Theatre</v>
      </c>
      <c r="G499" t="str">
        <f ca="1">IFERROR(tbl_dataorganiser_output[[#This Row],[Address concatenated]],"")</f>
        <v/>
      </c>
      <c r="H499" t="str">
        <f>IFERROR(tbl_datacleaner_output[[#This Row],[Latitude]],"")</f>
        <v>1.290205</v>
      </c>
      <c r="I499" t="str">
        <f>IFERROR(tbl_datacleaner_output[[#This Row],[Longtitude]],"")</f>
        <v>103.855567</v>
      </c>
      <c r="J499" t="str">
        <f>IFERROR(tbl_datacleaner_output[[#This Row],[Venue capacity]],"")</f>
        <v/>
      </c>
      <c r="K499" t="str">
        <f>IFERROR(tbl_dataorganiser_output[[#This Row],[Genres concatenated]],"")</f>
        <v>Jazz</v>
      </c>
      <c r="L499" t="str">
        <f>IFERROR(tbl_dataorganiser_output[[#This Row],[Performance types concatenated]],"")</f>
        <v>Concert</v>
      </c>
      <c r="M499" t="str">
        <f>IFERROR(tbl_dataorganiser_output[[#This Row],[English name of performing troupes, performers concatenated]],"")</f>
        <v>Tokyo Blue - Maekawa Hiroaki (Bass), Ywenna Carollin (Piano), Pablo Calzado (Drums)</v>
      </c>
      <c r="N499" t="str">
        <f>IFERROR(tbl_dataorganiser_output[[#This Row],[Kanji name of performing troupes, performers concatenated]],"")</f>
        <v/>
      </c>
      <c r="O499" t="str">
        <f>IFERROR(tbl_dataorganiser_output[[#This Row],[Organizers/Sponsors concatenated]],"")</f>
        <v>Esplanade – Theatres on the Bay</v>
      </c>
      <c r="Q499" t="str">
        <f>IFERROR(tbl_dataorganiser_output[[#This Row],[Organizers concatenated]],"")</f>
        <v/>
      </c>
      <c r="S499" t="str">
        <f>IFERROR(tbl_dataorganiser_output[[#This Row],[Sponsors concatenated]],"")</f>
        <v/>
      </c>
      <c r="U499" t="str">
        <f>IFERROR(tbl_dataorganiser_output[[#This Row],[Festival]],"")</f>
        <v>Esplanade Presents | Mosaic Music Festival</v>
      </c>
    </row>
    <row r="500" spans="1:21" x14ac:dyDescent="0.25">
      <c r="A5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0" t="str">
        <f>IFERROR(tbl_datacleaner_output[[#This Row],[Performance title]],"")</f>
        <v>Kabuki Public Lecture and Artist Demonstration by The Association of Traditional Performing Arts (Japan)</v>
      </c>
      <c r="C500" t="str">
        <f>IFERROR(tbl_datacleaner_output[[#This Row],[Performance title in Japanese]],"")</f>
        <v/>
      </c>
      <c r="D500" s="24" t="str">
        <f>IFERROR(tbl_dataorganiser_output[[#This Row],[Date]],"")</f>
        <v>2012-03-11</v>
      </c>
      <c r="E500" s="24" t="str">
        <f>IFERROR(tbl_dataorganiser_output[[#This Row],[Time]],"")</f>
        <v>19:00-20:30</v>
      </c>
      <c r="F500" t="str">
        <f>IFERROR(tbl_dataorganiser_output[[#This Row],[Venue concatenated]],"")</f>
        <v>library@esplanade</v>
      </c>
      <c r="G500" t="str">
        <f ca="1">IFERROR(tbl_dataorganiser_output[[#This Row],[Address concatenated]],"")</f>
        <v/>
      </c>
      <c r="H500" t="str">
        <f>IFERROR(tbl_datacleaner_output[[#This Row],[Latitude]],"")</f>
        <v>1.290205</v>
      </c>
      <c r="I500" t="str">
        <f>IFERROR(tbl_datacleaner_output[[#This Row],[Longtitude]],"")</f>
        <v>103.855567</v>
      </c>
      <c r="J500" t="str">
        <f>IFERROR(tbl_datacleaner_output[[#This Row],[Venue capacity]],"")</f>
        <v/>
      </c>
      <c r="K500" t="str">
        <f>IFERROR(tbl_dataorganiser_output[[#This Row],[Genres concatenated]],"")</f>
        <v>Kabuki</v>
      </c>
      <c r="L500" t="str">
        <f>IFERROR(tbl_dataorganiser_output[[#This Row],[Performance types concatenated]],"")</f>
        <v>Talk</v>
      </c>
      <c r="M500" t="str">
        <f>IFERROR(tbl_dataorganiser_output[[#This Row],[English name of performing troupes, performers concatenated]],"")</f>
        <v>The Association of Traditional Performing Arts (Japan)</v>
      </c>
      <c r="N500" t="str">
        <f>IFERROR(tbl_dataorganiser_output[[#This Row],[Kanji name of performing troupes, performers concatenated]],"")</f>
        <v/>
      </c>
      <c r="O500" t="str">
        <f>IFERROR(tbl_dataorganiser_output[[#This Row],[Organizers/Sponsors concatenated]],"")</f>
        <v>National Library Board (NLB); Association of Traditional Performing Arts (Japan); Japan Creative Centre (JCC); Vivid Creations</v>
      </c>
      <c r="Q500" t="str">
        <f>IFERROR(tbl_dataorganiser_output[[#This Row],[Organizers concatenated]],"")</f>
        <v/>
      </c>
      <c r="S500" t="str">
        <f>IFERROR(tbl_dataorganiser_output[[#This Row],[Sponsors concatenated]],"")</f>
        <v/>
      </c>
      <c r="U500" t="str">
        <f>IFERROR(tbl_dataorganiser_output[[#This Row],[Festival]],"")</f>
        <v/>
      </c>
    </row>
    <row r="501" spans="1:21" x14ac:dyDescent="0.25">
      <c r="A5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1" t="str">
        <f>IFERROR(tbl_datacleaner_output[[#This Row],[Performance title]],"")</f>
        <v>Riot !n Magenta</v>
      </c>
      <c r="C501" t="str">
        <f>IFERROR(tbl_datacleaner_output[[#This Row],[Performance title in Japanese]],"")</f>
        <v/>
      </c>
      <c r="D501" s="24" t="str">
        <f>IFERROR(tbl_dataorganiser_output[[#This Row],[Date]],"")</f>
        <v>2012-03-14</v>
      </c>
      <c r="E501" s="24" t="str">
        <f>IFERROR(tbl_dataorganiser_output[[#This Row],[Time]],"")</f>
        <v>18:15</v>
      </c>
      <c r="F501" t="str">
        <f>IFERROR(tbl_dataorganiser_output[[#This Row],[Venue concatenated]],"")</f>
        <v>Esplanade – Theatres on the Bay, Theatre</v>
      </c>
      <c r="G501" t="str">
        <f ca="1">IFERROR(tbl_dataorganiser_output[[#This Row],[Address concatenated]],"")</f>
        <v/>
      </c>
      <c r="H501" t="str">
        <f>IFERROR(tbl_datacleaner_output[[#This Row],[Latitude]],"")</f>
        <v>1.290205</v>
      </c>
      <c r="I501" t="str">
        <f>IFERROR(tbl_datacleaner_output[[#This Row],[Longtitude]],"")</f>
        <v>103.855567</v>
      </c>
      <c r="J501" t="str">
        <f>IFERROR(tbl_datacleaner_output[[#This Row],[Venue capacity]],"")</f>
        <v/>
      </c>
      <c r="K501" t="str">
        <f>IFERROR(tbl_dataorganiser_output[[#This Row],[Genres concatenated]],"")</f>
        <v>Others; Contemporary music</v>
      </c>
      <c r="L501" t="str">
        <f>IFERROR(tbl_dataorganiser_output[[#This Row],[Performance types concatenated]],"")</f>
        <v>Concert</v>
      </c>
      <c r="M501" t="str">
        <f>IFERROR(tbl_dataorganiser_output[[#This Row],[English name of performing troupes, performers concatenated]],"")</f>
        <v>Riot !n Magenta - Hayashida Ken (Keyboard, Producer), Eugenia Yip (Singer)</v>
      </c>
      <c r="N501" t="str">
        <f>IFERROR(tbl_dataorganiser_output[[#This Row],[Kanji name of performing troupes, performers concatenated]],"")</f>
        <v/>
      </c>
      <c r="O501" t="str">
        <f>IFERROR(tbl_dataorganiser_output[[#This Row],[Organizers/Sponsors concatenated]],"")</f>
        <v>Esplanade – Theatres on the Bay</v>
      </c>
      <c r="Q501" t="str">
        <f>IFERROR(tbl_dataorganiser_output[[#This Row],[Organizers concatenated]],"")</f>
        <v/>
      </c>
      <c r="S501" t="str">
        <f>IFERROR(tbl_dataorganiser_output[[#This Row],[Sponsors concatenated]],"")</f>
        <v/>
      </c>
      <c r="U501" t="str">
        <f>IFERROR(tbl_dataorganiser_output[[#This Row],[Festival]],"")</f>
        <v>Esplanade Presents | Mosaic Music Festival</v>
      </c>
    </row>
    <row r="502" spans="1:21" x14ac:dyDescent="0.25">
      <c r="A5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2" t="str">
        <f>IFERROR(tbl_datacleaner_output[[#This Row],[Performance title]],"")</f>
        <v>Riot !n Magenta</v>
      </c>
      <c r="C502" t="str">
        <f>IFERROR(tbl_datacleaner_output[[#This Row],[Performance title in Japanese]],"")</f>
        <v/>
      </c>
      <c r="D502" s="24" t="str">
        <f>IFERROR(tbl_dataorganiser_output[[#This Row],[Date]],"")</f>
        <v>2012-03-14</v>
      </c>
      <c r="E502" s="24" t="str">
        <f>IFERROR(tbl_dataorganiser_output[[#This Row],[Time]],"")</f>
        <v>20:15</v>
      </c>
      <c r="F502" t="str">
        <f>IFERROR(tbl_dataorganiser_output[[#This Row],[Venue concatenated]],"")</f>
        <v>Esplanade – Theatres on the Bay, Theatre</v>
      </c>
      <c r="G502" t="str">
        <f ca="1">IFERROR(tbl_dataorganiser_output[[#This Row],[Address concatenated]],"")</f>
        <v/>
      </c>
      <c r="H502" t="str">
        <f>IFERROR(tbl_datacleaner_output[[#This Row],[Latitude]],"")</f>
        <v>1.290205</v>
      </c>
      <c r="I502" t="str">
        <f>IFERROR(tbl_datacleaner_output[[#This Row],[Longtitude]],"")</f>
        <v>103.855567</v>
      </c>
      <c r="J502" t="str">
        <f>IFERROR(tbl_datacleaner_output[[#This Row],[Venue capacity]],"")</f>
        <v/>
      </c>
      <c r="K502" t="str">
        <f>IFERROR(tbl_dataorganiser_output[[#This Row],[Genres concatenated]],"")</f>
        <v>Contemporary music</v>
      </c>
      <c r="L502" t="str">
        <f>IFERROR(tbl_dataorganiser_output[[#This Row],[Performance types concatenated]],"")</f>
        <v>Concert</v>
      </c>
      <c r="M502" t="str">
        <f>IFERROR(tbl_dataorganiser_output[[#This Row],[English name of performing troupes, performers concatenated]],"")</f>
        <v>Riot !n Magenta - Hayashida Ken (Keyboard, Producer), Eugenia Yip (Singer)</v>
      </c>
      <c r="N502" t="str">
        <f>IFERROR(tbl_dataorganiser_output[[#This Row],[Kanji name of performing troupes, performers concatenated]],"")</f>
        <v/>
      </c>
      <c r="O502" t="str">
        <f>IFERROR(tbl_dataorganiser_output[[#This Row],[Organizers/Sponsors concatenated]],"")</f>
        <v>Esplanade – Theatres on the Bay</v>
      </c>
      <c r="Q502" t="str">
        <f>IFERROR(tbl_dataorganiser_output[[#This Row],[Organizers concatenated]],"")</f>
        <v/>
      </c>
      <c r="S502" t="str">
        <f>IFERROR(tbl_dataorganiser_output[[#This Row],[Sponsors concatenated]],"")</f>
        <v/>
      </c>
      <c r="U502" t="str">
        <f>IFERROR(tbl_dataorganiser_output[[#This Row],[Festival]],"")</f>
        <v>Esplanade Presents | Mosaic Music Festival</v>
      </c>
    </row>
    <row r="503" spans="1:21" x14ac:dyDescent="0.25">
      <c r="A5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3" t="str">
        <f>IFERROR(tbl_datacleaner_output[[#This Row],[Performance title]],"")</f>
        <v>Kabuki workshop by The Association of Traditional Performing Arts</v>
      </c>
      <c r="C503" t="str">
        <f>IFERROR(tbl_datacleaner_output[[#This Row],[Performance title in Japanese]],"")</f>
        <v/>
      </c>
      <c r="D503" s="24" t="str">
        <f>IFERROR(tbl_dataorganiser_output[[#This Row],[Date]],"")</f>
        <v>2012-03-14</v>
      </c>
      <c r="E503" s="24" t="str">
        <f>IFERROR(tbl_dataorganiser_output[[#This Row],[Time]],"")</f>
        <v>10:30</v>
      </c>
      <c r="F503" t="str">
        <f>IFERROR(tbl_dataorganiser_output[[#This Row],[Venue concatenated]],"")</f>
        <v>National University of Singapore (NUS), Lecture Theatre 13 (LT13)</v>
      </c>
      <c r="G503" t="str">
        <f ca="1">IFERROR(tbl_dataorganiser_output[[#This Row],[Address concatenated]],"")</f>
        <v/>
      </c>
      <c r="H503" t="str">
        <f>IFERROR(tbl_datacleaner_output[[#This Row],[Latitude]],"")</f>
        <v>1.296399</v>
      </c>
      <c r="I503" t="str">
        <f>IFERROR(tbl_datacleaner_output[[#This Row],[Longtitude]],"")</f>
        <v>103.779928</v>
      </c>
      <c r="J503" t="str">
        <f>IFERROR(tbl_datacleaner_output[[#This Row],[Venue capacity]],"")</f>
        <v/>
      </c>
      <c r="K503" t="str">
        <f>IFERROR(tbl_dataorganiser_output[[#This Row],[Genres concatenated]],"")</f>
        <v>Kabuki</v>
      </c>
      <c r="L503" t="str">
        <f>IFERROR(tbl_dataorganiser_output[[#This Row],[Performance types concatenated]],"")</f>
        <v>Workshop</v>
      </c>
      <c r="M503" t="str">
        <f>IFERROR(tbl_dataorganiser_output[[#This Row],[English name of performing troupes, performers concatenated]],"")</f>
        <v>The Association of Traditional Performing Arts (Japan)</v>
      </c>
      <c r="N503" t="str">
        <f>IFERROR(tbl_dataorganiser_output[[#This Row],[Kanji name of performing troupes, performers concatenated]],"")</f>
        <v/>
      </c>
      <c r="O503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; NUS Japanese Studies Alumni Association</v>
      </c>
      <c r="Q503" t="str">
        <f>IFERROR(tbl_dataorganiser_output[[#This Row],[Organizers concatenated]],"")</f>
        <v>Association of Traditional Performing Arts (Japan); Vivid Creations</v>
      </c>
      <c r="S503" t="str">
        <f>IFERROR(tbl_dataorganiser_output[[#This Row],[Sponsors concatenated]],"")</f>
        <v/>
      </c>
      <c r="U503" t="str">
        <f>IFERROR(tbl_dataorganiser_output[[#This Row],[Festival]],"")</f>
        <v/>
      </c>
    </row>
    <row r="504" spans="1:21" x14ac:dyDescent="0.25">
      <c r="A5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4" t="str">
        <f>IFERROR(tbl_datacleaner_output[[#This Row],[Performance title]],"")</f>
        <v>JCC Workshop: Kabuki Introduction and Demonstration</v>
      </c>
      <c r="C504" t="str">
        <f>IFERROR(tbl_datacleaner_output[[#This Row],[Performance title in Japanese]],"")</f>
        <v/>
      </c>
      <c r="D504" s="24" t="str">
        <f>IFERROR(tbl_dataorganiser_output[[#This Row],[Date]],"")</f>
        <v>2012-03-14</v>
      </c>
      <c r="E504" s="24" t="str">
        <f>IFERROR(tbl_dataorganiser_output[[#This Row],[Time]],"")</f>
        <v>19:30-21:00</v>
      </c>
      <c r="F504" t="str">
        <f>IFERROR(tbl_dataorganiser_output[[#This Row],[Venue concatenated]],"")</f>
        <v>Japan Creative Centre (JCC)</v>
      </c>
      <c r="G504" t="str">
        <f ca="1">IFERROR(tbl_dataorganiser_output[[#This Row],[Address concatenated]],"")</f>
        <v/>
      </c>
      <c r="H504" t="str">
        <f>IFERROR(tbl_datacleaner_output[[#This Row],[Latitude]],"")</f>
        <v>1.307507</v>
      </c>
      <c r="I504" t="str">
        <f>IFERROR(tbl_datacleaner_output[[#This Row],[Longtitude]],"")</f>
        <v>103.826821</v>
      </c>
      <c r="J504" t="str">
        <f>IFERROR(tbl_datacleaner_output[[#This Row],[Venue capacity]],"")</f>
        <v/>
      </c>
      <c r="K504" t="str">
        <f>IFERROR(tbl_dataorganiser_output[[#This Row],[Genres concatenated]],"")</f>
        <v>Kabuki</v>
      </c>
      <c r="L504" t="str">
        <f>IFERROR(tbl_dataorganiser_output[[#This Row],[Performance types concatenated]],"")</f>
        <v>Talk</v>
      </c>
      <c r="M504" t="str">
        <f>IFERROR(tbl_dataorganiser_output[[#This Row],[English name of performing troupes, performers concatenated]],"")</f>
        <v>The Association of Traditional Performing Arts (Japan)</v>
      </c>
      <c r="N504" t="str">
        <f>IFERROR(tbl_dataorganiser_output[[#This Row],[Kanji name of performing troupes, performers concatenated]],"")</f>
        <v/>
      </c>
      <c r="O504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04" t="str">
        <f>IFERROR(tbl_dataorganiser_output[[#This Row],[Organizers concatenated]],"")</f>
        <v>Association of Traditional Performing Arts (Japan); Vivid Creations</v>
      </c>
      <c r="S504" t="str">
        <f>IFERROR(tbl_dataorganiser_output[[#This Row],[Sponsors concatenated]],"")</f>
        <v/>
      </c>
      <c r="U504" t="str">
        <f>IFERROR(tbl_dataorganiser_output[[#This Row],[Festival]],"")</f>
        <v/>
      </c>
    </row>
    <row r="505" spans="1:21" x14ac:dyDescent="0.25">
      <c r="A5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5" t="str">
        <f>IFERROR(tbl_datacleaner_output[[#This Row],[Performance title]],"")</f>
        <v>Makoto Ozone featuring No Name Horses</v>
      </c>
      <c r="C505" t="str">
        <f>IFERROR(tbl_datacleaner_output[[#This Row],[Performance title in Japanese]],"")</f>
        <v/>
      </c>
      <c r="D505" s="24" t="str">
        <f>IFERROR(tbl_dataorganiser_output[[#This Row],[Date]],"")</f>
        <v>2012-03-16</v>
      </c>
      <c r="E505" s="24" t="str">
        <f>IFERROR(tbl_dataorganiser_output[[#This Row],[Time]],"")</f>
        <v>19:30</v>
      </c>
      <c r="F505" t="str">
        <f>IFERROR(tbl_dataorganiser_output[[#This Row],[Venue concatenated]],"")</f>
        <v>Esplanade – Theatres on the Bay, Concert Hall</v>
      </c>
      <c r="G505" t="str">
        <f ca="1">IFERROR(tbl_dataorganiser_output[[#This Row],[Address concatenated]],"")</f>
        <v/>
      </c>
      <c r="H505" t="str">
        <f>IFERROR(tbl_datacleaner_output[[#This Row],[Latitude]],"")</f>
        <v>1.290205</v>
      </c>
      <c r="I505" t="str">
        <f>IFERROR(tbl_datacleaner_output[[#This Row],[Longtitude]],"")</f>
        <v>103.855567</v>
      </c>
      <c r="J505" t="str">
        <f>IFERROR(tbl_datacleaner_output[[#This Row],[Venue capacity]],"")</f>
        <v/>
      </c>
      <c r="K505" t="str">
        <f>IFERROR(tbl_dataorganiser_output[[#This Row],[Genres concatenated]],"")</f>
        <v>Jazz</v>
      </c>
      <c r="L505" t="str">
        <f>IFERROR(tbl_dataorganiser_output[[#This Row],[Performance types concatenated]],"")</f>
        <v>Concert</v>
      </c>
      <c r="M505" t="str">
        <f>IFERROR(tbl_dataorganiser_output[[#This Row],[English name of performing troupes, performers concatenated]],"")</f>
        <v>Ozone Makoto; No Name Horses</v>
      </c>
      <c r="N505" t="str">
        <f>IFERROR(tbl_dataorganiser_output[[#This Row],[Kanji name of performing troupes, performers concatenated]],"")</f>
        <v>小曽根真</v>
      </c>
      <c r="O505" t="str">
        <f>IFERROR(tbl_dataorganiser_output[[#This Row],[Organizers/Sponsors concatenated]],"")</f>
        <v>Esplanade – Theatres on the Bay</v>
      </c>
      <c r="Q505" t="str">
        <f>IFERROR(tbl_dataorganiser_output[[#This Row],[Organizers concatenated]],"")</f>
        <v/>
      </c>
      <c r="S505" t="str">
        <f>IFERROR(tbl_dataorganiser_output[[#This Row],[Sponsors concatenated]],"")</f>
        <v/>
      </c>
      <c r="U505" t="str">
        <f>IFERROR(tbl_dataorganiser_output[[#This Row],[Festival]],"")</f>
        <v>Esplanade Presents | Mosaic Music Festival</v>
      </c>
    </row>
    <row r="506" spans="1:21" x14ac:dyDescent="0.25">
      <c r="A5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6" t="str">
        <f>IFERROR(tbl_datacleaner_output[[#This Row],[Performance title]],"")</f>
        <v>toe</v>
      </c>
      <c r="C506" t="str">
        <f>IFERROR(tbl_datacleaner_output[[#This Row],[Performance title in Japanese]],"")</f>
        <v/>
      </c>
      <c r="D506" s="24" t="str">
        <f>IFERROR(tbl_dataorganiser_output[[#This Row],[Date]],"")</f>
        <v>2012-03-16</v>
      </c>
      <c r="E506" s="24" t="str">
        <f>IFERROR(tbl_dataorganiser_output[[#This Row],[Time]],"")</f>
        <v>22:00</v>
      </c>
      <c r="F506" t="str">
        <f>IFERROR(tbl_dataorganiser_output[[#This Row],[Venue concatenated]],"")</f>
        <v>Esplanade – Theatres on the Bay, Theatre Studio</v>
      </c>
      <c r="G506" t="str">
        <f ca="1">IFERROR(tbl_dataorganiser_output[[#This Row],[Address concatenated]],"")</f>
        <v/>
      </c>
      <c r="H506" t="str">
        <f>IFERROR(tbl_datacleaner_output[[#This Row],[Latitude]],"")</f>
        <v>1.290205</v>
      </c>
      <c r="I506" t="str">
        <f>IFERROR(tbl_datacleaner_output[[#This Row],[Longtitude]],"")</f>
        <v>103.855567</v>
      </c>
      <c r="J506" t="str">
        <f>IFERROR(tbl_datacleaner_output[[#This Row],[Venue capacity]],"")</f>
        <v/>
      </c>
      <c r="K506" t="str">
        <f>IFERROR(tbl_dataorganiser_output[[#This Row],[Genres concatenated]],"")</f>
        <v>Others</v>
      </c>
      <c r="L506" t="str">
        <f>IFERROR(tbl_dataorganiser_output[[#This Row],[Performance types concatenated]],"")</f>
        <v>Concert</v>
      </c>
      <c r="M506" t="str">
        <f>IFERROR(tbl_dataorganiser_output[[#This Row],[English name of performing troupes, performers concatenated]],"")</f>
        <v>toe</v>
      </c>
      <c r="N506" t="str">
        <f>IFERROR(tbl_dataorganiser_output[[#This Row],[Kanji name of performing troupes, performers concatenated]],"")</f>
        <v/>
      </c>
      <c r="O506" t="str">
        <f>IFERROR(tbl_dataorganiser_output[[#This Row],[Organizers/Sponsors concatenated]],"")</f>
        <v>Esplanade – Theatres on the Bay</v>
      </c>
      <c r="Q506" t="str">
        <f>IFERROR(tbl_dataorganiser_output[[#This Row],[Organizers concatenated]],"")</f>
        <v/>
      </c>
      <c r="S506" t="str">
        <f>IFERROR(tbl_dataorganiser_output[[#This Row],[Sponsors concatenated]],"")</f>
        <v/>
      </c>
      <c r="U506" t="str">
        <f>IFERROR(tbl_dataorganiser_output[[#This Row],[Festival]],"")</f>
        <v>Esplanade Presents | Mosaic Music Festival</v>
      </c>
    </row>
    <row r="507" spans="1:21" x14ac:dyDescent="0.25">
      <c r="A5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7" t="str">
        <f>IFERROR(tbl_datacleaner_output[[#This Row],[Performance title]],"")</f>
        <v>Makoto Ozone featuring No Name Horses</v>
      </c>
      <c r="C507" t="str">
        <f>IFERROR(tbl_datacleaner_output[[#This Row],[Performance title in Japanese]],"")</f>
        <v/>
      </c>
      <c r="D507" s="24" t="str">
        <f>IFERROR(tbl_dataorganiser_output[[#This Row],[Date]],"")</f>
        <v>2012-03-16</v>
      </c>
      <c r="E507" s="24" t="str">
        <f>IFERROR(tbl_dataorganiser_output[[#This Row],[Time]],"")</f>
        <v>19:30</v>
      </c>
      <c r="F507" t="str">
        <f>IFERROR(tbl_dataorganiser_output[[#This Row],[Venue concatenated]],"")</f>
        <v>Esplanade – Theatres on the Bay, Concert Hall</v>
      </c>
      <c r="G507" t="str">
        <f ca="1">IFERROR(tbl_dataorganiser_output[[#This Row],[Address concatenated]],"")</f>
        <v/>
      </c>
      <c r="H507" t="str">
        <f>IFERROR(tbl_datacleaner_output[[#This Row],[Latitude]],"")</f>
        <v>1.290205</v>
      </c>
      <c r="I507" t="str">
        <f>IFERROR(tbl_datacleaner_output[[#This Row],[Longtitude]],"")</f>
        <v>103.855567</v>
      </c>
      <c r="J507" t="str">
        <f>IFERROR(tbl_datacleaner_output[[#This Row],[Venue capacity]],"")</f>
        <v>1630 - 1827</v>
      </c>
      <c r="K507" t="str">
        <f>IFERROR(tbl_dataorganiser_output[[#This Row],[Genres concatenated]],"")</f>
        <v>Jazz</v>
      </c>
      <c r="L507" t="str">
        <f>IFERROR(tbl_dataorganiser_output[[#This Row],[Performance types concatenated]],"")</f>
        <v>Concert</v>
      </c>
      <c r="M507" t="str">
        <f>IFERROR(tbl_dataorganiser_output[[#This Row],[English name of performing troupes, performers concatenated]],"")</f>
        <v>Ozone Makoto; No Name Horses</v>
      </c>
      <c r="N507" t="str">
        <f>IFERROR(tbl_dataorganiser_output[[#This Row],[Kanji name of performing troupes, performers concatenated]],"")</f>
        <v/>
      </c>
      <c r="O507" t="str">
        <f>IFERROR(tbl_dataorganiser_output[[#This Row],[Organizers/Sponsors concatenated]],"")</f>
        <v>The Esplanade Co Ltd (TECL)</v>
      </c>
      <c r="Q507" t="str">
        <f>IFERROR(tbl_dataorganiser_output[[#This Row],[Organizers concatenated]],"")</f>
        <v/>
      </c>
      <c r="S507" t="str">
        <f>IFERROR(tbl_dataorganiser_output[[#This Row],[Sponsors concatenated]],"")</f>
        <v/>
      </c>
      <c r="U507" t="str">
        <f>IFERROR(tbl_dataorganiser_output[[#This Row],[Festival]],"")</f>
        <v>Esplanade Presents | Mosaic Music Festival</v>
      </c>
    </row>
    <row r="508" spans="1:21" x14ac:dyDescent="0.25">
      <c r="A5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8" t="str">
        <f>IFERROR(tbl_datacleaner_output[[#This Row],[Performance title]],"")</f>
        <v>Anma to Dorobō (The Masseur and the Thief)</v>
      </c>
      <c r="C508" t="str">
        <f>IFERROR(tbl_datacleaner_output[[#This Row],[Performance title in Japanese]],"")</f>
        <v/>
      </c>
      <c r="D508" s="24" t="str">
        <f>IFERROR(tbl_dataorganiser_output[[#This Row],[Date]],"")</f>
        <v>2012-03-16</v>
      </c>
      <c r="E508" s="24" t="str">
        <f>IFERROR(tbl_dataorganiser_output[[#This Row],[Time]],"")</f>
        <v>14:00</v>
      </c>
      <c r="F508" t="str">
        <f>IFERROR(tbl_dataorganiser_output[[#This Row],[Venue concatenated]],"")</f>
        <v>School of the Arts (SOTA), Drama Theatre</v>
      </c>
      <c r="G508" t="str">
        <f ca="1">IFERROR(tbl_dataorganiser_output[[#This Row],[Address concatenated]],"")</f>
        <v/>
      </c>
      <c r="H508" t="str">
        <f>IFERROR(tbl_datacleaner_output[[#This Row],[Latitude]],"")</f>
        <v>1.299365</v>
      </c>
      <c r="I508" t="str">
        <f>IFERROR(tbl_datacleaner_output[[#This Row],[Longtitude]],"")</f>
        <v>103.848687</v>
      </c>
      <c r="J508" t="str">
        <f>IFERROR(tbl_datacleaner_output[[#This Row],[Venue capacity]],"")</f>
        <v>421</v>
      </c>
      <c r="K508" t="str">
        <f>IFERROR(tbl_dataorganiser_output[[#This Row],[Genres concatenated]],"")</f>
        <v>Kabuki</v>
      </c>
      <c r="L508" t="str">
        <f>IFERROR(tbl_dataorganiser_output[[#This Row],[Performance types concatenated]],"")</f>
        <v>Theatre</v>
      </c>
      <c r="M508" t="str">
        <f>IFERROR(tbl_dataorganiser_output[[#This Row],[English name of performing troupes, performers concatenated]],"")</f>
        <v>The Association of Traditional Performing Arts (Japan)</v>
      </c>
      <c r="N508" t="str">
        <f>IFERROR(tbl_dataorganiser_output[[#This Row],[Kanji name of performing troupes, performers concatenated]],"")</f>
        <v/>
      </c>
      <c r="O508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08" t="str">
        <f>IFERROR(tbl_dataorganiser_output[[#This Row],[Organizers concatenated]],"")</f>
        <v>Association of Traditional Performing Arts (Japan); Vivid Creations</v>
      </c>
      <c r="S508" t="str">
        <f>IFERROR(tbl_dataorganiser_output[[#This Row],[Sponsors concatenated]],"")</f>
        <v/>
      </c>
      <c r="U508" t="str">
        <f>IFERROR(tbl_dataorganiser_output[[#This Row],[Festival]],"")</f>
        <v/>
      </c>
    </row>
    <row r="509" spans="1:21" x14ac:dyDescent="0.25">
      <c r="A5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09" t="str">
        <f>IFERROR(tbl_datacleaner_output[[#This Row],[Performance title]],"")</f>
        <v>Anma to Dorobō (The Masseur and the Thief)</v>
      </c>
      <c r="C509" t="str">
        <f>IFERROR(tbl_datacleaner_output[[#This Row],[Performance title in Japanese]],"")</f>
        <v/>
      </c>
      <c r="D509" s="24" t="str">
        <f>IFERROR(tbl_dataorganiser_output[[#This Row],[Date]],"")</f>
        <v>2012-03-16</v>
      </c>
      <c r="E509" s="24" t="str">
        <f>IFERROR(tbl_dataorganiser_output[[#This Row],[Time]],"")</f>
        <v>20:00</v>
      </c>
      <c r="F509" t="str">
        <f>IFERROR(tbl_dataorganiser_output[[#This Row],[Venue concatenated]],"")</f>
        <v>School Of The Arts (SOTA), Drama Theatre</v>
      </c>
      <c r="G509" t="str">
        <f ca="1">IFERROR(tbl_dataorganiser_output[[#This Row],[Address concatenated]],"")</f>
        <v/>
      </c>
      <c r="H509" t="str">
        <f>IFERROR(tbl_datacleaner_output[[#This Row],[Latitude]],"")</f>
        <v>1.299365</v>
      </c>
      <c r="I509" t="str">
        <f>IFERROR(tbl_datacleaner_output[[#This Row],[Longtitude]],"")</f>
        <v>103.848687</v>
      </c>
      <c r="J509" t="str">
        <f>IFERROR(tbl_datacleaner_output[[#This Row],[Venue capacity]],"")</f>
        <v>421</v>
      </c>
      <c r="K509" t="str">
        <f>IFERROR(tbl_dataorganiser_output[[#This Row],[Genres concatenated]],"")</f>
        <v>Kabuki</v>
      </c>
      <c r="L509" t="str">
        <f>IFERROR(tbl_dataorganiser_output[[#This Row],[Performance types concatenated]],"")</f>
        <v>Theatre</v>
      </c>
      <c r="M509" t="str">
        <f>IFERROR(tbl_dataorganiser_output[[#This Row],[English name of performing troupes, performers concatenated]],"")</f>
        <v>The Association of Traditional Performing Arts (Japan)</v>
      </c>
      <c r="N509" t="str">
        <f>IFERROR(tbl_dataorganiser_output[[#This Row],[Kanji name of performing troupes, performers concatenated]],"")</f>
        <v/>
      </c>
      <c r="O509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09" t="str">
        <f>IFERROR(tbl_dataorganiser_output[[#This Row],[Organizers concatenated]],"")</f>
        <v/>
      </c>
      <c r="S509" t="str">
        <f>IFERROR(tbl_dataorganiser_output[[#This Row],[Sponsors concatenated]],"")</f>
        <v/>
      </c>
      <c r="U509" t="str">
        <f>IFERROR(tbl_dataorganiser_output[[#This Row],[Festival]],"")</f>
        <v/>
      </c>
    </row>
    <row r="510" spans="1:21" x14ac:dyDescent="0.25">
      <c r="A5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0" t="str">
        <f>IFERROR(tbl_datacleaner_output[[#This Row],[Performance title]],"")</f>
        <v>Anma to Dorobō (The Masseur and the Thief)</v>
      </c>
      <c r="C510" t="str">
        <f>IFERROR(tbl_datacleaner_output[[#This Row],[Performance title in Japanese]],"")</f>
        <v/>
      </c>
      <c r="D510" s="24" t="str">
        <f>IFERROR(tbl_dataorganiser_output[[#This Row],[Date]],"")</f>
        <v>2012-03-17</v>
      </c>
      <c r="E510" s="24" t="str">
        <f>IFERROR(tbl_dataorganiser_output[[#This Row],[Time]],"")</f>
        <v>14:00</v>
      </c>
      <c r="F510" t="str">
        <f>IFERROR(tbl_dataorganiser_output[[#This Row],[Venue concatenated]],"")</f>
        <v>School Of The Arts (SOTA), Drama Theatre</v>
      </c>
      <c r="G510" t="str">
        <f ca="1">IFERROR(tbl_dataorganiser_output[[#This Row],[Address concatenated]],"")</f>
        <v/>
      </c>
      <c r="H510" t="str">
        <f>IFERROR(tbl_datacleaner_output[[#This Row],[Latitude]],"")</f>
        <v>1.299365</v>
      </c>
      <c r="I510" t="str">
        <f>IFERROR(tbl_datacleaner_output[[#This Row],[Longtitude]],"")</f>
        <v>103.848687</v>
      </c>
      <c r="J510" t="str">
        <f>IFERROR(tbl_datacleaner_output[[#This Row],[Venue capacity]],"")</f>
        <v>421</v>
      </c>
      <c r="K510" t="str">
        <f>IFERROR(tbl_dataorganiser_output[[#This Row],[Genres concatenated]],"")</f>
        <v>Kabuki</v>
      </c>
      <c r="L510" t="str">
        <f>IFERROR(tbl_dataorganiser_output[[#This Row],[Performance types concatenated]],"")</f>
        <v>Theatre</v>
      </c>
      <c r="M510" t="str">
        <f>IFERROR(tbl_dataorganiser_output[[#This Row],[English name of performing troupes, performers concatenated]],"")</f>
        <v>The Association of Traditional Performing Arts (Japan)</v>
      </c>
      <c r="N510" t="str">
        <f>IFERROR(tbl_dataorganiser_output[[#This Row],[Kanji name of performing troupes, performers concatenated]],"")</f>
        <v/>
      </c>
      <c r="O510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10" t="str">
        <f>IFERROR(tbl_dataorganiser_output[[#This Row],[Organizers concatenated]],"")</f>
        <v>Association of Traditional Performing Arts (Japan); Vivid Creations</v>
      </c>
      <c r="S510" t="str">
        <f>IFERROR(tbl_dataorganiser_output[[#This Row],[Sponsors concatenated]],"")</f>
        <v/>
      </c>
      <c r="U510" t="str">
        <f>IFERROR(tbl_dataorganiser_output[[#This Row],[Festival]],"")</f>
        <v/>
      </c>
    </row>
    <row r="511" spans="1:21" x14ac:dyDescent="0.25">
      <c r="A5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1" t="str">
        <f>IFERROR(tbl_datacleaner_output[[#This Row],[Performance title]],"")</f>
        <v>Anma to Dorobō (The Masseur and the Thief)</v>
      </c>
      <c r="C511" t="str">
        <f>IFERROR(tbl_datacleaner_output[[#This Row],[Performance title in Japanese]],"")</f>
        <v/>
      </c>
      <c r="D511" s="24" t="str">
        <f>IFERROR(tbl_dataorganiser_output[[#This Row],[Date]],"")</f>
        <v>2012-03-17</v>
      </c>
      <c r="E511" s="24" t="str">
        <f>IFERROR(tbl_dataorganiser_output[[#This Row],[Time]],"")</f>
        <v>19:30</v>
      </c>
      <c r="F511" t="str">
        <f>IFERROR(tbl_dataorganiser_output[[#This Row],[Venue concatenated]],"")</f>
        <v>School Of The Arts (SOTA), Drama Theatre</v>
      </c>
      <c r="G511" t="str">
        <f ca="1">IFERROR(tbl_dataorganiser_output[[#This Row],[Address concatenated]],"")</f>
        <v/>
      </c>
      <c r="H511" t="str">
        <f>IFERROR(tbl_datacleaner_output[[#This Row],[Latitude]],"")</f>
        <v>1.299365</v>
      </c>
      <c r="I511" t="str">
        <f>IFERROR(tbl_datacleaner_output[[#This Row],[Longtitude]],"")</f>
        <v>103.848687</v>
      </c>
      <c r="J511" t="str">
        <f>IFERROR(tbl_datacleaner_output[[#This Row],[Venue capacity]],"")</f>
        <v>421</v>
      </c>
      <c r="K511" t="str">
        <f>IFERROR(tbl_dataorganiser_output[[#This Row],[Genres concatenated]],"")</f>
        <v>Kabuki</v>
      </c>
      <c r="L511" t="str">
        <f>IFERROR(tbl_dataorganiser_output[[#This Row],[Performance types concatenated]],"")</f>
        <v>Theatre</v>
      </c>
      <c r="M511" t="str">
        <f>IFERROR(tbl_dataorganiser_output[[#This Row],[English name of performing troupes, performers concatenated]],"")</f>
        <v>The Association of Traditional Performing Arts (Japan)</v>
      </c>
      <c r="N511" t="str">
        <f>IFERROR(tbl_dataorganiser_output[[#This Row],[Kanji name of performing troupes, performers concatenated]],"")</f>
        <v/>
      </c>
      <c r="O511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11" t="str">
        <f>IFERROR(tbl_dataorganiser_output[[#This Row],[Organizers concatenated]],"")</f>
        <v>Association of Traditional Performing Arts (Japan); Vivid Creations</v>
      </c>
      <c r="S511" t="str">
        <f>IFERROR(tbl_dataorganiser_output[[#This Row],[Sponsors concatenated]],"")</f>
        <v/>
      </c>
      <c r="U511" t="str">
        <f>IFERROR(tbl_dataorganiser_output[[#This Row],[Festival]],"")</f>
        <v/>
      </c>
    </row>
    <row r="512" spans="1:21" x14ac:dyDescent="0.25">
      <c r="A5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2" t="str">
        <f>IFERROR(tbl_datacleaner_output[[#This Row],[Performance title]],"")</f>
        <v>Bridge Café Project</v>
      </c>
      <c r="C512" t="str">
        <f>IFERROR(tbl_datacleaner_output[[#This Row],[Performance title in Japanese]],"")</f>
        <v/>
      </c>
      <c r="D512" s="24" t="str">
        <f>IFERROR(tbl_dataorganiser_output[[#This Row],[Date]],"")</f>
        <v>2012-05-18</v>
      </c>
      <c r="E512" s="24" t="str">
        <f>IFERROR(tbl_dataorganiser_output[[#This Row],[Time]],"")</f>
        <v>18:30</v>
      </c>
      <c r="F512" t="str">
        <f>IFERROR(tbl_dataorganiser_output[[#This Row],[Venue concatenated]],"")</f>
        <v>Esplanade Park, Singapore Arts Festival Village</v>
      </c>
      <c r="G512" t="str">
        <f ca="1">IFERROR(tbl_dataorganiser_output[[#This Row],[Address concatenated]],"")</f>
        <v/>
      </c>
      <c r="H512" t="str">
        <f>IFERROR(tbl_datacleaner_output[[#This Row],[Latitude]],"")</f>
        <v>1.289875</v>
      </c>
      <c r="I512" t="str">
        <f>IFERROR(tbl_datacleaner_output[[#This Row],[Longtitude]],"")</f>
        <v>103.853872</v>
      </c>
      <c r="J512" t="str">
        <f>IFERROR(tbl_datacleaner_output[[#This Row],[Venue capacity]],"")</f>
        <v/>
      </c>
      <c r="K512" t="str">
        <f>IFERROR(tbl_dataorganiser_output[[#This Row],[Genres concatenated]],"")</f>
        <v>Contemporary dance; Others</v>
      </c>
      <c r="L512" t="str">
        <f>IFERROR(tbl_dataorganiser_output[[#This Row],[Performance types concatenated]],"")</f>
        <v>Concert</v>
      </c>
      <c r="M512" t="str">
        <f>IFERROR(tbl_dataorganiser_output[[#This Row],[English name of performing troupes, performers concatenated]],"")</f>
        <v>Kim Itoh (Choreographer)</v>
      </c>
      <c r="N512" t="str">
        <f>IFERROR(tbl_dataorganiser_output[[#This Row],[Kanji name of performing troupes, performers concatenated]],"")</f>
        <v/>
      </c>
      <c r="O512" t="str">
        <f>IFERROR(tbl_dataorganiser_output[[#This Row],[Organizers/Sponsors concatenated]],"")</f>
        <v>National Arts Council (NAC)</v>
      </c>
      <c r="Q512" t="str">
        <f>IFERROR(tbl_dataorganiser_output[[#This Row],[Organizers concatenated]],"")</f>
        <v/>
      </c>
      <c r="S512" t="str">
        <f>IFERROR(tbl_dataorganiser_output[[#This Row],[Sponsors concatenated]],"")</f>
        <v/>
      </c>
      <c r="U512" t="str">
        <f>IFERROR(tbl_dataorganiser_output[[#This Row],[Festival]],"")</f>
        <v>Singapore Arts Festival (1977-2011)</v>
      </c>
    </row>
    <row r="513" spans="1:21" x14ac:dyDescent="0.25">
      <c r="A5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3" t="str">
        <f>IFERROR(tbl_datacleaner_output[[#This Row],[Performance title]],"")</f>
        <v>Hiromi – The Trio Projectfeaturing Anthony Jackson and Steve Smith</v>
      </c>
      <c r="C513" t="str">
        <f>IFERROR(tbl_datacleaner_output[[#This Row],[Performance title in Japanese]],"")</f>
        <v/>
      </c>
      <c r="D513" s="24" t="str">
        <f>IFERROR(tbl_dataorganiser_output[[#This Row],[Date]],"")</f>
        <v>2012-05-22</v>
      </c>
      <c r="E513" s="24" t="str">
        <f>IFERROR(tbl_dataorganiser_output[[#This Row],[Time]],"")</f>
        <v>19:30</v>
      </c>
      <c r="F513" t="str">
        <f>IFERROR(tbl_dataorganiser_output[[#This Row],[Venue concatenated]],"")</f>
        <v>Esplanade – Theatres on the Bay, Concert Hall</v>
      </c>
      <c r="G513" t="str">
        <f ca="1">IFERROR(tbl_dataorganiser_output[[#This Row],[Address concatenated]],"")</f>
        <v/>
      </c>
      <c r="H513" t="str">
        <f>IFERROR(tbl_datacleaner_output[[#This Row],[Latitude]],"")</f>
        <v>1.290205</v>
      </c>
      <c r="I513" t="str">
        <f>IFERROR(tbl_datacleaner_output[[#This Row],[Longtitude]],"")</f>
        <v>103.855567</v>
      </c>
      <c r="J513" t="str">
        <f>IFERROR(tbl_datacleaner_output[[#This Row],[Venue capacity]],"")</f>
        <v/>
      </c>
      <c r="K513" t="str">
        <f>IFERROR(tbl_dataorganiser_output[[#This Row],[Genres concatenated]],"")</f>
        <v>Jazz</v>
      </c>
      <c r="L513" t="str">
        <f>IFERROR(tbl_dataorganiser_output[[#This Row],[Performance types concatenated]],"")</f>
        <v>Concert</v>
      </c>
      <c r="M513" t="str">
        <f>IFERROR(tbl_dataorganiser_output[[#This Row],[English name of performing troupes, performers concatenated]],"")</f>
        <v>Uehara Hiromi; Anthony Jackson; Steve Smith</v>
      </c>
      <c r="N513" t="str">
        <f>IFERROR(tbl_dataorganiser_output[[#This Row],[Kanji name of performing troupes, performers concatenated]],"")</f>
        <v>上原 ひろみ</v>
      </c>
      <c r="O513" t="str">
        <f>IFERROR(tbl_dataorganiser_output[[#This Row],[Organizers/Sponsors concatenated]],"")</f>
        <v>Esplanade – Theatres on the Bay</v>
      </c>
      <c r="Q513" t="str">
        <f>IFERROR(tbl_dataorganiser_output[[#This Row],[Organizers concatenated]],"")</f>
        <v/>
      </c>
      <c r="S513" t="str">
        <f>IFERROR(tbl_dataorganiser_output[[#This Row],[Sponsors concatenated]],"")</f>
        <v/>
      </c>
      <c r="U513" t="str">
        <f>IFERROR(tbl_dataorganiser_output[[#This Row],[Festival]],"")</f>
        <v>Esplanade Presents | Mosaic Music Festival</v>
      </c>
    </row>
    <row r="514" spans="1:21" x14ac:dyDescent="0.25">
      <c r="A5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4" t="str">
        <f>IFERROR(tbl_datacleaner_output[[#This Row],[Performance title]],"")</f>
        <v>Lear Dreaming</v>
      </c>
      <c r="C514" t="str">
        <f>IFERROR(tbl_datacleaner_output[[#This Row],[Performance title in Japanese]],"")</f>
        <v/>
      </c>
      <c r="D514" s="24" t="str">
        <f>IFERROR(tbl_dataorganiser_output[[#This Row],[Date]],"")</f>
        <v>2012-05-31</v>
      </c>
      <c r="E514" s="24" t="str">
        <f>IFERROR(tbl_dataorganiser_output[[#This Row],[Time]],"")</f>
        <v>20:00</v>
      </c>
      <c r="F514" t="str">
        <f>IFERROR(tbl_dataorganiser_output[[#This Row],[Venue concatenated]],"")</f>
        <v>School Of The Arts (SOTA), Drama Theatre</v>
      </c>
      <c r="G514" t="str">
        <f ca="1">IFERROR(tbl_dataorganiser_output[[#This Row],[Address concatenated]],"")</f>
        <v/>
      </c>
      <c r="H514" t="str">
        <f>IFERROR(tbl_datacleaner_output[[#This Row],[Latitude]],"")</f>
        <v>1.299365</v>
      </c>
      <c r="I514" t="str">
        <f>IFERROR(tbl_datacleaner_output[[#This Row],[Longtitude]],"")</f>
        <v>103.848687</v>
      </c>
      <c r="J514" t="str">
        <f>IFERROR(tbl_datacleaner_output[[#This Row],[Venue capacity]],"")</f>
        <v>421</v>
      </c>
      <c r="K514" t="str">
        <f>IFERROR(tbl_dataorganiser_output[[#This Row],[Genres concatenated]],"")</f>
        <v>Play</v>
      </c>
      <c r="L514" t="str">
        <f>IFERROR(tbl_dataorganiser_output[[#This Row],[Performance types concatenated]],"")</f>
        <v>Theatre</v>
      </c>
      <c r="M514" t="str">
        <f>IFERROR(tbl_dataorganiser_output[[#This Row],[English name of performing troupes, performers concatenated]],"")</f>
        <v>Umewaka Naohiko</v>
      </c>
      <c r="N514" t="str">
        <f>IFERROR(tbl_dataorganiser_output[[#This Row],[Kanji name of performing troupes, performers concatenated]],"")</f>
        <v/>
      </c>
      <c r="O514" t="str">
        <f>IFERROR(tbl_dataorganiser_output[[#This Row],[Organizers/Sponsors concatenated]],"")</f>
        <v>National Arts Council (NAC); Lee Foundation; Kuo Pao Kun Foundation; CPR – Center for Performance Research (New York); National University of Singapore (NUS)</v>
      </c>
      <c r="Q514" t="str">
        <f>IFERROR(tbl_dataorganiser_output[[#This Row],[Organizers concatenated]],"")</f>
        <v/>
      </c>
      <c r="S514" t="str">
        <f>IFERROR(tbl_dataorganiser_output[[#This Row],[Sponsors concatenated]],"")</f>
        <v/>
      </c>
      <c r="U514" t="str">
        <f>IFERROR(tbl_dataorganiser_output[[#This Row],[Festival]],"")</f>
        <v/>
      </c>
    </row>
    <row r="515" spans="1:21" x14ac:dyDescent="0.25">
      <c r="A5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5" t="str">
        <f>IFERROR(tbl_datacleaner_output[[#This Row],[Performance title]],"")</f>
        <v>A Glimpse into Japanese Traditional Performing Arts of NOH - Lecture and Demonstration</v>
      </c>
      <c r="C515" t="str">
        <f>IFERROR(tbl_datacleaner_output[[#This Row],[Performance title in Japanese]],"")</f>
        <v/>
      </c>
      <c r="D515" s="24" t="str">
        <f>IFERROR(tbl_dataorganiser_output[[#This Row],[Date]],"")</f>
        <v>2012-11-07</v>
      </c>
      <c r="E515" s="24" t="str">
        <f>IFERROR(tbl_dataorganiser_output[[#This Row],[Time]],"")</f>
        <v>19:30</v>
      </c>
      <c r="F515" t="str">
        <f>IFERROR(tbl_dataorganiser_output[[#This Row],[Venue concatenated]],"")</f>
        <v>Japan Creative Centre (JCC)</v>
      </c>
      <c r="G515" t="str">
        <f ca="1">IFERROR(tbl_dataorganiser_output[[#This Row],[Address concatenated]],"")</f>
        <v/>
      </c>
      <c r="H515" t="str">
        <f>IFERROR(tbl_datacleaner_output[[#This Row],[Latitude]],"")</f>
        <v>1.307507</v>
      </c>
      <c r="I515" t="str">
        <f>IFERROR(tbl_datacleaner_output[[#This Row],[Longtitude]],"")</f>
        <v>103.826821</v>
      </c>
      <c r="J515" t="str">
        <f>IFERROR(tbl_datacleaner_output[[#This Row],[Venue capacity]],"")</f>
        <v>50</v>
      </c>
      <c r="K515" t="str">
        <f>IFERROR(tbl_dataorganiser_output[[#This Row],[Genres concatenated]],"")</f>
        <v>Noh</v>
      </c>
      <c r="L515" t="str">
        <f>IFERROR(tbl_dataorganiser_output[[#This Row],[Performance types concatenated]],"")</f>
        <v>Talk</v>
      </c>
      <c r="M515" t="str">
        <f>IFERROR(tbl_dataorganiser_output[[#This Row],[English name of performing troupes, performers concatenated]],"")</f>
        <v>Chikage Terai</v>
      </c>
      <c r="N515" t="str">
        <f>IFERROR(tbl_dataorganiser_output[[#This Row],[Kanji name of performing troupes, performers concatenated]],"")</f>
        <v/>
      </c>
      <c r="O515" t="str">
        <f>IFERROR(tbl_dataorganiser_output[[#This Row],[Organizers/Sponsors concatenated]],"")</f>
        <v>Japan Creative Centre (JCC)</v>
      </c>
      <c r="Q515" t="str">
        <f>IFERROR(tbl_dataorganiser_output[[#This Row],[Organizers concatenated]],"")</f>
        <v/>
      </c>
      <c r="S515" t="str">
        <f>IFERROR(tbl_dataorganiser_output[[#This Row],[Sponsors concatenated]],"")</f>
        <v/>
      </c>
      <c r="U515" t="str">
        <f>IFERROR(tbl_dataorganiser_output[[#This Row],[Festival]],"")</f>
        <v/>
      </c>
    </row>
    <row r="516" spans="1:21" x14ac:dyDescent="0.25">
      <c r="A5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6" t="str">
        <f>IFERROR(tbl_datacleaner_output[[#This Row],[Performance title]],"")</f>
        <v>Japanese Traditional Performing Arts</v>
      </c>
      <c r="C516" t="str">
        <f>IFERROR(tbl_datacleaner_output[[#This Row],[Performance title in Japanese]],"")</f>
        <v/>
      </c>
      <c r="D516" s="24" t="str">
        <f>IFERROR(tbl_dataorganiser_output[[#This Row],[Date]],"")</f>
        <v>2012-11-21</v>
      </c>
      <c r="E516" s="24" t="str">
        <f>IFERROR(tbl_dataorganiser_output[[#This Row],[Time]],"")</f>
        <v>19:00</v>
      </c>
      <c r="F516" t="str">
        <f>IFERROR(tbl_dataorganiser_output[[#This Row],[Venue concatenated]],"")</f>
        <v>Japan Creative Centre (JCC)</v>
      </c>
      <c r="G516" t="str">
        <f ca="1">IFERROR(tbl_dataorganiser_output[[#This Row],[Address concatenated]],"")</f>
        <v/>
      </c>
      <c r="H516" t="str">
        <f>IFERROR(tbl_datacleaner_output[[#This Row],[Latitude]],"")</f>
        <v>1.307507</v>
      </c>
      <c r="I516" t="str">
        <f>IFERROR(tbl_datacleaner_output[[#This Row],[Longtitude]],"")</f>
        <v>103.826821</v>
      </c>
      <c r="J516" t="str">
        <f>IFERROR(tbl_datacleaner_output[[#This Row],[Venue capacity]],"")</f>
        <v>50</v>
      </c>
      <c r="K516" t="str">
        <f>IFERROR(tbl_dataorganiser_output[[#This Row],[Genres concatenated]],"")</f>
        <v>Bunraku/Joruri; Nihon buyo; Traditional music</v>
      </c>
      <c r="L516" t="str">
        <f>IFERROR(tbl_dataorganiser_output[[#This Row],[Performance types concatenated]],"")</f>
        <v>Others</v>
      </c>
      <c r="M516" t="str">
        <f>IFERROR(tbl_dataorganiser_output[[#This Row],[English name of performing troupes, performers concatenated]],"")</f>
        <v>Tsuruga Wakasanojo XI; Nishikawa Koryu V; Mochizuki Bokusei V; Hanayagi Kihi</v>
      </c>
      <c r="N516" t="str">
        <f>IFERROR(tbl_dataorganiser_output[[#This Row],[Kanji name of performing troupes, performers concatenated]],"")</f>
        <v/>
      </c>
      <c r="O516" t="str">
        <f>IFERROR(tbl_dataorganiser_output[[#This Row],[Organizers/Sponsors concatenated]]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Q516" t="str">
        <f>IFERROR(tbl_dataorganiser_output[[#This Row],[Organizers concatenated]],"")</f>
        <v>Japan Creative Centre (JCC); The Japanese Cultural Society, Singapore (JCS)</v>
      </c>
      <c r="S516" t="str">
        <f>IFERROR(tbl_dataorganiser_output[[#This Row],[Sponsors concatenated]],"")</f>
        <v>Japanese Chamber of Commerce &amp; Industry, Singapore (JCCI); The Japan Foundation; Information Development Co. Ltd.</v>
      </c>
      <c r="U516" t="str">
        <f>IFERROR(tbl_dataorganiser_output[[#This Row],[Festival]],"")</f>
        <v/>
      </c>
    </row>
    <row r="517" spans="1:21" x14ac:dyDescent="0.25">
      <c r="A5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7" t="str">
        <f>IFERROR(tbl_datacleaner_output[[#This Row],[Performance title]],"")</f>
        <v>Shinnai Joruri and Hachioji Kuruma Ningyo in Singapore ~Beauty of Japanese Traditional Performing Arts~</v>
      </c>
      <c r="C517" t="str">
        <f>IFERROR(tbl_datacleaner_output[[#This Row],[Performance title in Japanese]],"")</f>
        <v/>
      </c>
      <c r="D517" s="24" t="str">
        <f>IFERROR(tbl_dataorganiser_output[[#This Row],[Date]],"")</f>
        <v>2012-11-22</v>
      </c>
      <c r="E517" s="24" t="str">
        <f>IFERROR(tbl_dataorganiser_output[[#This Row],[Time]],"")</f>
        <v>19:00</v>
      </c>
      <c r="F517" t="str">
        <f>IFERROR(tbl_dataorganiser_output[[#This Row],[Venue concatenated]],"")</f>
        <v>The Japanese Association, Singapore (JAS), Auditorium</v>
      </c>
      <c r="G517" t="str">
        <f ca="1">IFERROR(tbl_dataorganiser_output[[#This Row],[Address concatenated]],"")</f>
        <v/>
      </c>
      <c r="H517" t="str">
        <f>IFERROR(tbl_datacleaner_output[[#This Row],[Latitude]],"")</f>
        <v>1.33073</v>
      </c>
      <c r="I517" t="str">
        <f>IFERROR(tbl_datacleaner_output[[#This Row],[Longtitude]],"")</f>
        <v>103.816112</v>
      </c>
      <c r="J517" t="str">
        <f>IFERROR(tbl_datacleaner_output[[#This Row],[Venue capacity]],"")</f>
        <v>205</v>
      </c>
      <c r="K517" t="str">
        <f>IFERROR(tbl_dataorganiser_output[[#This Row],[Genres concatenated]],"")</f>
        <v>Bunraku/Joruri; Nihon buyo; Traditional music</v>
      </c>
      <c r="L517" t="str">
        <f>IFERROR(tbl_dataorganiser_output[[#This Row],[Performance types concatenated]],"")</f>
        <v>Others</v>
      </c>
      <c r="M517" t="str">
        <f>IFERROR(tbl_dataorganiser_output[[#This Row],[English name of performing troupes, performers concatenated]],"")</f>
        <v>Tsuruga Wakasanojo XI; Nishikawa Koryu V; Mochizuki Bokusei V; Hanayagi Kihi</v>
      </c>
      <c r="N517" t="str">
        <f>IFERROR(tbl_dataorganiser_output[[#This Row],[Kanji name of performing troupes, performers concatenated]],"")</f>
        <v/>
      </c>
      <c r="O517" t="str">
        <f>IFERROR(tbl_dataorganiser_output[[#This Row],[Organizers/Sponsors concatenated]]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Q517" t="str">
        <f>IFERROR(tbl_dataorganiser_output[[#This Row],[Organizers concatenated]],"")</f>
        <v>Japan Creative Centre (JCC); The Japanese Cultural Society, Singapore (JCS)</v>
      </c>
      <c r="S517" t="str">
        <f>IFERROR(tbl_dataorganiser_output[[#This Row],[Sponsors concatenated]],"")</f>
        <v>Japanese Chamber of Commerce &amp; Industry, Singapore (JCCI); The Japan Foundation; Information Development Co. Ltd.</v>
      </c>
      <c r="U517" t="str">
        <f>IFERROR(tbl_dataorganiser_output[[#This Row],[Festival]],"")</f>
        <v/>
      </c>
    </row>
    <row r="518" spans="1:21" x14ac:dyDescent="0.25">
      <c r="A5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8" t="str">
        <f>IFERROR(tbl_datacleaner_output[[#This Row],[Performance title]],"")</f>
        <v>Shinnai Joruri and Hachioji Kuruma Ningyo in Singapore ~Beauty of Japanese Traditional Performing Arts~</v>
      </c>
      <c r="C518" t="str">
        <f>IFERROR(tbl_datacleaner_output[[#This Row],[Performance title in Japanese]],"")</f>
        <v/>
      </c>
      <c r="D518" s="24" t="str">
        <f>IFERROR(tbl_dataorganiser_output[[#This Row],[Date]],"")</f>
        <v>2012-11-23</v>
      </c>
      <c r="E518" s="24" t="str">
        <f>IFERROR(tbl_dataorganiser_output[[#This Row],[Time]],"")</f>
        <v>19:00</v>
      </c>
      <c r="F518" t="str">
        <f>IFERROR(tbl_dataorganiser_output[[#This Row],[Venue concatenated]],"")</f>
        <v>The Japanese Association, Singapore (JAS), Auditorium</v>
      </c>
      <c r="G518" t="str">
        <f ca="1">IFERROR(tbl_dataorganiser_output[[#This Row],[Address concatenated]],"")</f>
        <v/>
      </c>
      <c r="H518" t="str">
        <f>IFERROR(tbl_datacleaner_output[[#This Row],[Latitude]],"")</f>
        <v>1.33073</v>
      </c>
      <c r="I518" t="str">
        <f>IFERROR(tbl_datacleaner_output[[#This Row],[Longtitude]],"")</f>
        <v>103.816112</v>
      </c>
      <c r="J518" t="str">
        <f>IFERROR(tbl_datacleaner_output[[#This Row],[Venue capacity]],"")</f>
        <v>205</v>
      </c>
      <c r="K518" t="str">
        <f>IFERROR(tbl_dataorganiser_output[[#This Row],[Genres concatenated]],"")</f>
        <v>Bunraku/Joruri; Nihon buyo; Traditional music</v>
      </c>
      <c r="L518" t="str">
        <f>IFERROR(tbl_dataorganiser_output[[#This Row],[Performance types concatenated]],"")</f>
        <v>Others</v>
      </c>
      <c r="M518" t="str">
        <f>IFERROR(tbl_dataorganiser_output[[#This Row],[English name of performing troupes, performers concatenated]],"")</f>
        <v>Tsuruga Wakasanojo XI; Nishikawa Koryu V; Mochizuki Bokusei V; Hanayagi Kihi</v>
      </c>
      <c r="N518" t="str">
        <f>IFERROR(tbl_dataorganiser_output[[#This Row],[Kanji name of performing troupes, performers concatenated]],"")</f>
        <v/>
      </c>
      <c r="O518" t="str">
        <f>IFERROR(tbl_dataorganiser_output[[#This Row],[Organizers/Sponsors concatenated]]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Q518" t="str">
        <f>IFERROR(tbl_dataorganiser_output[[#This Row],[Organizers concatenated]],"")</f>
        <v>Japan Creative Centre (JCC); The Japanese Cultural Society, Singapore (JCS)</v>
      </c>
      <c r="S518" t="str">
        <f>IFERROR(tbl_dataorganiser_output[[#This Row],[Sponsors concatenated]],"")</f>
        <v>Japanese Chamber of Commerce &amp; Industry, Singapore (JCCI); The Japan Foundation; Information Development Co. Ltd.; The Japanese Association, Singapore (JAS)</v>
      </c>
      <c r="U518" t="str">
        <f>IFERROR(tbl_dataorganiser_output[[#This Row],[Festival]],"")</f>
        <v/>
      </c>
    </row>
    <row r="519" spans="1:21" x14ac:dyDescent="0.25">
      <c r="A5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19" t="str">
        <f>IFERROR(tbl_datacleaner_output[[#This Row],[Performance title]],"")</f>
        <v>Tobari - As If In An Inexhaustible Flux</v>
      </c>
      <c r="C519" t="str">
        <f>IFERROR(tbl_datacleaner_output[[#This Row],[Performance title in Japanese]],"")</f>
        <v/>
      </c>
      <c r="D519" s="24" t="str">
        <f>IFERROR(tbl_dataorganiser_output[[#This Row],[Date]],"")</f>
        <v>2012-10-19</v>
      </c>
      <c r="E519" s="24" t="str">
        <f>IFERROR(tbl_dataorganiser_output[[#This Row],[Time]],"")</f>
        <v>20:00</v>
      </c>
      <c r="F519" t="str">
        <f>IFERROR(tbl_dataorganiser_output[[#This Row],[Venue concatenated]],"")</f>
        <v>Esplanade – Theatres on the Bay, Theatre</v>
      </c>
      <c r="G519" t="str">
        <f ca="1">IFERROR(tbl_dataorganiser_output[[#This Row],[Address concatenated]],"")</f>
        <v/>
      </c>
      <c r="H519" t="str">
        <f>IFERROR(tbl_datacleaner_output[[#This Row],[Latitude]],"")</f>
        <v>1.290205</v>
      </c>
      <c r="I519" t="str">
        <f>IFERROR(tbl_datacleaner_output[[#This Row],[Longtitude]],"")</f>
        <v>103.855567</v>
      </c>
      <c r="J519" t="str">
        <f>IFERROR(tbl_datacleaner_output[[#This Row],[Venue capacity]],"")</f>
        <v>1950</v>
      </c>
      <c r="K519" t="str">
        <f>IFERROR(tbl_dataorganiser_output[[#This Row],[Genres concatenated]],"")</f>
        <v>Butoh</v>
      </c>
      <c r="L519" t="str">
        <f>IFERROR(tbl_dataorganiser_output[[#This Row],[Performance types concatenated]],"")</f>
        <v>Dance</v>
      </c>
      <c r="M519" t="str">
        <f>IFERROR(tbl_dataorganiser_output[[#This Row],[English name of performing troupes, performers concatenated]],"")</f>
        <v>Sankai Juku</v>
      </c>
      <c r="N519" t="str">
        <f>IFERROR(tbl_dataorganiser_output[[#This Row],[Kanji name of performing troupes, performers concatenated]],"")</f>
        <v/>
      </c>
      <c r="O519" t="str">
        <f>IFERROR(tbl_dataorganiser_output[[#This Row],[Organizers/Sponsors concatenated]],"")</f>
        <v>The Esplanade Co Ltd (TECL)</v>
      </c>
      <c r="Q519" t="str">
        <f>IFERROR(tbl_dataorganiser_output[[#This Row],[Organizers concatenated]],"")</f>
        <v/>
      </c>
      <c r="S519" t="str">
        <f>IFERROR(tbl_dataorganiser_output[[#This Row],[Sponsors concatenated]],"")</f>
        <v/>
      </c>
      <c r="U519" t="str">
        <f>IFERROR(tbl_dataorganiser_output[[#This Row],[Festival]],"")</f>
        <v/>
      </c>
    </row>
    <row r="520" spans="1:21" x14ac:dyDescent="0.25">
      <c r="A5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0" t="str">
        <f>IFERROR(tbl_datacleaner_output[[#This Row],[Performance title]],"")</f>
        <v>Tobari - As If In An Inexhaustible Flux</v>
      </c>
      <c r="C520" t="str">
        <f>IFERROR(tbl_datacleaner_output[[#This Row],[Performance title in Japanese]],"")</f>
        <v/>
      </c>
      <c r="D520" s="24" t="str">
        <f>IFERROR(tbl_dataorganiser_output[[#This Row],[Date]],"")</f>
        <v>2012-10-20</v>
      </c>
      <c r="E520" s="24" t="str">
        <f>IFERROR(tbl_dataorganiser_output[[#This Row],[Time]],"")</f>
        <v>20:00</v>
      </c>
      <c r="F520" t="str">
        <f>IFERROR(tbl_dataorganiser_output[[#This Row],[Venue concatenated]],"")</f>
        <v>Esplanade – Theatres on the Bay, Theatre</v>
      </c>
      <c r="G520" t="str">
        <f ca="1">IFERROR(tbl_dataorganiser_output[[#This Row],[Address concatenated]],"")</f>
        <v/>
      </c>
      <c r="H520" t="str">
        <f>IFERROR(tbl_datacleaner_output[[#This Row],[Latitude]],"")</f>
        <v>1.290205</v>
      </c>
      <c r="I520" t="str">
        <f>IFERROR(tbl_datacleaner_output[[#This Row],[Longtitude]],"")</f>
        <v>103.855567</v>
      </c>
      <c r="J520" t="str">
        <f>IFERROR(tbl_datacleaner_output[[#This Row],[Venue capacity]],"")</f>
        <v>1950</v>
      </c>
      <c r="K520" t="str">
        <f>IFERROR(tbl_dataorganiser_output[[#This Row],[Genres concatenated]],"")</f>
        <v>Butoh</v>
      </c>
      <c r="L520" t="str">
        <f>IFERROR(tbl_dataorganiser_output[[#This Row],[Performance types concatenated]],"")</f>
        <v>Dance</v>
      </c>
      <c r="M520" t="str">
        <f>IFERROR(tbl_dataorganiser_output[[#This Row],[English name of performing troupes, performers concatenated]],"")</f>
        <v>Sankai Juku</v>
      </c>
      <c r="N520" t="str">
        <f>IFERROR(tbl_dataorganiser_output[[#This Row],[Kanji name of performing troupes, performers concatenated]],"")</f>
        <v/>
      </c>
      <c r="O520" t="str">
        <f>IFERROR(tbl_dataorganiser_output[[#This Row],[Organizers/Sponsors concatenated]],"")</f>
        <v>The Esplanade Co Ltd (TECL)</v>
      </c>
      <c r="Q520" t="str">
        <f>IFERROR(tbl_dataorganiser_output[[#This Row],[Organizers concatenated]],"")</f>
        <v/>
      </c>
      <c r="S520" t="str">
        <f>IFERROR(tbl_dataorganiser_output[[#This Row],[Sponsors concatenated]],"")</f>
        <v/>
      </c>
      <c r="U520" t="str">
        <f>IFERROR(tbl_dataorganiser_output[[#This Row],[Festival]],"")</f>
        <v/>
      </c>
    </row>
    <row r="521" spans="1:21" x14ac:dyDescent="0.25">
      <c r="A5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1" t="str">
        <f>IFERROR(tbl_datacleaner_output[[#This Row],[Performance title]],"")</f>
        <v>Butoh dance workshop</v>
      </c>
      <c r="C521" t="str">
        <f>IFERROR(tbl_datacleaner_output[[#This Row],[Performance title in Japanese]],"")</f>
        <v/>
      </c>
      <c r="D521" s="24" t="str">
        <f>IFERROR(tbl_dataorganiser_output[[#This Row],[Date]],"")</f>
        <v>2012-10-21</v>
      </c>
      <c r="E521" s="24" t="str">
        <f>IFERROR(tbl_dataorganiser_output[[#This Row],[Time]],"")</f>
        <v>11:00</v>
      </c>
      <c r="F521" t="str">
        <f>IFERROR(tbl_dataorganiser_output[[#This Row],[Venue concatenated]],"")</f>
        <v>Esplanade – Theatres on the Bay, Rehearsal Studio</v>
      </c>
      <c r="G521" t="str">
        <f ca="1">IFERROR(tbl_dataorganiser_output[[#This Row],[Address concatenated]],"")</f>
        <v/>
      </c>
      <c r="H521" t="str">
        <f>IFERROR(tbl_datacleaner_output[[#This Row],[Latitude]],"")</f>
        <v>1.290205</v>
      </c>
      <c r="I521" t="str">
        <f>IFERROR(tbl_datacleaner_output[[#This Row],[Longtitude]],"")</f>
        <v>103.855567</v>
      </c>
      <c r="J521" t="str">
        <f>IFERROR(tbl_datacleaner_output[[#This Row],[Venue capacity]],"")</f>
        <v/>
      </c>
      <c r="K521" t="str">
        <f>IFERROR(tbl_dataorganiser_output[[#This Row],[Genres concatenated]],"")</f>
        <v>Butoh</v>
      </c>
      <c r="L521" t="str">
        <f>IFERROR(tbl_dataorganiser_output[[#This Row],[Performance types concatenated]],"")</f>
        <v>Dance; Workshop</v>
      </c>
      <c r="M521" t="str">
        <f>IFERROR(tbl_dataorganiser_output[[#This Row],[English name of performing troupes, performers concatenated]],"")</f>
        <v>Sankai Juku</v>
      </c>
      <c r="N521" t="str">
        <f>IFERROR(tbl_dataorganiser_output[[#This Row],[Kanji name of performing troupes, performers concatenated]],"")</f>
        <v>山海塾</v>
      </c>
      <c r="O521" t="str">
        <f>IFERROR(tbl_dataorganiser_output[[#This Row],[Organizers/Sponsors concatenated]],"")</f>
        <v>Esplanade – Theatres on the Bay</v>
      </c>
      <c r="Q521" t="str">
        <f>IFERROR(tbl_dataorganiser_output[[#This Row],[Organizers concatenated]],"")</f>
        <v>Esplanade – Theatres on the Bay</v>
      </c>
      <c r="S521" t="str">
        <f>IFERROR(tbl_dataorganiser_output[[#This Row],[Sponsors concatenated]],"")</f>
        <v>Barclays; Braun Büffel; Capitol Optical; Cappa Roma; KPMG; Capri by Fraser, Changi City</v>
      </c>
      <c r="U521" t="str">
        <f>IFERROR(tbl_dataorganiser_output[[#This Row],[Festival]],"")</f>
        <v>Esplanade Presents | da:ns festival</v>
      </c>
    </row>
    <row r="522" spans="1:21" x14ac:dyDescent="0.25">
      <c r="A5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2" t="str">
        <f>IFERROR(tbl_datacleaner_output[[#This Row],[Performance title]],"")</f>
        <v>Aomori Project: Of Landscapes Remembered</v>
      </c>
      <c r="C522" t="str">
        <f>IFERROR(tbl_datacleaner_output[[#This Row],[Performance title in Japanese]],"")</f>
        <v/>
      </c>
      <c r="D522" s="24" t="str">
        <f>IFERROR(tbl_dataorganiser_output[[#This Row],[Date]],"")</f>
        <v>2012-10-26</v>
      </c>
      <c r="E522" s="24" t="str">
        <f>IFERROR(tbl_dataorganiser_output[[#This Row],[Time]],"")</f>
        <v>20:00</v>
      </c>
      <c r="F522" t="str">
        <f>IFERROR(tbl_dataorganiser_output[[#This Row],[Venue concatenated]],"")</f>
        <v>Esplanade – Theatres on the Bay, Theatre Studio</v>
      </c>
      <c r="G522" t="str">
        <f ca="1">IFERROR(tbl_dataorganiser_output[[#This Row],[Address concatenated]],"")</f>
        <v/>
      </c>
      <c r="H522" t="str">
        <f>IFERROR(tbl_datacleaner_output[[#This Row],[Latitude]],"")</f>
        <v>1.290205</v>
      </c>
      <c r="I522" t="str">
        <f>IFERROR(tbl_datacleaner_output[[#This Row],[Longtitude]],"")</f>
        <v>103.855567</v>
      </c>
      <c r="J522" t="str">
        <f>IFERROR(tbl_datacleaner_output[[#This Row],[Venue capacity]],"")</f>
        <v/>
      </c>
      <c r="K522" t="str">
        <f>IFERROR(tbl_dataorganiser_output[[#This Row],[Genres concatenated]],"")</f>
        <v>Contemporary dance; Traditional music; Minyo</v>
      </c>
      <c r="L522" t="str">
        <f>IFERROR(tbl_dataorganiser_output[[#This Row],[Performance types concatenated]],"")</f>
        <v>Dance</v>
      </c>
      <c r="M522" t="str">
        <f>IFERROR(tbl_dataorganiser_output[[#This Row],[English name of performing troupes, performers concatenated]],"")</f>
        <v>Sioned Huws</v>
      </c>
      <c r="N522" t="str">
        <f>IFERROR(tbl_dataorganiser_output[[#This Row],[Kanji name of performing troupes, performers concatenated]],"")</f>
        <v/>
      </c>
      <c r="O522" t="str">
        <f>IFERROR(tbl_dataorganiser_output[[#This Row],[Organizers/Sponsors concatenated]],"")</f>
        <v>Esplanade – Theatres on the Bay</v>
      </c>
      <c r="Q522" t="str">
        <f>IFERROR(tbl_dataorganiser_output[[#This Row],[Organizers concatenated]],"")</f>
        <v>Esplanade – Theatres on the Bay</v>
      </c>
      <c r="S522" t="str">
        <f>IFERROR(tbl_dataorganiser_output[[#This Row],[Sponsors concatenated]],"")</f>
        <v>Barclays; Braun Büffel; Capitol Optical; Cappa Roma; KPMG; Capri by Fraser, Changi City</v>
      </c>
      <c r="U522" t="str">
        <f>IFERROR(tbl_dataorganiser_output[[#This Row],[Festival]],"")</f>
        <v>Esplanade Presents | da:ns festival</v>
      </c>
    </row>
    <row r="523" spans="1:21" x14ac:dyDescent="0.25">
      <c r="A5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3" t="str">
        <f>IFERROR(tbl_datacleaner_output[[#This Row],[Performance title]],"")</f>
        <v>TeZukA</v>
      </c>
      <c r="C523" t="str">
        <f>IFERROR(tbl_datacleaner_output[[#This Row],[Performance title in Japanese]],"")</f>
        <v/>
      </c>
      <c r="D523" s="24" t="str">
        <f>IFERROR(tbl_dataorganiser_output[[#This Row],[Date]],"")</f>
        <v>2012-10-27</v>
      </c>
      <c r="E523" s="24" t="str">
        <f>IFERROR(tbl_dataorganiser_output[[#This Row],[Time]],"")</f>
        <v>20:00</v>
      </c>
      <c r="F523" t="str">
        <f>IFERROR(tbl_dataorganiser_output[[#This Row],[Venue concatenated]],"")</f>
        <v>Esplanade – Theatres on the Bay, Theatre</v>
      </c>
      <c r="G523" t="str">
        <f ca="1">IFERROR(tbl_dataorganiser_output[[#This Row],[Address concatenated]],"")</f>
        <v/>
      </c>
      <c r="H523" t="str">
        <f>IFERROR(tbl_datacleaner_output[[#This Row],[Latitude]],"")</f>
        <v>1.290205</v>
      </c>
      <c r="I523" t="str">
        <f>IFERROR(tbl_datacleaner_output[[#This Row],[Longtitude]],"")</f>
        <v>103.855567</v>
      </c>
      <c r="J523" t="str">
        <f>IFERROR(tbl_datacleaner_output[[#This Row],[Venue capacity]],"")</f>
        <v/>
      </c>
      <c r="K523" t="str">
        <f>IFERROR(tbl_dataorganiser_output[[#This Row],[Genres concatenated]],"")</f>
        <v>Contemporary dance; Others</v>
      </c>
      <c r="L523" t="str">
        <f>IFERROR(tbl_dataorganiser_output[[#This Row],[Performance types concatenated]],"")</f>
        <v>Dance</v>
      </c>
      <c r="M523" t="str">
        <f>IFERROR(tbl_dataorganiser_output[[#This Row],[English name of performing troupes, performers concatenated]],"")</f>
        <v>Sidi Larbi Cherkaoui (Choreographer); Ueda Taiki (Video Art); Suzuki Tosui (Calligraphy)</v>
      </c>
      <c r="N523" t="str">
        <f>IFERROR(tbl_dataorganiser_output[[#This Row],[Kanji name of performing troupes, performers concatenated]],"")</f>
        <v/>
      </c>
      <c r="O523" t="str">
        <f>IFERROR(tbl_dataorganiser_output[[#This Row],[Organizers/Sponsors concatenated]],"")</f>
        <v>Les Théâtres de la Ville de Luxembourg; Esplanade – Theatres on the Bay; Parc de la Villette, Paris; deSingel (Antwerp); Movimentos Festwochen der Autostadt (Wolfsburg); Tezuka Productions</v>
      </c>
      <c r="Q523" t="str">
        <f>IFERROR(tbl_dataorganiser_output[[#This Row],[Organizers concatenated]],"")</f>
        <v/>
      </c>
      <c r="S523" t="str">
        <f>IFERROR(tbl_dataorganiser_output[[#This Row],[Sponsors concatenated]],"")</f>
        <v>Barclays; Braun Büffel; Capitol Optical; Cappa Roma; KPMG; Capri by Fraser, Changi City</v>
      </c>
      <c r="U523" t="str">
        <f>IFERROR(tbl_dataorganiser_output[[#This Row],[Festival]],"")</f>
        <v>Esplanade Presents | da:ns festival</v>
      </c>
    </row>
    <row r="524" spans="1:21" x14ac:dyDescent="0.25">
      <c r="A5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4" t="str">
        <f>IFERROR(tbl_datacleaner_output[[#This Row],[Performance title]],"")</f>
        <v>Rakugo: Comic storytelling and the art of creating a picture in the mind’s eye</v>
      </c>
      <c r="C524" t="str">
        <f>IFERROR(tbl_datacleaner_output[[#This Row],[Performance title in Japanese]],"")</f>
        <v/>
      </c>
      <c r="D524" s="24" t="str">
        <f>IFERROR(tbl_dataorganiser_output[[#This Row],[Date]],"")</f>
        <v>2012-09-01</v>
      </c>
      <c r="E524" s="24" t="str">
        <f>IFERROR(tbl_dataorganiser_output[[#This Row],[Time]],"")</f>
        <v>15:00</v>
      </c>
      <c r="F524" t="str">
        <f>IFERROR(tbl_dataorganiser_output[[#This Row],[Venue concatenated]],"")</f>
        <v>The Arts House</v>
      </c>
      <c r="G524" t="str">
        <f ca="1">IFERROR(tbl_dataorganiser_output[[#This Row],[Address concatenated]],"")</f>
        <v/>
      </c>
      <c r="H524" t="str">
        <f>IFERROR(tbl_datacleaner_output[[#This Row],[Latitude]],"")</f>
        <v>1.288647</v>
      </c>
      <c r="I524" t="str">
        <f>IFERROR(tbl_datacleaner_output[[#This Row],[Longtitude]],"")</f>
        <v>103.851066</v>
      </c>
      <c r="J524" t="str">
        <f>IFERROR(tbl_datacleaner_output[[#This Row],[Venue capacity]],"")</f>
        <v/>
      </c>
      <c r="K524" t="str">
        <f>IFERROR(tbl_dataorganiser_output[[#This Row],[Genres concatenated]],"")</f>
        <v>Rakugo</v>
      </c>
      <c r="L524" t="str">
        <f>IFERROR(tbl_dataorganiser_output[[#This Row],[Performance types concatenated]],"")</f>
        <v>Workshop</v>
      </c>
      <c r="M524" t="str">
        <f>IFERROR(tbl_dataorganiser_output[[#This Row],[English name of performing troupes, performers concatenated]],"")</f>
        <v/>
      </c>
      <c r="N524" t="str">
        <f>IFERROR(tbl_dataorganiser_output[[#This Row],[Kanji name of performing troupes, performers concatenated]],"")</f>
        <v/>
      </c>
      <c r="O524" t="str">
        <f>IFERROR(tbl_dataorganiser_output[[#This Row],[Organizers/Sponsors concatenated]],"")</f>
        <v>The Storytelling Centre Limited; The Arts House</v>
      </c>
      <c r="Q524" t="str">
        <f>IFERROR(tbl_dataorganiser_output[[#This Row],[Organizers concatenated]],"")</f>
        <v/>
      </c>
      <c r="S524" t="str">
        <f>IFERROR(tbl_dataorganiser_output[[#This Row],[Sponsors concatenated]],"")</f>
        <v/>
      </c>
      <c r="U524" t="str">
        <f>IFERROR(tbl_dataorganiser_output[[#This Row],[Festival]],"")</f>
        <v/>
      </c>
    </row>
    <row r="525" spans="1:21" x14ac:dyDescent="0.25">
      <c r="A5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5" t="str">
        <f>IFERROR(tbl_datacleaner_output[[#This Row],[Performance title]],"")</f>
        <v>Rakugo: Comic storytelling and the art of creating a picture in the mind’s eye</v>
      </c>
      <c r="C525" t="str">
        <f>IFERROR(tbl_datacleaner_output[[#This Row],[Performance title in Japanese]],"")</f>
        <v/>
      </c>
      <c r="D525" s="24" t="str">
        <f>IFERROR(tbl_dataorganiser_output[[#This Row],[Date]],"")</f>
        <v>2012-09-02</v>
      </c>
      <c r="E525" s="24" t="str">
        <f>IFERROR(tbl_dataorganiser_output[[#This Row],[Time]],"")</f>
        <v>11:00</v>
      </c>
      <c r="F525" t="str">
        <f>IFERROR(tbl_dataorganiser_output[[#This Row],[Venue concatenated]],"")</f>
        <v>The Arts House</v>
      </c>
      <c r="G525" t="str">
        <f ca="1">IFERROR(tbl_dataorganiser_output[[#This Row],[Address concatenated]],"")</f>
        <v/>
      </c>
      <c r="H525" t="str">
        <f>IFERROR(tbl_datacleaner_output[[#This Row],[Latitude]],"")</f>
        <v>1.288647</v>
      </c>
      <c r="I525" t="str">
        <f>IFERROR(tbl_datacleaner_output[[#This Row],[Longtitude]],"")</f>
        <v>103.851066</v>
      </c>
      <c r="J525" t="str">
        <f>IFERROR(tbl_datacleaner_output[[#This Row],[Venue capacity]],"")</f>
        <v/>
      </c>
      <c r="K525" t="str">
        <f>IFERROR(tbl_dataorganiser_output[[#This Row],[Genres concatenated]],"")</f>
        <v>Rakugo</v>
      </c>
      <c r="L525" t="str">
        <f>IFERROR(tbl_dataorganiser_output[[#This Row],[Performance types concatenated]],"")</f>
        <v>Workshop</v>
      </c>
      <c r="M525" t="str">
        <f>IFERROR(tbl_dataorganiser_output[[#This Row],[English name of performing troupes, performers concatenated]],"")</f>
        <v/>
      </c>
      <c r="N525" t="str">
        <f>IFERROR(tbl_dataorganiser_output[[#This Row],[Kanji name of performing troupes, performers concatenated]],"")</f>
        <v/>
      </c>
      <c r="O525" t="str">
        <f>IFERROR(tbl_dataorganiser_output[[#This Row],[Organizers/Sponsors concatenated]],"")</f>
        <v>The Storytelling Centre Limited; The Arts House</v>
      </c>
      <c r="Q525" t="str">
        <f>IFERROR(tbl_dataorganiser_output[[#This Row],[Organizers concatenated]],"")</f>
        <v/>
      </c>
      <c r="S525" t="str">
        <f>IFERROR(tbl_dataorganiser_output[[#This Row],[Sponsors concatenated]],"")</f>
        <v/>
      </c>
      <c r="U525" t="str">
        <f>IFERROR(tbl_dataorganiser_output[[#This Row],[Festival]],"")</f>
        <v/>
      </c>
    </row>
    <row r="526" spans="1:21" x14ac:dyDescent="0.25">
      <c r="A5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6" t="str">
        <f>IFERROR(tbl_datacleaner_output[[#This Row],[Performance title]],"")</f>
        <v>Rakugo</v>
      </c>
      <c r="C526" t="str">
        <f>IFERROR(tbl_datacleaner_output[[#This Row],[Performance title in Japanese]],"")</f>
        <v/>
      </c>
      <c r="D526" s="24" t="str">
        <f>IFERROR(tbl_dataorganiser_output[[#This Row],[Date]],"")</f>
        <v>2012-09-05</v>
      </c>
      <c r="E526" s="24" t="str">
        <f>IFERROR(tbl_dataorganiser_output[[#This Row],[Time]],"")</f>
        <v>20:00-21:30</v>
      </c>
      <c r="F526" t="str">
        <f>IFERROR(tbl_dataorganiser_output[[#This Row],[Venue concatenated]],"")</f>
        <v>The Arts House, Screening Room</v>
      </c>
      <c r="G526" t="str">
        <f ca="1">IFERROR(tbl_dataorganiser_output[[#This Row],[Address concatenated]],"")</f>
        <v/>
      </c>
      <c r="H526" t="str">
        <f>IFERROR(tbl_datacleaner_output[[#This Row],[Latitude]],"")</f>
        <v>1.288647</v>
      </c>
      <c r="I526" t="str">
        <f>IFERROR(tbl_datacleaner_output[[#This Row],[Longtitude]],"")</f>
        <v>103.851066</v>
      </c>
      <c r="J526" t="str">
        <f>IFERROR(tbl_datacleaner_output[[#This Row],[Venue capacity]],"")</f>
        <v>75</v>
      </c>
      <c r="K526" t="str">
        <f>IFERROR(tbl_dataorganiser_output[[#This Row],[Genres concatenated]],"")</f>
        <v>Rakugo</v>
      </c>
      <c r="L526" t="str">
        <f>IFERROR(tbl_dataorganiser_output[[#This Row],[Performance types concatenated]],"")</f>
        <v>Theatre</v>
      </c>
      <c r="M526" t="str">
        <f>IFERROR(tbl_dataorganiser_output[[#This Row],[English name of performing troupes, performers concatenated]],"")</f>
        <v>Shinoharu Tatekawa</v>
      </c>
      <c r="N526" t="str">
        <f>IFERROR(tbl_dataorganiser_output[[#This Row],[Kanji name of performing troupes, performers concatenated]],"")</f>
        <v/>
      </c>
      <c r="O526" t="str">
        <f>IFERROR(tbl_dataorganiser_output[[#This Row],[Organizers/Sponsors concatenated]],"")</f>
        <v>The Storytelling Centre Limited; The Arts House</v>
      </c>
      <c r="Q526" t="str">
        <f>IFERROR(tbl_dataorganiser_output[[#This Row],[Organizers concatenated]],"")</f>
        <v/>
      </c>
      <c r="S526" t="str">
        <f>IFERROR(tbl_dataorganiser_output[[#This Row],[Sponsors concatenated]],"")</f>
        <v/>
      </c>
      <c r="U526" t="str">
        <f>IFERROR(tbl_dataorganiser_output[[#This Row],[Festival]],"")</f>
        <v/>
      </c>
    </row>
    <row r="527" spans="1:21" x14ac:dyDescent="0.25">
      <c r="A5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7" t="str">
        <f>IFERROR(tbl_datacleaner_output[[#This Row],[Performance title]],"")</f>
        <v>TPCC Presents: Zen Renaissance Featuring Ueno Koshuzan</v>
      </c>
      <c r="C527" t="str">
        <f>IFERROR(tbl_datacleaner_output[[#This Row],[Performance title in Japanese]],"")</f>
        <v/>
      </c>
      <c r="D527" s="24" t="str">
        <f>IFERROR(tbl_dataorganiser_output[[#This Row],[Date]],"")</f>
        <v>2012-09-08</v>
      </c>
      <c r="E527" s="24" t="str">
        <f>IFERROR(tbl_dataorganiser_output[[#This Row],[Time]],"")</f>
        <v>19:30</v>
      </c>
      <c r="F527" t="str">
        <f>IFERROR(tbl_dataorganiser_output[[#This Row],[Venue concatenated]],"")</f>
        <v>School of the Arts (SOTA), Concert Hall</v>
      </c>
      <c r="G527" t="str">
        <f ca="1">IFERROR(tbl_dataorganiser_output[[#This Row],[Address concatenated]],"")</f>
        <v/>
      </c>
      <c r="H527" t="str">
        <f>IFERROR(tbl_datacleaner_output[[#This Row],[Latitude]],"")</f>
        <v>1.299365</v>
      </c>
      <c r="I527" t="str">
        <f>IFERROR(tbl_datacleaner_output[[#This Row],[Longtitude]],"")</f>
        <v>103.848687</v>
      </c>
      <c r="J527" t="str">
        <f>IFERROR(tbl_datacleaner_output[[#This Row],[Venue capacity]],"")</f>
        <v>560 + 68</v>
      </c>
      <c r="K527" t="str">
        <f>IFERROR(tbl_dataorganiser_output[[#This Row],[Genres concatenated]],"")</f>
        <v>Choir; Traditional music</v>
      </c>
      <c r="L527" t="str">
        <f>IFERROR(tbl_dataorganiser_output[[#This Row],[Performance types concatenated]],"")</f>
        <v>Concert</v>
      </c>
      <c r="M527" t="str">
        <f>IFERROR(tbl_dataorganiser_output[[#This Row],[English name of performing troupes, performers concatenated]],"")</f>
        <v>Ueno Kōshūzan (Shakuhachi); The Philharmonic Chamber Choir</v>
      </c>
      <c r="N527" t="str">
        <f>IFERROR(tbl_dataorganiser_output[[#This Row],[Kanji name of performing troupes, performers concatenated]],"")</f>
        <v/>
      </c>
      <c r="O527" t="str">
        <f>IFERROR(tbl_dataorganiser_output[[#This Row],[Organizers/Sponsors concatenated]],"")</f>
        <v>School of the Arts (SOTA)</v>
      </c>
      <c r="Q527" t="str">
        <f>IFERROR(tbl_dataorganiser_output[[#This Row],[Organizers concatenated]],"")</f>
        <v/>
      </c>
      <c r="S527" t="str">
        <f>IFERROR(tbl_dataorganiser_output[[#This Row],[Sponsors concatenated]],"")</f>
        <v/>
      </c>
      <c r="U527" t="str">
        <f>IFERROR(tbl_dataorganiser_output[[#This Row],[Festival]],"")</f>
        <v/>
      </c>
    </row>
    <row r="528" spans="1:21" x14ac:dyDescent="0.25">
      <c r="A5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8" t="str">
        <f>IFERROR(tbl_datacleaner_output[[#This Row],[Performance title]],"")</f>
        <v>Shinosuke Rakugo in Singapore 2013</v>
      </c>
      <c r="C528" t="str">
        <f>IFERROR(tbl_datacleaner_output[[#This Row],[Performance title in Japanese]],"")</f>
        <v>志の輔らくご in Singapore 2013</v>
      </c>
      <c r="D528" s="24" t="str">
        <f>IFERROR(tbl_dataorganiser_output[[#This Row],[Date]],"")</f>
        <v>2013-04-04</v>
      </c>
      <c r="E528" s="24" t="str">
        <f>IFERROR(tbl_dataorganiser_output[[#This Row],[Time]],"")</f>
        <v>19:00</v>
      </c>
      <c r="F528" t="str">
        <f>IFERROR(tbl_dataorganiser_output[[#This Row],[Venue concatenated]],"")</f>
        <v>Raffles Hotel, Jubilee Hall</v>
      </c>
      <c r="G528" t="str">
        <f ca="1">IFERROR(tbl_dataorganiser_output[[#This Row],[Address concatenated]],"")</f>
        <v/>
      </c>
      <c r="H528" t="str">
        <f>IFERROR(tbl_datacleaner_output[[#This Row],[Latitude]],"")</f>
        <v>1.294801</v>
      </c>
      <c r="I528" t="str">
        <f>IFERROR(tbl_datacleaner_output[[#This Row],[Longtitude]],"")</f>
        <v>103.854467</v>
      </c>
      <c r="J528" t="str">
        <f>IFERROR(tbl_datacleaner_output[[#This Row],[Venue capacity]],"")</f>
        <v>388</v>
      </c>
      <c r="K528" t="str">
        <f>IFERROR(tbl_dataorganiser_output[[#This Row],[Genres concatenated]],"")</f>
        <v>Rakugo</v>
      </c>
      <c r="L528" t="str">
        <f>IFERROR(tbl_dataorganiser_output[[#This Row],[Performance types concatenated]],"")</f>
        <v>Theatre</v>
      </c>
      <c r="M528" t="str">
        <f>IFERROR(tbl_dataorganiser_output[[#This Row],[English name of performing troupes, performers concatenated]],"")</f>
        <v>Tatekawa Shinosuke</v>
      </c>
      <c r="N528" t="str">
        <f>IFERROR(tbl_dataorganiser_output[[#This Row],[Kanji name of performing troupes, performers concatenated]],"")</f>
        <v/>
      </c>
      <c r="O528" t="str">
        <f>IFERROR(tbl_dataorganiser_output[[#This Row],[Organizers/Sponsors concatenated]],"")</f>
        <v>Vivid Creations; Embassy of Japan in Singapore; The Japanese Association, Singapore (JAS)</v>
      </c>
      <c r="Q528" t="str">
        <f>IFERROR(tbl_dataorganiser_output[[#This Row],[Organizers concatenated]],"")</f>
        <v/>
      </c>
      <c r="S528" t="str">
        <f>IFERROR(tbl_dataorganiser_output[[#This Row],[Sponsors concatenated]],"")</f>
        <v/>
      </c>
      <c r="U528" t="str">
        <f>IFERROR(tbl_dataorganiser_output[[#This Row],[Festival]],"")</f>
        <v/>
      </c>
    </row>
    <row r="529" spans="1:21" x14ac:dyDescent="0.25">
      <c r="A5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29" t="str">
        <f>IFERROR(tbl_datacleaner_output[[#This Row],[Performance title]],"")</f>
        <v>Shinosuke Rakugo in Singapore 2013</v>
      </c>
      <c r="C529" t="str">
        <f>IFERROR(tbl_datacleaner_output[[#This Row],[Performance title in Japanese]],"")</f>
        <v>志の輔らくご in Singapore 2013</v>
      </c>
      <c r="D529" s="24" t="str">
        <f>IFERROR(tbl_dataorganiser_output[[#This Row],[Date]],"")</f>
        <v>2013-04-05</v>
      </c>
      <c r="E529" s="24" t="str">
        <f>IFERROR(tbl_dataorganiser_output[[#This Row],[Time]],"")</f>
        <v>19:00</v>
      </c>
      <c r="F529" t="str">
        <f>IFERROR(tbl_dataorganiser_output[[#This Row],[Venue concatenated]],"")</f>
        <v>Raffles Hotel, Jubilee Hall</v>
      </c>
      <c r="G529" t="str">
        <f ca="1">IFERROR(tbl_dataorganiser_output[[#This Row],[Address concatenated]],"")</f>
        <v/>
      </c>
      <c r="H529" t="str">
        <f>IFERROR(tbl_datacleaner_output[[#This Row],[Latitude]],"")</f>
        <v>1.294801</v>
      </c>
      <c r="I529" t="str">
        <f>IFERROR(tbl_datacleaner_output[[#This Row],[Longtitude]],"")</f>
        <v>103.854467</v>
      </c>
      <c r="J529" t="str">
        <f>IFERROR(tbl_datacleaner_output[[#This Row],[Venue capacity]],"")</f>
        <v>388</v>
      </c>
      <c r="K529" t="str">
        <f>IFERROR(tbl_dataorganiser_output[[#This Row],[Genres concatenated]],"")</f>
        <v>Rakugo</v>
      </c>
      <c r="L529" t="str">
        <f>IFERROR(tbl_dataorganiser_output[[#This Row],[Performance types concatenated]],"")</f>
        <v>Theatre</v>
      </c>
      <c r="M529" t="str">
        <f>IFERROR(tbl_dataorganiser_output[[#This Row],[English name of performing troupes, performers concatenated]],"")</f>
        <v>Tatekawa Shinosuke</v>
      </c>
      <c r="N529" t="str">
        <f>IFERROR(tbl_dataorganiser_output[[#This Row],[Kanji name of performing troupes, performers concatenated]],"")</f>
        <v/>
      </c>
      <c r="O529" t="str">
        <f>IFERROR(tbl_dataorganiser_output[[#This Row],[Organizers/Sponsors concatenated]],"")</f>
        <v>Vivid Creations; Embassy of Japan in Singapore; The Japanese Association, Singapore (JAS)</v>
      </c>
      <c r="Q529" t="str">
        <f>IFERROR(tbl_dataorganiser_output[[#This Row],[Organizers concatenated]],"")</f>
        <v/>
      </c>
      <c r="S529" t="str">
        <f>IFERROR(tbl_dataorganiser_output[[#This Row],[Sponsors concatenated]],"")</f>
        <v/>
      </c>
      <c r="U529" t="str">
        <f>IFERROR(tbl_dataorganiser_output[[#This Row],[Festival]],"")</f>
        <v/>
      </c>
    </row>
    <row r="530" spans="1:21" x14ac:dyDescent="0.25">
      <c r="A5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0" t="str">
        <f>IFERROR(tbl_datacleaner_output[[#This Row],[Performance title]],"")</f>
        <v>Rising Phoenix</v>
      </c>
      <c r="C530" t="str">
        <f>IFERROR(tbl_datacleaner_output[[#This Row],[Performance title in Japanese]],"")</f>
        <v/>
      </c>
      <c r="D530" s="24" t="str">
        <f>IFERROR(tbl_dataorganiser_output[[#This Row],[Date]],"")</f>
        <v>2013-08-02</v>
      </c>
      <c r="E530" s="24" t="str">
        <f>IFERROR(tbl_dataorganiser_output[[#This Row],[Time]],"")</f>
        <v>20:00</v>
      </c>
      <c r="F530" t="str">
        <f>IFERROR(tbl_dataorganiser_output[[#This Row],[Venue concatenated]],"")</f>
        <v>Esplanade – Theatres on the Bay, Theatre</v>
      </c>
      <c r="G530" t="str">
        <f ca="1">IFERROR(tbl_dataorganiser_output[[#This Row],[Address concatenated]],"")</f>
        <v/>
      </c>
      <c r="H530" t="str">
        <f>IFERROR(tbl_datacleaner_output[[#This Row],[Latitude]],"")</f>
        <v>1.290205</v>
      </c>
      <c r="I530" t="str">
        <f>IFERROR(tbl_datacleaner_output[[#This Row],[Longtitude]],"")</f>
        <v>103.855567</v>
      </c>
      <c r="J530" t="str">
        <f>IFERROR(tbl_datacleaner_output[[#This Row],[Venue capacity]],"")</f>
        <v/>
      </c>
      <c r="K530" t="str">
        <f>IFERROR(tbl_dataorganiser_output[[#This Row],[Genres concatenated]],"")</f>
        <v>Traditional music</v>
      </c>
      <c r="L530" t="str">
        <f>IFERROR(tbl_dataorganiser_output[[#This Row],[Performance types concatenated]],"")</f>
        <v>Concert</v>
      </c>
      <c r="M530" t="str">
        <f>IFERROR(tbl_dataorganiser_output[[#This Row],[English name of performing troupes, performers concatenated]],"")</f>
        <v>Drum TAO</v>
      </c>
      <c r="N530" t="str">
        <f>IFERROR(tbl_dataorganiser_output[[#This Row],[Kanji name of performing troupes, performers concatenated]],"")</f>
        <v/>
      </c>
      <c r="O530" t="str">
        <f>IFERROR(tbl_dataorganiser_output[[#This Row],[Organizers/Sponsors concatenated]],"")</f>
        <v>Mediacorp VizPro International Pte. Ltd.; The Esplanade Co Ltd (TECL)</v>
      </c>
      <c r="Q530" t="str">
        <f>IFERROR(tbl_dataorganiser_output[[#This Row],[Organizers concatenated]],"")</f>
        <v/>
      </c>
      <c r="S530" t="str">
        <f>IFERROR(tbl_dataorganiser_output[[#This Row],[Sponsors concatenated]],"")</f>
        <v/>
      </c>
      <c r="U530" t="str">
        <f>IFERROR(tbl_dataorganiser_output[[#This Row],[Festival]],"")</f>
        <v/>
      </c>
    </row>
    <row r="531" spans="1:21" x14ac:dyDescent="0.25">
      <c r="A5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1" t="str">
        <f>IFERROR(tbl_datacleaner_output[[#This Row],[Performance title]],"")</f>
        <v>Rising Phoenix</v>
      </c>
      <c r="C531" t="str">
        <f>IFERROR(tbl_datacleaner_output[[#This Row],[Performance title in Japanese]],"")</f>
        <v/>
      </c>
      <c r="D531" s="24" t="str">
        <f>IFERROR(tbl_dataorganiser_output[[#This Row],[Date]],"")</f>
        <v>2013-08-03</v>
      </c>
      <c r="E531" s="24" t="str">
        <f>IFERROR(tbl_dataorganiser_output[[#This Row],[Time]],"")</f>
        <v>15:00</v>
      </c>
      <c r="F531" t="str">
        <f>IFERROR(tbl_dataorganiser_output[[#This Row],[Venue concatenated]],"")</f>
        <v>Esplanade – Theatres on the Bay, Theatre</v>
      </c>
      <c r="G531" t="str">
        <f ca="1">IFERROR(tbl_dataorganiser_output[[#This Row],[Address concatenated]],"")</f>
        <v/>
      </c>
      <c r="H531" t="str">
        <f>IFERROR(tbl_datacleaner_output[[#This Row],[Latitude]],"")</f>
        <v>1.290205</v>
      </c>
      <c r="I531" t="str">
        <f>IFERROR(tbl_datacleaner_output[[#This Row],[Longtitude]],"")</f>
        <v>103.855567</v>
      </c>
      <c r="J531" t="str">
        <f>IFERROR(tbl_datacleaner_output[[#This Row],[Venue capacity]],"")</f>
        <v/>
      </c>
      <c r="K531" t="str">
        <f>IFERROR(tbl_dataorganiser_output[[#This Row],[Genres concatenated]],"")</f>
        <v>Traditional music</v>
      </c>
      <c r="L531" t="str">
        <f>IFERROR(tbl_dataorganiser_output[[#This Row],[Performance types concatenated]],"")</f>
        <v>Concert</v>
      </c>
      <c r="M531" t="str">
        <f>IFERROR(tbl_dataorganiser_output[[#This Row],[English name of performing troupes, performers concatenated]],"")</f>
        <v>Drum TAO</v>
      </c>
      <c r="N531" t="str">
        <f>IFERROR(tbl_dataorganiser_output[[#This Row],[Kanji name of performing troupes, performers concatenated]],"")</f>
        <v/>
      </c>
      <c r="O531" t="str">
        <f>IFERROR(tbl_dataorganiser_output[[#This Row],[Organizers/Sponsors concatenated]],"")</f>
        <v>Mediacorp VizPro International Pte. Ltd.; The Esplanade Co Ltd (TECL)</v>
      </c>
      <c r="Q531" t="str">
        <f>IFERROR(tbl_dataorganiser_output[[#This Row],[Organizers concatenated]],"")</f>
        <v/>
      </c>
      <c r="S531" t="str">
        <f>IFERROR(tbl_dataorganiser_output[[#This Row],[Sponsors concatenated]],"")</f>
        <v/>
      </c>
      <c r="U531" t="str">
        <f>IFERROR(tbl_dataorganiser_output[[#This Row],[Festival]],"")</f>
        <v/>
      </c>
    </row>
    <row r="532" spans="1:21" x14ac:dyDescent="0.25">
      <c r="A5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2" t="str">
        <f>IFERROR(tbl_datacleaner_output[[#This Row],[Performance title]],"")</f>
        <v>Rising Phoenix</v>
      </c>
      <c r="C532" t="str">
        <f>IFERROR(tbl_datacleaner_output[[#This Row],[Performance title in Japanese]],"")</f>
        <v/>
      </c>
      <c r="D532" s="24" t="str">
        <f>IFERROR(tbl_dataorganiser_output[[#This Row],[Date]],"")</f>
        <v>2013-08-03</v>
      </c>
      <c r="E532" s="24" t="str">
        <f>IFERROR(tbl_dataorganiser_output[[#This Row],[Time]],"")</f>
        <v>20:00</v>
      </c>
      <c r="F532" t="str">
        <f>IFERROR(tbl_dataorganiser_output[[#This Row],[Venue concatenated]],"")</f>
        <v>Esplanade – Theatres on the Bay, Theatre</v>
      </c>
      <c r="G532" t="str">
        <f ca="1">IFERROR(tbl_dataorganiser_output[[#This Row],[Address concatenated]],"")</f>
        <v/>
      </c>
      <c r="H532" t="str">
        <f>IFERROR(tbl_datacleaner_output[[#This Row],[Latitude]],"")</f>
        <v>1.290205</v>
      </c>
      <c r="I532" t="str">
        <f>IFERROR(tbl_datacleaner_output[[#This Row],[Longtitude]],"")</f>
        <v>103.855567</v>
      </c>
      <c r="J532" t="str">
        <f>IFERROR(tbl_datacleaner_output[[#This Row],[Venue capacity]],"")</f>
        <v/>
      </c>
      <c r="K532" t="str">
        <f>IFERROR(tbl_dataorganiser_output[[#This Row],[Genres concatenated]],"")</f>
        <v>Traditional music</v>
      </c>
      <c r="L532" t="str">
        <f>IFERROR(tbl_dataorganiser_output[[#This Row],[Performance types concatenated]],"")</f>
        <v>Concert</v>
      </c>
      <c r="M532" t="str">
        <f>IFERROR(tbl_dataorganiser_output[[#This Row],[English name of performing troupes, performers concatenated]],"")</f>
        <v>Drum TAO</v>
      </c>
      <c r="N532" t="str">
        <f>IFERROR(tbl_dataorganiser_output[[#This Row],[Kanji name of performing troupes, performers concatenated]],"")</f>
        <v/>
      </c>
      <c r="O532" t="str">
        <f>IFERROR(tbl_dataorganiser_output[[#This Row],[Organizers/Sponsors concatenated]],"")</f>
        <v>Mediacorp VizPro International Pte. Ltd.; The Esplanade Co Ltd (TECL)</v>
      </c>
      <c r="Q532" t="str">
        <f>IFERROR(tbl_dataorganiser_output[[#This Row],[Organizers concatenated]],"")</f>
        <v/>
      </c>
      <c r="S532" t="str">
        <f>IFERROR(tbl_dataorganiser_output[[#This Row],[Sponsors concatenated]],"")</f>
        <v/>
      </c>
      <c r="U532" t="str">
        <f>IFERROR(tbl_dataorganiser_output[[#This Row],[Festival]],"")</f>
        <v/>
      </c>
    </row>
    <row r="533" spans="1:21" x14ac:dyDescent="0.25">
      <c r="A5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3" t="str">
        <f>IFERROR(tbl_datacleaner_output[[#This Row],[Performance title]],"")</f>
        <v>Rising Phoenix</v>
      </c>
      <c r="C533" t="str">
        <f>IFERROR(tbl_datacleaner_output[[#This Row],[Performance title in Japanese]],"")</f>
        <v/>
      </c>
      <c r="D533" s="24" t="str">
        <f>IFERROR(tbl_dataorganiser_output[[#This Row],[Date]],"")</f>
        <v>2013-08-04</v>
      </c>
      <c r="E533" s="24" t="str">
        <f>IFERROR(tbl_dataorganiser_output[[#This Row],[Time]],"")</f>
        <v>15:00</v>
      </c>
      <c r="F533" t="str">
        <f>IFERROR(tbl_dataorganiser_output[[#This Row],[Venue concatenated]],"")</f>
        <v>Esplanade – Theatres on the Bay, Theatre</v>
      </c>
      <c r="G533" t="str">
        <f ca="1">IFERROR(tbl_dataorganiser_output[[#This Row],[Address concatenated]],"")</f>
        <v/>
      </c>
      <c r="H533" t="str">
        <f>IFERROR(tbl_datacleaner_output[[#This Row],[Latitude]],"")</f>
        <v>1.290205</v>
      </c>
      <c r="I533" t="str">
        <f>IFERROR(tbl_datacleaner_output[[#This Row],[Longtitude]],"")</f>
        <v>103.855567</v>
      </c>
      <c r="J533" t="str">
        <f>IFERROR(tbl_datacleaner_output[[#This Row],[Venue capacity]],"")</f>
        <v/>
      </c>
      <c r="K533" t="str">
        <f>IFERROR(tbl_dataorganiser_output[[#This Row],[Genres concatenated]],"")</f>
        <v>Traditional music</v>
      </c>
      <c r="L533" t="str">
        <f>IFERROR(tbl_dataorganiser_output[[#This Row],[Performance types concatenated]],"")</f>
        <v>Concert</v>
      </c>
      <c r="M533" t="str">
        <f>IFERROR(tbl_dataorganiser_output[[#This Row],[English name of performing troupes, performers concatenated]],"")</f>
        <v>Drum TAO</v>
      </c>
      <c r="N533" t="str">
        <f>IFERROR(tbl_dataorganiser_output[[#This Row],[Kanji name of performing troupes, performers concatenated]],"")</f>
        <v/>
      </c>
      <c r="O533" t="str">
        <f>IFERROR(tbl_dataorganiser_output[[#This Row],[Organizers/Sponsors concatenated]],"")</f>
        <v>Mediacorp VizPro International Pte. Ltd.; The Esplanade Co Ltd (TECL)</v>
      </c>
      <c r="Q533" t="str">
        <f>IFERROR(tbl_dataorganiser_output[[#This Row],[Organizers concatenated]],"")</f>
        <v/>
      </c>
      <c r="S533" t="str">
        <f>IFERROR(tbl_dataorganiser_output[[#This Row],[Sponsors concatenated]],"")</f>
        <v/>
      </c>
      <c r="U533" t="str">
        <f>IFERROR(tbl_dataorganiser_output[[#This Row],[Festival]],"")</f>
        <v/>
      </c>
    </row>
    <row r="534" spans="1:21" x14ac:dyDescent="0.25">
      <c r="A5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4" t="str">
        <f>IFERROR(tbl_datacleaner_output[[#This Row],[Performance title]],"")</f>
        <v>Rising Phoenix</v>
      </c>
      <c r="C534" t="str">
        <f>IFERROR(tbl_datacleaner_output[[#This Row],[Performance title in Japanese]],"")</f>
        <v/>
      </c>
      <c r="D534" s="24" t="str">
        <f>IFERROR(tbl_dataorganiser_output[[#This Row],[Date]],"")</f>
        <v>2013-08-04</v>
      </c>
      <c r="E534" s="24" t="str">
        <f>IFERROR(tbl_dataorganiser_output[[#This Row],[Time]],"")</f>
        <v>20:00</v>
      </c>
      <c r="F534" t="str">
        <f>IFERROR(tbl_dataorganiser_output[[#This Row],[Venue concatenated]],"")</f>
        <v>Esplanade – Theatres on the Bay, Theatre</v>
      </c>
      <c r="G534" t="str">
        <f ca="1">IFERROR(tbl_dataorganiser_output[[#This Row],[Address concatenated]],"")</f>
        <v/>
      </c>
      <c r="H534" t="str">
        <f>IFERROR(tbl_datacleaner_output[[#This Row],[Latitude]],"")</f>
        <v>1.290205</v>
      </c>
      <c r="I534" t="str">
        <f>IFERROR(tbl_datacleaner_output[[#This Row],[Longtitude]],"")</f>
        <v>103.855567</v>
      </c>
      <c r="J534" t="str">
        <f>IFERROR(tbl_datacleaner_output[[#This Row],[Venue capacity]],"")</f>
        <v/>
      </c>
      <c r="K534" t="str">
        <f>IFERROR(tbl_dataorganiser_output[[#This Row],[Genres concatenated]],"")</f>
        <v>Traditional music</v>
      </c>
      <c r="L534" t="str">
        <f>IFERROR(tbl_dataorganiser_output[[#This Row],[Performance types concatenated]],"")</f>
        <v>Concert</v>
      </c>
      <c r="M534" t="str">
        <f>IFERROR(tbl_dataorganiser_output[[#This Row],[English name of performing troupes, performers concatenated]],"")</f>
        <v>Drum TAO</v>
      </c>
      <c r="N534" t="str">
        <f>IFERROR(tbl_dataorganiser_output[[#This Row],[Kanji name of performing troupes, performers concatenated]],"")</f>
        <v/>
      </c>
      <c r="O534" t="str">
        <f>IFERROR(tbl_dataorganiser_output[[#This Row],[Organizers/Sponsors concatenated]],"")</f>
        <v>Mediacorp VizPro International Pte. Ltd.; The Esplanade Co Ltd (TECL)</v>
      </c>
      <c r="Q534" t="str">
        <f>IFERROR(tbl_dataorganiser_output[[#This Row],[Organizers concatenated]],"")</f>
        <v/>
      </c>
      <c r="S534" t="str">
        <f>IFERROR(tbl_dataorganiser_output[[#This Row],[Sponsors concatenated]],"")</f>
        <v/>
      </c>
      <c r="U534" t="str">
        <f>IFERROR(tbl_dataorganiser_output[[#This Row],[Festival]],"")</f>
        <v/>
      </c>
    </row>
    <row r="535" spans="1:21" x14ac:dyDescent="0.25">
      <c r="A5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5" t="str">
        <f>IFERROR(tbl_datacleaner_output[[#This Row],[Performance title]],"")</f>
        <v>Mobile 2: Flat Cities</v>
      </c>
      <c r="C535" t="str">
        <f>IFERROR(tbl_datacleaner_output[[#This Row],[Performance title in Japanese]],"")</f>
        <v>モバイル２　フラット・シティーズ</v>
      </c>
      <c r="D535" s="24" t="str">
        <f>IFERROR(tbl_dataorganiser_output[[#This Row],[Date]],"")</f>
        <v>2013-08-28</v>
      </c>
      <c r="E535" s="24" t="str">
        <f>IFERROR(tbl_dataorganiser_output[[#This Row],[Time]],"")</f>
        <v>20:00</v>
      </c>
      <c r="F535" t="str">
        <f>IFERROR(tbl_dataorganiser_output[[#This Row],[Venue concatenated]],"")</f>
        <v>The Necessary Stage, The Necessary Stage Black Box</v>
      </c>
      <c r="G535" t="str">
        <f ca="1">IFERROR(tbl_dataorganiser_output[[#This Row],[Address concatenated]],"")</f>
        <v/>
      </c>
      <c r="H535" t="str">
        <f>IFERROR(tbl_datacleaner_output[[#This Row],[Latitude]],"")</f>
        <v>1.304972</v>
      </c>
      <c r="I535" t="str">
        <f>IFERROR(tbl_datacleaner_output[[#This Row],[Longtitude]],"")</f>
        <v>103.909668</v>
      </c>
      <c r="J535" t="str">
        <f>IFERROR(tbl_datacleaner_output[[#This Row],[Venue capacity]],"")</f>
        <v/>
      </c>
      <c r="K535" t="str">
        <f>IFERROR(tbl_dataorganiser_output[[#This Row],[Genres concatenated]],"")</f>
        <v>Play</v>
      </c>
      <c r="L535" t="str">
        <f>IFERROR(tbl_dataorganiser_output[[#This Row],[Performance types concatenated]],"")</f>
        <v>Theatre</v>
      </c>
      <c r="M535" t="str">
        <f>IFERROR(tbl_dataorganiser_output[[#This Row],[English name of performing troupes, performers concatenated]],"")</f>
        <v>Director:</v>
      </c>
      <c r="N535" t="str">
        <f>IFERROR(tbl_dataorganiser_output[[#This Row],[Kanji name of performing troupes, performers concatenated]],"")</f>
        <v/>
      </c>
      <c r="O535" t="str">
        <f>IFERROR(tbl_dataorganiser_output[[#This Row],[Organizers/Sponsors concatenated]],"")</f>
        <v>The Necessary Stage</v>
      </c>
      <c r="Q535" t="str">
        <f>IFERROR(tbl_dataorganiser_output[[#This Row],[Organizers concatenated]],"")</f>
        <v>The Necessary Stage</v>
      </c>
      <c r="S535" t="str">
        <f>IFERROR(tbl_dataorganiser_output[[#This Row],[Sponsors concatenated]],"")</f>
        <v>The Saison Foundation; First Printers Pte Ltd; The Japan Foundation</v>
      </c>
      <c r="U535" t="str">
        <f>IFERROR(tbl_dataorganiser_output[[#This Row],[Festival]],"")</f>
        <v/>
      </c>
    </row>
    <row r="536" spans="1:21" x14ac:dyDescent="0.25">
      <c r="A5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6" t="str">
        <f>IFERROR(tbl_datacleaner_output[[#This Row],[Performance title]],"")</f>
        <v>3 Titans of Theatre: Shun-kin</v>
      </c>
      <c r="C536" t="str">
        <f>IFERROR(tbl_datacleaner_output[[#This Row],[Performance title in Japanese]],"")</f>
        <v>春琴</v>
      </c>
      <c r="D536" s="24" t="str">
        <f>IFERROR(tbl_dataorganiser_output[[#This Row],[Date]],"")</f>
        <v>2013-08-30</v>
      </c>
      <c r="E536" s="24" t="str">
        <f>IFERROR(tbl_dataorganiser_output[[#This Row],[Time]],"")</f>
        <v>20:00</v>
      </c>
      <c r="F536" t="str">
        <f>IFERROR(tbl_dataorganiser_output[[#This Row],[Venue concatenated]],"")</f>
        <v>Esplanade – Theatres on the Bay, Theatre</v>
      </c>
      <c r="G536" t="str">
        <f ca="1">IFERROR(tbl_dataorganiser_output[[#This Row],[Address concatenated]],"")</f>
        <v/>
      </c>
      <c r="H536" t="str">
        <f>IFERROR(tbl_datacleaner_output[[#This Row],[Latitude]],"")</f>
        <v>1.290205</v>
      </c>
      <c r="I536" t="str">
        <f>IFERROR(tbl_datacleaner_output[[#This Row],[Longtitude]],"")</f>
        <v>103.855567</v>
      </c>
      <c r="J536" t="str">
        <f>IFERROR(tbl_datacleaner_output[[#This Row],[Venue capacity]],"")</f>
        <v>1950</v>
      </c>
      <c r="K536" t="str">
        <f>IFERROR(tbl_dataorganiser_output[[#This Row],[Genres concatenated]],"")</f>
        <v>Play</v>
      </c>
      <c r="L536" t="str">
        <f>IFERROR(tbl_dataorganiser_output[[#This Row],[Performance types concatenated]],"")</f>
        <v>Theatre</v>
      </c>
      <c r="M536" t="str">
        <f>IFERROR(tbl_dataorganiser_output[[#This Row],[English name of performing troupes, performers concatenated]],"")</f>
        <v>Complicite; Setagaya Public Theatre</v>
      </c>
      <c r="N536" t="str">
        <f>IFERROR(tbl_dataorganiser_output[[#This Row],[Kanji name of performing troupes, performers concatenated]],"")</f>
        <v/>
      </c>
      <c r="O536" t="str">
        <f>IFERROR(tbl_dataorganiser_output[[#This Row],[Organizers/Sponsors concatenated]],"")</f>
        <v>Singapore Repertory Theatre (SRT); The Esplanade Co Ltd (TECL)</v>
      </c>
      <c r="Q536" t="str">
        <f>IFERROR(tbl_dataorganiser_output[[#This Row],[Organizers concatenated]],"")</f>
        <v/>
      </c>
      <c r="S536" t="str">
        <f>IFERROR(tbl_dataorganiser_output[[#This Row],[Sponsors concatenated]],"")</f>
        <v/>
      </c>
      <c r="U536" t="str">
        <f>IFERROR(tbl_dataorganiser_output[[#This Row],[Festival]],"")</f>
        <v/>
      </c>
    </row>
    <row r="537" spans="1:21" x14ac:dyDescent="0.25">
      <c r="A5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7" t="str">
        <f>IFERROR(tbl_datacleaner_output[[#This Row],[Performance title]],"")</f>
        <v>3 Titans of Theatre: Shun-kin</v>
      </c>
      <c r="C537" t="str">
        <f>IFERROR(tbl_datacleaner_output[[#This Row],[Performance title in Japanese]],"")</f>
        <v>春琴</v>
      </c>
      <c r="D537" s="24" t="str">
        <f>IFERROR(tbl_dataorganiser_output[[#This Row],[Date]],"")</f>
        <v>2013-08-31</v>
      </c>
      <c r="E537" s="24" t="str">
        <f>IFERROR(tbl_dataorganiser_output[[#This Row],[Time]],"")</f>
        <v>15:00</v>
      </c>
      <c r="F537" t="str">
        <f>IFERROR(tbl_dataorganiser_output[[#This Row],[Venue concatenated]],"")</f>
        <v>Esplanade – Theatres on the Bay, Theatre</v>
      </c>
      <c r="G537" t="str">
        <f ca="1">IFERROR(tbl_dataorganiser_output[[#This Row],[Address concatenated]],"")</f>
        <v/>
      </c>
      <c r="H537" t="str">
        <f>IFERROR(tbl_datacleaner_output[[#This Row],[Latitude]],"")</f>
        <v>1.290205</v>
      </c>
      <c r="I537" t="str">
        <f>IFERROR(tbl_datacleaner_output[[#This Row],[Longtitude]],"")</f>
        <v>103.855567</v>
      </c>
      <c r="J537" t="str">
        <f>IFERROR(tbl_datacleaner_output[[#This Row],[Venue capacity]],"")</f>
        <v>1950</v>
      </c>
      <c r="K537" t="str">
        <f>IFERROR(tbl_dataorganiser_output[[#This Row],[Genres concatenated]],"")</f>
        <v>Play</v>
      </c>
      <c r="L537" t="str">
        <f>IFERROR(tbl_dataorganiser_output[[#This Row],[Performance types concatenated]],"")</f>
        <v>Theatre</v>
      </c>
      <c r="M537" t="str">
        <f>IFERROR(tbl_dataorganiser_output[[#This Row],[English name of performing troupes, performers concatenated]],"")</f>
        <v>Complicite; Setagaya Public Theatre</v>
      </c>
      <c r="N537" t="str">
        <f>IFERROR(tbl_dataorganiser_output[[#This Row],[Kanji name of performing troupes, performers concatenated]],"")</f>
        <v/>
      </c>
      <c r="O537" t="str">
        <f>IFERROR(tbl_dataorganiser_output[[#This Row],[Organizers/Sponsors concatenated]],"")</f>
        <v>Singapore Repertory Theatre (SRT); The Esplanade Co Ltd (TECL)</v>
      </c>
      <c r="Q537" t="str">
        <f>IFERROR(tbl_dataorganiser_output[[#This Row],[Organizers concatenated]],"")</f>
        <v/>
      </c>
      <c r="S537" t="str">
        <f>IFERROR(tbl_dataorganiser_output[[#This Row],[Sponsors concatenated]],"")</f>
        <v/>
      </c>
      <c r="U537" t="str">
        <f>IFERROR(tbl_dataorganiser_output[[#This Row],[Festival]],"")</f>
        <v/>
      </c>
    </row>
    <row r="538" spans="1:21" x14ac:dyDescent="0.25">
      <c r="A5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8" t="str">
        <f>IFERROR(tbl_datacleaner_output[[#This Row],[Performance title]],"")</f>
        <v>3 Titans of Theatre: Shun-kin</v>
      </c>
      <c r="C538" t="str">
        <f>IFERROR(tbl_datacleaner_output[[#This Row],[Performance title in Japanese]],"")</f>
        <v>春琴</v>
      </c>
      <c r="D538" s="24" t="str">
        <f>IFERROR(tbl_dataorganiser_output[[#This Row],[Date]],"")</f>
        <v>2013-08-31</v>
      </c>
      <c r="E538" s="24" t="str">
        <f>IFERROR(tbl_dataorganiser_output[[#This Row],[Time]],"")</f>
        <v>20:00</v>
      </c>
      <c r="F538" t="str">
        <f>IFERROR(tbl_dataorganiser_output[[#This Row],[Venue concatenated]],"")</f>
        <v>Esplanade – Theatres on the Bay, Theatre</v>
      </c>
      <c r="G538" t="str">
        <f ca="1">IFERROR(tbl_dataorganiser_output[[#This Row],[Address concatenated]],"")</f>
        <v/>
      </c>
      <c r="H538" t="str">
        <f>IFERROR(tbl_datacleaner_output[[#This Row],[Latitude]],"")</f>
        <v>1.290205</v>
      </c>
      <c r="I538" t="str">
        <f>IFERROR(tbl_datacleaner_output[[#This Row],[Longtitude]],"")</f>
        <v>103.855567</v>
      </c>
      <c r="J538" t="str">
        <f>IFERROR(tbl_datacleaner_output[[#This Row],[Venue capacity]],"")</f>
        <v>1950</v>
      </c>
      <c r="K538" t="str">
        <f>IFERROR(tbl_dataorganiser_output[[#This Row],[Genres concatenated]],"")</f>
        <v>Play</v>
      </c>
      <c r="L538" t="str">
        <f>IFERROR(tbl_dataorganiser_output[[#This Row],[Performance types concatenated]],"")</f>
        <v>Theatre</v>
      </c>
      <c r="M538" t="str">
        <f>IFERROR(tbl_dataorganiser_output[[#This Row],[English name of performing troupes, performers concatenated]],"")</f>
        <v>Complicite; Setagaya Public Theatre</v>
      </c>
      <c r="N538" t="str">
        <f>IFERROR(tbl_dataorganiser_output[[#This Row],[Kanji name of performing troupes, performers concatenated]],"")</f>
        <v/>
      </c>
      <c r="O538" t="str">
        <f>IFERROR(tbl_dataorganiser_output[[#This Row],[Organizers/Sponsors concatenated]],"")</f>
        <v>Singapore Repertory Theatre (SRT); The Esplanade Co Ltd (TECL)</v>
      </c>
      <c r="Q538" t="str">
        <f>IFERROR(tbl_dataorganiser_output[[#This Row],[Organizers concatenated]],"")</f>
        <v/>
      </c>
      <c r="S538" t="str">
        <f>IFERROR(tbl_dataorganiser_output[[#This Row],[Sponsors concatenated]],"")</f>
        <v/>
      </c>
      <c r="U538" t="str">
        <f>IFERROR(tbl_dataorganiser_output[[#This Row],[Festival]],"")</f>
        <v/>
      </c>
    </row>
    <row r="539" spans="1:21" x14ac:dyDescent="0.25">
      <c r="A5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39" t="str">
        <f>IFERROR(tbl_datacleaner_output[[#This Row],[Performance title]],"")</f>
        <v>Mobile 2: Flat Cities</v>
      </c>
      <c r="C539" t="str">
        <f>IFERROR(tbl_datacleaner_output[[#This Row],[Performance title in Japanese]],"")</f>
        <v>モバイル２　フラット・シティーズ</v>
      </c>
      <c r="D539" s="24" t="str">
        <f>IFERROR(tbl_dataorganiser_output[[#This Row],[Date]],"")</f>
        <v>2013-08-31</v>
      </c>
      <c r="E539" s="24" t="str">
        <f>IFERROR(tbl_dataorganiser_output[[#This Row],[Time]],"")</f>
        <v>15:00</v>
      </c>
      <c r="F539" t="str">
        <f>IFERROR(tbl_dataorganiser_output[[#This Row],[Venue concatenated]],"")</f>
        <v>The Necessary Stage, The Necessary Stage Black Box</v>
      </c>
      <c r="G539" t="str">
        <f ca="1">IFERROR(tbl_dataorganiser_output[[#This Row],[Address concatenated]],"")</f>
        <v/>
      </c>
      <c r="H539" t="str">
        <f>IFERROR(tbl_datacleaner_output[[#This Row],[Latitude]],"")</f>
        <v>1.304972</v>
      </c>
      <c r="I539" t="str">
        <f>IFERROR(tbl_datacleaner_output[[#This Row],[Longtitude]],"")</f>
        <v>103.909668</v>
      </c>
      <c r="J539" t="str">
        <f>IFERROR(tbl_datacleaner_output[[#This Row],[Venue capacity]],"")</f>
        <v/>
      </c>
      <c r="K539" t="str">
        <f>IFERROR(tbl_dataorganiser_output[[#This Row],[Genres concatenated]],"")</f>
        <v>Play</v>
      </c>
      <c r="L539" t="str">
        <f>IFERROR(tbl_dataorganiser_output[[#This Row],[Performance types concatenated]],"")</f>
        <v>Theatre</v>
      </c>
      <c r="M539" t="str">
        <f>IFERROR(tbl_dataorganiser_output[[#This Row],[English name of performing troupes, performers concatenated]],"")</f>
        <v>Director:</v>
      </c>
      <c r="N539" t="str">
        <f>IFERROR(tbl_dataorganiser_output[[#This Row],[Kanji name of performing troupes, performers concatenated]],"")</f>
        <v/>
      </c>
      <c r="O539" t="str">
        <f>IFERROR(tbl_dataorganiser_output[[#This Row],[Organizers/Sponsors concatenated]],"")</f>
        <v>The Necessary Stage</v>
      </c>
      <c r="Q539" t="str">
        <f>IFERROR(tbl_dataorganiser_output[[#This Row],[Organizers concatenated]],"")</f>
        <v>The Necessary Stage</v>
      </c>
      <c r="S539" t="str">
        <f>IFERROR(tbl_dataorganiser_output[[#This Row],[Sponsors concatenated]],"")</f>
        <v>The Saison Foundation; First Printers Pte Ltd; The Japan Foundation</v>
      </c>
      <c r="U539" t="str">
        <f>IFERROR(tbl_dataorganiser_output[[#This Row],[Festival]],"")</f>
        <v/>
      </c>
    </row>
    <row r="540" spans="1:21" x14ac:dyDescent="0.25">
      <c r="A5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0" t="str">
        <f>IFERROR(tbl_datacleaner_output[[#This Row],[Performance title]],"")</f>
        <v>Fujiwara Mari Cello Recital</v>
      </c>
      <c r="C540" t="str">
        <f>IFERROR(tbl_datacleaner_output[[#This Row],[Performance title in Japanese]],"")</f>
        <v>藤原真理チェロリサイタル</v>
      </c>
      <c r="D540" s="24" t="str">
        <f>IFERROR(tbl_dataorganiser_output[[#This Row],[Date]],"")</f>
        <v>2013-02-24</v>
      </c>
      <c r="E540" s="24" t="str">
        <f>IFERROR(tbl_dataorganiser_output[[#This Row],[Time]],"")</f>
        <v>Evening</v>
      </c>
      <c r="F540" t="str">
        <f>IFERROR(tbl_dataorganiser_output[[#This Row],[Venue concatenated]],"")</f>
        <v>The Japanese Association, Singapore (JAS), Auditorium</v>
      </c>
      <c r="G540" t="str">
        <f ca="1">IFERROR(tbl_dataorganiser_output[[#This Row],[Address concatenated]],"")</f>
        <v/>
      </c>
      <c r="H540" t="str">
        <f>IFERROR(tbl_datacleaner_output[[#This Row],[Latitude]],"")</f>
        <v>1.33073</v>
      </c>
      <c r="I540" t="str">
        <f>IFERROR(tbl_datacleaner_output[[#This Row],[Longtitude]],"")</f>
        <v>103.816112</v>
      </c>
      <c r="J540" t="str">
        <f>IFERROR(tbl_datacleaner_output[[#This Row],[Venue capacity]],"")</f>
        <v>205</v>
      </c>
      <c r="K540" t="str">
        <f>IFERROR(tbl_dataorganiser_output[[#This Row],[Genres concatenated]],"")</f>
        <v>Contemporary music</v>
      </c>
      <c r="L540" t="str">
        <f>IFERROR(tbl_dataorganiser_output[[#This Row],[Performance types concatenated]],"")</f>
        <v>Concert</v>
      </c>
      <c r="M540" t="str">
        <f>IFERROR(tbl_dataorganiser_output[[#This Row],[English name of performing troupes, performers concatenated]],"")</f>
        <v>Fujiwara Mari</v>
      </c>
      <c r="N540" t="str">
        <f>IFERROR(tbl_dataorganiser_output[[#This Row],[Kanji name of performing troupes, performers concatenated]],"")</f>
        <v>藤原真理</v>
      </c>
      <c r="O540" t="str">
        <f>IFERROR(tbl_dataorganiser_output[[#This Row],[Organizers/Sponsors concatenated]],"")</f>
        <v>The Music Society, Singapore (SGMUSO); The Japanese Association, Singapore (JAS); Embassy of Japan in Singapore</v>
      </c>
      <c r="Q540" t="str">
        <f>IFERROR(tbl_dataorganiser_output[[#This Row],[Organizers concatenated]],"")</f>
        <v>The Music Society, Singapore (SGMUSO); The Japanese Association, Singapore (JAS)</v>
      </c>
      <c r="S540" t="str">
        <f>IFERROR(tbl_dataorganiser_output[[#This Row],[Sponsors concatenated]],"")</f>
        <v/>
      </c>
      <c r="U540" t="str">
        <f>IFERROR(tbl_dataorganiser_output[[#This Row],[Festival]],"")</f>
        <v/>
      </c>
    </row>
    <row r="541" spans="1:21" x14ac:dyDescent="0.25">
      <c r="A5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1" t="str">
        <f>IFERROR(tbl_datacleaner_output[[#This Row],[Performance title]],"")</f>
        <v>Going on the Way to Get Lost</v>
      </c>
      <c r="C541" t="str">
        <f>IFERROR(tbl_datacleaner_output[[#This Row],[Performance title in Japanese]],"")</f>
        <v/>
      </c>
      <c r="D541" s="24" t="str">
        <f>IFERROR(tbl_dataorganiser_output[[#This Row],[Date]],"")</f>
        <v>2013-01-16</v>
      </c>
      <c r="E541" s="24" t="str">
        <f>IFERROR(tbl_dataorganiser_output[[#This Row],[Time]],"")</f>
        <v>20:00</v>
      </c>
      <c r="F541" t="str">
        <f>IFERROR(tbl_dataorganiser_output[[#This Row],[Venue concatenated]],"")</f>
        <v>Esplanade – Theatres on the Bay, Theatre Studio</v>
      </c>
      <c r="G541" t="str">
        <f ca="1">IFERROR(tbl_dataorganiser_output[[#This Row],[Address concatenated]],"")</f>
        <v/>
      </c>
      <c r="H541" t="str">
        <f>IFERROR(tbl_datacleaner_output[[#This Row],[Latitude]],"")</f>
        <v>1.290205</v>
      </c>
      <c r="I541" t="str">
        <f>IFERROR(tbl_datacleaner_output[[#This Row],[Longtitude]],"")</f>
        <v>103.855567</v>
      </c>
      <c r="J541" t="str">
        <f>IFERROR(tbl_datacleaner_output[[#This Row],[Venue capacity]],"")</f>
        <v/>
      </c>
      <c r="K541" t="str">
        <f>IFERROR(tbl_dataorganiser_output[[#This Row],[Genres concatenated]],"")</f>
        <v>Play; Play</v>
      </c>
      <c r="L541" t="str">
        <f>IFERROR(tbl_dataorganiser_output[[#This Row],[Performance types concatenated]],"")</f>
        <v>Theatre</v>
      </c>
      <c r="M541" t="str">
        <f>IFERROR(tbl_dataorganiser_output[[#This Row],[English name of performing troupes, performers concatenated]],"")</f>
        <v>Maeda Shiro (Writer, Director); Festival Tokyo 2010 (Co-producer)</v>
      </c>
      <c r="N541" t="str">
        <f>IFERROR(tbl_dataorganiser_output[[#This Row],[Kanji name of performing troupes, performers concatenated]],"")</f>
        <v/>
      </c>
      <c r="O541" t="str">
        <f>IFERROR(tbl_dataorganiser_output[[#This Row],[Organizers/Sponsors concatenated]],"")</f>
        <v>The Necessary Stage; Esplanade – Theatres on the Bay</v>
      </c>
      <c r="Q541" t="str">
        <f>IFERROR(tbl_dataorganiser_output[[#This Row],[Organizers concatenated]],"")</f>
        <v>The Necessary Stage; Esplanade – Theatres on the Bay</v>
      </c>
      <c r="S541" t="str">
        <f>IFERROR(tbl_dataorganiser_output[[#This Row],[Sponsors concatenated]]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U541" t="str">
        <f>IFERROR(tbl_dataorganiser_output[[#This Row],[Festival]],"")</f>
        <v>M1 Singapore Fringe Festival</v>
      </c>
    </row>
    <row r="542" spans="1:21" x14ac:dyDescent="0.25">
      <c r="A5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2" t="str">
        <f>IFERROR(tbl_datacleaner_output[[#This Row],[Performance title]],"")</f>
        <v>Fluid Piano (Doublebill with Piano + Laptop Live)</v>
      </c>
      <c r="C542" t="str">
        <f>IFERROR(tbl_datacleaner_output[[#This Row],[Performance title in Japanese]],"")</f>
        <v/>
      </c>
      <c r="D542" s="24" t="str">
        <f>IFERROR(tbl_dataorganiser_output[[#This Row],[Date]],"")</f>
        <v>2013-01-19</v>
      </c>
      <c r="E542" s="24" t="str">
        <f>IFERROR(tbl_dataorganiser_output[[#This Row],[Time]],"")</f>
        <v>19:30</v>
      </c>
      <c r="F542" t="str">
        <f>IFERROR(tbl_dataorganiser_output[[#This Row],[Venue concatenated]],"")</f>
        <v>Esplanade – Theatres on the Bay, Recital Studio</v>
      </c>
      <c r="G542" t="str">
        <f ca="1">IFERROR(tbl_dataorganiser_output[[#This Row],[Address concatenated]],"")</f>
        <v/>
      </c>
      <c r="H542" t="str">
        <f>IFERROR(tbl_datacleaner_output[[#This Row],[Latitude]],"")</f>
        <v>1.290205</v>
      </c>
      <c r="I542" t="str">
        <f>IFERROR(tbl_datacleaner_output[[#This Row],[Longtitude]],"")</f>
        <v>103.855567</v>
      </c>
      <c r="J542" t="str">
        <f>IFERROR(tbl_datacleaner_output[[#This Row],[Venue capacity]],"")</f>
        <v/>
      </c>
      <c r="K542" t="str">
        <f>IFERROR(tbl_dataorganiser_output[[#This Row],[Genres concatenated]],"")</f>
        <v>Contemporary music; Contemporary music</v>
      </c>
      <c r="L542" t="str">
        <f>IFERROR(tbl_dataorganiser_output[[#This Row],[Performance types concatenated]],"")</f>
        <v>Concert</v>
      </c>
      <c r="M542" t="str">
        <f>IFERROR(tbl_dataorganiser_output[[#This Row],[English name of performing troupes, performers concatenated]],"")</f>
        <v>Ichinose Kyo</v>
      </c>
      <c r="N542" t="str">
        <f>IFERROR(tbl_dataorganiser_output[[#This Row],[Kanji name of performing troupes, performers concatenated]],"")</f>
        <v>一ノ瀬響</v>
      </c>
      <c r="O542" t="str">
        <f>IFERROR(tbl_dataorganiser_output[[#This Row],[Organizers/Sponsors concatenated]],"")</f>
        <v>The Necessary Stage; Esplanade – Theatres on the Bay</v>
      </c>
      <c r="Q542" t="str">
        <f>IFERROR(tbl_dataorganiser_output[[#This Row],[Organizers concatenated]],"")</f>
        <v>The Necessary Stage; Esplanade – Theatres on the Bay</v>
      </c>
      <c r="S542" t="str">
        <f>IFERROR(tbl_dataorganiser_output[[#This Row],[Sponsors concatenated]]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U542" t="str">
        <f>IFERROR(tbl_dataorganiser_output[[#This Row],[Festival]],"")</f>
        <v>M1 Singapore Fringe Festival</v>
      </c>
    </row>
    <row r="543" spans="1:21" x14ac:dyDescent="0.25">
      <c r="A5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3" t="str">
        <f>IFERROR(tbl_datacleaner_output[[#This Row],[Performance title]],"")</f>
        <v>Piano + Laptop Live (Doublebill with Fluid Piano)</v>
      </c>
      <c r="C543" t="str">
        <f>IFERROR(tbl_datacleaner_output[[#This Row],[Performance title in Japanese]],"")</f>
        <v/>
      </c>
      <c r="D543" s="24" t="str">
        <f>IFERROR(tbl_dataorganiser_output[[#This Row],[Date]],"")</f>
        <v>2013-01-19</v>
      </c>
      <c r="E543" s="24" t="str">
        <f>IFERROR(tbl_dataorganiser_output[[#This Row],[Time]],"")</f>
        <v>19:30</v>
      </c>
      <c r="F543" t="str">
        <f>IFERROR(tbl_dataorganiser_output[[#This Row],[Venue concatenated]],"")</f>
        <v>Esplanade – Theatres on the Bay, Recital Studio</v>
      </c>
      <c r="G543" t="str">
        <f ca="1">IFERROR(tbl_dataorganiser_output[[#This Row],[Address concatenated]],"")</f>
        <v/>
      </c>
      <c r="H543" t="str">
        <f>IFERROR(tbl_datacleaner_output[[#This Row],[Latitude]],"")</f>
        <v>1.290205</v>
      </c>
      <c r="I543" t="str">
        <f>IFERROR(tbl_datacleaner_output[[#This Row],[Longtitude]],"")</f>
        <v>103.855567</v>
      </c>
      <c r="J543" t="str">
        <f>IFERROR(tbl_datacleaner_output[[#This Row],[Venue capacity]],"")</f>
        <v/>
      </c>
      <c r="K543" t="str">
        <f>IFERROR(tbl_dataorganiser_output[[#This Row],[Genres concatenated]],"")</f>
        <v>Contemporary music; Contemporary music</v>
      </c>
      <c r="L543" t="str">
        <f>IFERROR(tbl_dataorganiser_output[[#This Row],[Performance types concatenated]],"")</f>
        <v>Concert</v>
      </c>
      <c r="M543" t="str">
        <f>IFERROR(tbl_dataorganiser_output[[#This Row],[English name of performing troupes, performers concatenated]],"")</f>
        <v>Teruyuki Nobuchika</v>
      </c>
      <c r="N543" t="str">
        <f>IFERROR(tbl_dataorganiser_output[[#This Row],[Kanji name of performing troupes, performers concatenated]],"")</f>
        <v>延近 輝之</v>
      </c>
      <c r="O543" t="str">
        <f>IFERROR(tbl_dataorganiser_output[[#This Row],[Organizers/Sponsors concatenated]],"")</f>
        <v>The Necessary Stage; Esplanade – Theatres on the Bay</v>
      </c>
      <c r="Q543" t="str">
        <f>IFERROR(tbl_dataorganiser_output[[#This Row],[Organizers concatenated]],"")</f>
        <v>The Necessary Stage; Esplanade – Theatres on the Bay</v>
      </c>
      <c r="S543" t="str">
        <f>IFERROR(tbl_dataorganiser_output[[#This Row],[Sponsors concatenated]]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U543" t="str">
        <f>IFERROR(tbl_dataorganiser_output[[#This Row],[Festival]],"")</f>
        <v>M1 Singapore Fringe Festival</v>
      </c>
    </row>
    <row r="544" spans="1:21" x14ac:dyDescent="0.25">
      <c r="A5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4" t="str">
        <f>IFERROR(tbl_datacleaner_output[[#This Row],[Performance title]],"")</f>
        <v>Shinohara Rakugo in Singapore 2013</v>
      </c>
      <c r="C544" t="str">
        <f>IFERROR(tbl_datacleaner_output[[#This Row],[Performance title in Japanese]],"")</f>
        <v/>
      </c>
      <c r="D544" s="24" t="str">
        <f>IFERROR(tbl_dataorganiser_output[[#This Row],[Date]],"")</f>
        <v>2013-01-23</v>
      </c>
      <c r="E544" s="24" t="str">
        <f>IFERROR(tbl_dataorganiser_output[[#This Row],[Time]],"")</f>
        <v>19:00</v>
      </c>
      <c r="F544" t="str">
        <f>IFERROR(tbl_dataorganiser_output[[#This Row],[Venue concatenated]],"")</f>
        <v>The Arts House, Play Den</v>
      </c>
      <c r="G544" t="str">
        <f ca="1">IFERROR(tbl_dataorganiser_output[[#This Row],[Address concatenated]],"")</f>
        <v/>
      </c>
      <c r="H544" t="str">
        <f>IFERROR(tbl_datacleaner_output[[#This Row],[Latitude]],"")</f>
        <v>1.288647</v>
      </c>
      <c r="I544" t="str">
        <f>IFERROR(tbl_datacleaner_output[[#This Row],[Longtitude]],"")</f>
        <v>103.851066</v>
      </c>
      <c r="J544" t="str">
        <f>IFERROR(tbl_datacleaner_output[[#This Row],[Venue capacity]],"")</f>
        <v>120</v>
      </c>
      <c r="K544" t="str">
        <f>IFERROR(tbl_dataorganiser_output[[#This Row],[Genres concatenated]],"")</f>
        <v>Rakugo</v>
      </c>
      <c r="L544" t="str">
        <f>IFERROR(tbl_dataorganiser_output[[#This Row],[Performance types concatenated]],"")</f>
        <v>Theatre</v>
      </c>
      <c r="M544" t="str">
        <f>IFERROR(tbl_dataorganiser_output[[#This Row],[English name of performing troupes, performers concatenated]],"")</f>
        <v>Shinoharu Tatekawa</v>
      </c>
      <c r="N544" t="str">
        <f>IFERROR(tbl_dataorganiser_output[[#This Row],[Kanji name of performing troupes, performers concatenated]],"")</f>
        <v/>
      </c>
      <c r="O544" t="str">
        <f>IFERROR(tbl_dataorganiser_output[[#This Row],[Organizers/Sponsors concatenated]],"")</f>
        <v>Vivid Creations</v>
      </c>
      <c r="Q544" t="str">
        <f>IFERROR(tbl_dataorganiser_output[[#This Row],[Organizers concatenated]],"")</f>
        <v/>
      </c>
      <c r="S544" t="str">
        <f>IFERROR(tbl_dataorganiser_output[[#This Row],[Sponsors concatenated]],"")</f>
        <v/>
      </c>
      <c r="U544" t="str">
        <f>IFERROR(tbl_dataorganiser_output[[#This Row],[Festival]],"")</f>
        <v/>
      </c>
    </row>
    <row r="545" spans="1:21" x14ac:dyDescent="0.25">
      <c r="A5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5" t="str">
        <f>IFERROR(tbl_datacleaner_output[[#This Row],[Performance title]],"")</f>
        <v>Shinohara Rakugo in Singapore 2013</v>
      </c>
      <c r="C545" t="str">
        <f>IFERROR(tbl_datacleaner_output[[#This Row],[Performance title in Japanese]],"")</f>
        <v/>
      </c>
      <c r="D545" s="24" t="str">
        <f>IFERROR(tbl_dataorganiser_output[[#This Row],[Date]],"")</f>
        <v>2013-01-23</v>
      </c>
      <c r="E545" s="24" t="str">
        <f>IFERROR(tbl_dataorganiser_output[[#This Row],[Time]],"")</f>
        <v>21:00</v>
      </c>
      <c r="F545" t="str">
        <f>IFERROR(tbl_dataorganiser_output[[#This Row],[Venue concatenated]],"")</f>
        <v>The Arts House, Play Den</v>
      </c>
      <c r="G545" t="str">
        <f ca="1">IFERROR(tbl_dataorganiser_output[[#This Row],[Address concatenated]],"")</f>
        <v/>
      </c>
      <c r="H545" t="str">
        <f>IFERROR(tbl_datacleaner_output[[#This Row],[Latitude]],"")</f>
        <v>1.288647</v>
      </c>
      <c r="I545" t="str">
        <f>IFERROR(tbl_datacleaner_output[[#This Row],[Longtitude]],"")</f>
        <v>103.851066</v>
      </c>
      <c r="J545" t="str">
        <f>IFERROR(tbl_datacleaner_output[[#This Row],[Venue capacity]],"")</f>
        <v>120</v>
      </c>
      <c r="K545" t="str">
        <f>IFERROR(tbl_dataorganiser_output[[#This Row],[Genres concatenated]],"")</f>
        <v>Rakugo</v>
      </c>
      <c r="L545" t="str">
        <f>IFERROR(tbl_dataorganiser_output[[#This Row],[Performance types concatenated]],"")</f>
        <v>Theatre</v>
      </c>
      <c r="M545" t="str">
        <f>IFERROR(tbl_dataorganiser_output[[#This Row],[English name of performing troupes, performers concatenated]],"")</f>
        <v>Shinoharu Tatekawa</v>
      </c>
      <c r="N545" t="str">
        <f>IFERROR(tbl_dataorganiser_output[[#This Row],[Kanji name of performing troupes, performers concatenated]],"")</f>
        <v/>
      </c>
      <c r="O545" t="str">
        <f>IFERROR(tbl_dataorganiser_output[[#This Row],[Organizers/Sponsors concatenated]],"")</f>
        <v>Vivid Creations</v>
      </c>
      <c r="Q545" t="str">
        <f>IFERROR(tbl_dataorganiser_output[[#This Row],[Organizers concatenated]],"")</f>
        <v/>
      </c>
      <c r="S545" t="str">
        <f>IFERROR(tbl_dataorganiser_output[[#This Row],[Sponsors concatenated]],"")</f>
        <v/>
      </c>
      <c r="U545" t="str">
        <f>IFERROR(tbl_dataorganiser_output[[#This Row],[Festival]],"")</f>
        <v/>
      </c>
    </row>
    <row r="546" spans="1:21" x14ac:dyDescent="0.25">
      <c r="A5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6" t="str">
        <f>IFERROR(tbl_datacleaner_output[[#This Row],[Performance title]],"")</f>
        <v>Shinoharu Rakugo in Japanese 2013 Vol. 3</v>
      </c>
      <c r="C546" t="str">
        <f>IFERROR(tbl_datacleaner_output[[#This Row],[Performance title in Japanese]],"")</f>
        <v>立川志の春 落語公演～2013夏～</v>
      </c>
      <c r="D546" s="24" t="str">
        <f>IFERROR(tbl_dataorganiser_output[[#This Row],[Date]],"")</f>
        <v>2013-07-27</v>
      </c>
      <c r="E546" s="24" t="str">
        <f>IFERROR(tbl_dataorganiser_output[[#This Row],[Time]],"")</f>
        <v>19:00</v>
      </c>
      <c r="F546" t="str">
        <f>IFERROR(tbl_dataorganiser_output[[#This Row],[Venue concatenated]],"")</f>
        <v>Vivid Creations, Office</v>
      </c>
      <c r="G546" t="str">
        <f ca="1">IFERROR(tbl_dataorganiser_output[[#This Row],[Address concatenated]],"")</f>
        <v/>
      </c>
      <c r="H546" t="str">
        <f>IFERROR(tbl_datacleaner_output[[#This Row],[Latitude]],"")</f>
        <v>1.288839</v>
      </c>
      <c r="I546" t="str">
        <f>IFERROR(tbl_datacleaner_output[[#This Row],[Longtitude]],"")</f>
        <v>103.846558</v>
      </c>
      <c r="J546" t="str">
        <f>IFERROR(tbl_datacleaner_output[[#This Row],[Venue capacity]],"")</f>
        <v/>
      </c>
      <c r="K546" t="str">
        <f>IFERROR(tbl_dataorganiser_output[[#This Row],[Genres concatenated]],"")</f>
        <v>Rakugo</v>
      </c>
      <c r="L546" t="str">
        <f>IFERROR(tbl_dataorganiser_output[[#This Row],[Performance types concatenated]],"")</f>
        <v>Theatre</v>
      </c>
      <c r="M546" t="str">
        <f>IFERROR(tbl_dataorganiser_output[[#This Row],[English name of performing troupes, performers concatenated]],"")</f>
        <v>Shinoharu Tatekawa</v>
      </c>
      <c r="N546" t="str">
        <f>IFERROR(tbl_dataorganiser_output[[#This Row],[Kanji name of performing troupes, performers concatenated]],"")</f>
        <v/>
      </c>
      <c r="O546" t="str">
        <f>IFERROR(tbl_dataorganiser_output[[#This Row],[Organizers/Sponsors concatenated]],"")</f>
        <v>Vivid Creations</v>
      </c>
      <c r="Q546" t="str">
        <f>IFERROR(tbl_dataorganiser_output[[#This Row],[Organizers concatenated]],"")</f>
        <v/>
      </c>
      <c r="S546" t="str">
        <f>IFERROR(tbl_dataorganiser_output[[#This Row],[Sponsors concatenated]],"")</f>
        <v/>
      </c>
      <c r="U546" t="str">
        <f>IFERROR(tbl_dataorganiser_output[[#This Row],[Festival]],"")</f>
        <v/>
      </c>
    </row>
    <row r="547" spans="1:21" x14ac:dyDescent="0.25">
      <c r="A5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7" t="str">
        <f>IFERROR(tbl_datacleaner_output[[#This Row],[Performance title]],"")</f>
        <v>Shinoharu Rakugo in English 2013 Vol.3</v>
      </c>
      <c r="C547" t="str">
        <f>IFERROR(tbl_datacleaner_output[[#This Row],[Performance title in Japanese]],"")</f>
        <v/>
      </c>
      <c r="D547" s="24" t="str">
        <f>IFERROR(tbl_dataorganiser_output[[#This Row],[Date]],"")</f>
        <v>2013-07-29</v>
      </c>
      <c r="E547" s="24" t="str">
        <f>IFERROR(tbl_dataorganiser_output[[#This Row],[Time]],"")</f>
        <v>18:30-20:00</v>
      </c>
      <c r="F547" t="str">
        <f>IFERROR(tbl_dataorganiser_output[[#This Row],[Venue concatenated]],"")</f>
        <v>The Arts House, Play Den</v>
      </c>
      <c r="G547" t="str">
        <f ca="1">IFERROR(tbl_dataorganiser_output[[#This Row],[Address concatenated]],"")</f>
        <v/>
      </c>
      <c r="H547" t="str">
        <f>IFERROR(tbl_datacleaner_output[[#This Row],[Latitude]],"")</f>
        <v>1.288647</v>
      </c>
      <c r="I547" t="str">
        <f>IFERROR(tbl_datacleaner_output[[#This Row],[Longtitude]],"")</f>
        <v>103.851066</v>
      </c>
      <c r="J547" t="str">
        <f>IFERROR(tbl_datacleaner_output[[#This Row],[Venue capacity]],"")</f>
        <v>120</v>
      </c>
      <c r="K547" t="str">
        <f>IFERROR(tbl_dataorganiser_output[[#This Row],[Genres concatenated]],"")</f>
        <v>Rakugo</v>
      </c>
      <c r="L547" t="str">
        <f>IFERROR(tbl_dataorganiser_output[[#This Row],[Performance types concatenated]],"")</f>
        <v>Theatre</v>
      </c>
      <c r="M547" t="str">
        <f>IFERROR(tbl_dataorganiser_output[[#This Row],[English name of performing troupes, performers concatenated]],"")</f>
        <v>Shinoharu Tatekawa</v>
      </c>
      <c r="N547" t="str">
        <f>IFERROR(tbl_dataorganiser_output[[#This Row],[Kanji name of performing troupes, performers concatenated]],"")</f>
        <v/>
      </c>
      <c r="O547" t="str">
        <f>IFERROR(tbl_dataorganiser_output[[#This Row],[Organizers/Sponsors concatenated]],"")</f>
        <v>Vivid Creations</v>
      </c>
      <c r="Q547" t="str">
        <f>IFERROR(tbl_dataorganiser_output[[#This Row],[Organizers concatenated]],"")</f>
        <v/>
      </c>
      <c r="S547" t="str">
        <f>IFERROR(tbl_dataorganiser_output[[#This Row],[Sponsors concatenated]],"")</f>
        <v/>
      </c>
      <c r="U547" t="str">
        <f>IFERROR(tbl_dataorganiser_output[[#This Row],[Festival]],"")</f>
        <v/>
      </c>
    </row>
    <row r="548" spans="1:21" x14ac:dyDescent="0.25">
      <c r="A5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8" t="str">
        <f>IFERROR(tbl_datacleaner_output[[#This Row],[Performance title]],"")</f>
        <v>Shinoharu Rakugo in English 2013 Vol.3</v>
      </c>
      <c r="C548" t="str">
        <f>IFERROR(tbl_datacleaner_output[[#This Row],[Performance title in Japanese]],"")</f>
        <v/>
      </c>
      <c r="D548" s="24" t="str">
        <f>IFERROR(tbl_dataorganiser_output[[#This Row],[Date]],"")</f>
        <v>2013-07-29</v>
      </c>
      <c r="E548" s="24" t="str">
        <f>IFERROR(tbl_dataorganiser_output[[#This Row],[Time]],"")</f>
        <v>21:00-22:30</v>
      </c>
      <c r="F548" t="str">
        <f>IFERROR(tbl_dataorganiser_output[[#This Row],[Venue concatenated]],"")</f>
        <v>The Arts House, Play Den</v>
      </c>
      <c r="G548" t="str">
        <f ca="1">IFERROR(tbl_dataorganiser_output[[#This Row],[Address concatenated]],"")</f>
        <v/>
      </c>
      <c r="H548" t="str">
        <f>IFERROR(tbl_datacleaner_output[[#This Row],[Latitude]],"")</f>
        <v>1.288647</v>
      </c>
      <c r="I548" t="str">
        <f>IFERROR(tbl_datacleaner_output[[#This Row],[Longtitude]],"")</f>
        <v>103.851066</v>
      </c>
      <c r="J548" t="str">
        <f>IFERROR(tbl_datacleaner_output[[#This Row],[Venue capacity]],"")</f>
        <v>120</v>
      </c>
      <c r="K548" t="str">
        <f>IFERROR(tbl_dataorganiser_output[[#This Row],[Genres concatenated]],"")</f>
        <v>Rakugo</v>
      </c>
      <c r="L548" t="str">
        <f>IFERROR(tbl_dataorganiser_output[[#This Row],[Performance types concatenated]],"")</f>
        <v>Theatre</v>
      </c>
      <c r="M548" t="str">
        <f>IFERROR(tbl_dataorganiser_output[[#This Row],[English name of performing troupes, performers concatenated]],"")</f>
        <v>Shinoharu Tatekawa</v>
      </c>
      <c r="N548" t="str">
        <f>IFERROR(tbl_dataorganiser_output[[#This Row],[Kanji name of performing troupes, performers concatenated]],"")</f>
        <v/>
      </c>
      <c r="O548" t="str">
        <f>IFERROR(tbl_dataorganiser_output[[#This Row],[Organizers/Sponsors concatenated]],"")</f>
        <v>Vivid Creations</v>
      </c>
      <c r="Q548" t="str">
        <f>IFERROR(tbl_dataorganiser_output[[#This Row],[Organizers concatenated]],"")</f>
        <v/>
      </c>
      <c r="S548" t="str">
        <f>IFERROR(tbl_dataorganiser_output[[#This Row],[Sponsors concatenated]],"")</f>
        <v/>
      </c>
      <c r="U548" t="str">
        <f>IFERROR(tbl_dataorganiser_output[[#This Row],[Festival]],"")</f>
        <v/>
      </c>
    </row>
    <row r="549" spans="1:21" x14ac:dyDescent="0.25">
      <c r="A5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49" t="str">
        <f>IFERROR(tbl_datacleaner_output[[#This Row],[Performance title]],"")</f>
        <v>Hibiki III: Soul of Japan</v>
      </c>
      <c r="C549" t="str">
        <f>IFERROR(tbl_datacleaner_output[[#This Row],[Performance title in Japanese]],"")</f>
        <v/>
      </c>
      <c r="D549" s="24" t="str">
        <f>IFERROR(tbl_dataorganiser_output[[#This Row],[Date]],"")</f>
        <v>2013-06-23</v>
      </c>
      <c r="E549" s="24" t="str">
        <f>IFERROR(tbl_dataorganiser_output[[#This Row],[Time]],"")</f>
        <v>15:30</v>
      </c>
      <c r="F549" t="str">
        <f>IFERROR(tbl_dataorganiser_output[[#This Row],[Venue concatenated]],"")</f>
        <v>The Japanese Association, Singapore (JAS)</v>
      </c>
      <c r="G549" t="str">
        <f ca="1">IFERROR(tbl_dataorganiser_output[[#This Row],[Address concatenated]],"")</f>
        <v/>
      </c>
      <c r="H549" t="str">
        <f>IFERROR(tbl_datacleaner_output[[#This Row],[Latitude]],"")</f>
        <v>1.33072</v>
      </c>
      <c r="I549" t="str">
        <f>IFERROR(tbl_datacleaner_output[[#This Row],[Longtitude]],"")</f>
        <v>103.81611</v>
      </c>
      <c r="J549" t="str">
        <f>IFERROR(tbl_datacleaner_output[[#This Row],[Venue capacity]],"")</f>
        <v/>
      </c>
      <c r="K549" t="str">
        <f>IFERROR(tbl_dataorganiser_output[[#This Row],[Genres concatenated]],"")</f>
        <v>Traditional music</v>
      </c>
      <c r="L549" t="str">
        <f>IFERROR(tbl_dataorganiser_output[[#This Row],[Performance types concatenated]],"")</f>
        <v>Concert</v>
      </c>
      <c r="M549" t="str">
        <f>IFERROR(tbl_dataorganiser_output[[#This Row],[English name of performing troupes, performers concatenated]],"")</f>
        <v>Ryutarō Kaneko; Yasukazu Kano</v>
      </c>
      <c r="N549" t="str">
        <f>IFERROR(tbl_dataorganiser_output[[#This Row],[Kanji name of performing troupes, performers concatenated]],"")</f>
        <v/>
      </c>
      <c r="O549" t="str">
        <f>IFERROR(tbl_dataorganiser_output[[#This Row],[Organizers/Sponsors concatenated]],"")</f>
        <v>Hibikiya; The Japanese Association, Singapore (JAS)</v>
      </c>
      <c r="Q549" t="str">
        <f>IFERROR(tbl_dataorganiser_output[[#This Row],[Organizers concatenated]],"")</f>
        <v/>
      </c>
      <c r="S549" t="str">
        <f>IFERROR(tbl_dataorganiser_output[[#This Row],[Sponsors concatenated]],"")</f>
        <v/>
      </c>
      <c r="U549" t="str">
        <f>IFERROR(tbl_dataorganiser_output[[#This Row],[Festival]],"")</f>
        <v/>
      </c>
    </row>
    <row r="550" spans="1:21" x14ac:dyDescent="0.25">
      <c r="A5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0" t="str">
        <f>IFERROR(tbl_datacleaner_output[[#This Row],[Performance title]],"")</f>
        <v>mouse on the keys</v>
      </c>
      <c r="C550" t="str">
        <f>IFERROR(tbl_datacleaner_output[[#This Row],[Performance title in Japanese]],"")</f>
        <v/>
      </c>
      <c r="D550" s="24" t="str">
        <f>IFERROR(tbl_dataorganiser_output[[#This Row],[Date]],"")</f>
        <v>2013-03-08</v>
      </c>
      <c r="E550" s="24" t="str">
        <f>IFERROR(tbl_dataorganiser_output[[#This Row],[Time]],"")</f>
        <v>19:30</v>
      </c>
      <c r="F550" t="str">
        <f>IFERROR(tbl_dataorganiser_output[[#This Row],[Venue concatenated]],"")</f>
        <v>Esplanade – Theatres on the Bay, Recital Studio</v>
      </c>
      <c r="G550" t="str">
        <f ca="1">IFERROR(tbl_dataorganiser_output[[#This Row],[Address concatenated]],"")</f>
        <v/>
      </c>
      <c r="H550" t="str">
        <f>IFERROR(tbl_datacleaner_output[[#This Row],[Latitude]],"")</f>
        <v>1.290205</v>
      </c>
      <c r="I550" t="str">
        <f>IFERROR(tbl_datacleaner_output[[#This Row],[Longtitude]],"")</f>
        <v>103.855567</v>
      </c>
      <c r="J550" t="str">
        <f>IFERROR(tbl_datacleaner_output[[#This Row],[Venue capacity]],"")</f>
        <v/>
      </c>
      <c r="K550" t="str">
        <f>IFERROR(tbl_dataorganiser_output[[#This Row],[Genres concatenated]],"")</f>
        <v>Jazz; Others</v>
      </c>
      <c r="L550" t="str">
        <f>IFERROR(tbl_dataorganiser_output[[#This Row],[Performance types concatenated]],"")</f>
        <v>Concert</v>
      </c>
      <c r="M550" t="str">
        <f>IFERROR(tbl_dataorganiser_output[[#This Row],[English name of performing troupes, performers concatenated]],"")</f>
        <v>mouse on the keys</v>
      </c>
      <c r="N550" t="str">
        <f>IFERROR(tbl_dataorganiser_output[[#This Row],[Kanji name of performing troupes, performers concatenated]],"")</f>
        <v/>
      </c>
      <c r="O550" t="str">
        <f>IFERROR(tbl_dataorganiser_output[[#This Row],[Organizers/Sponsors concatenated]],"")</f>
        <v>Esplanade – Theatres on the Bay</v>
      </c>
      <c r="Q550" t="str">
        <f>IFERROR(tbl_dataorganiser_output[[#This Row],[Organizers concatenated]],"")</f>
        <v/>
      </c>
      <c r="S550" t="str">
        <f>IFERROR(tbl_dataorganiser_output[[#This Row],[Sponsors concatenated]],"")</f>
        <v/>
      </c>
      <c r="U550" t="str">
        <f>IFERROR(tbl_dataorganiser_output[[#This Row],[Festival]],"")</f>
        <v>Esplanade Presents | Mosaic Music Festival</v>
      </c>
    </row>
    <row r="551" spans="1:21" x14ac:dyDescent="0.25">
      <c r="A5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1" t="str">
        <f>IFERROR(tbl_datacleaner_output[[#This Row],[Performance title]],"")</f>
        <v>mouse on the keys</v>
      </c>
      <c r="C551" t="str">
        <f>IFERROR(tbl_datacleaner_output[[#This Row],[Performance title in Japanese]],"")</f>
        <v/>
      </c>
      <c r="D551" s="24" t="str">
        <f>IFERROR(tbl_dataorganiser_output[[#This Row],[Date]],"")</f>
        <v>2013-03-09</v>
      </c>
      <c r="E551" s="24" t="str">
        <f>IFERROR(tbl_dataorganiser_output[[#This Row],[Time]],"")</f>
        <v>22:30</v>
      </c>
      <c r="F551" t="str">
        <f>IFERROR(tbl_dataorganiser_output[[#This Row],[Venue concatenated]],"")</f>
        <v>Esplanade – Theatres on the Bay, Recital Studio</v>
      </c>
      <c r="G551" t="str">
        <f ca="1">IFERROR(tbl_dataorganiser_output[[#This Row],[Address concatenated]],"")</f>
        <v/>
      </c>
      <c r="H551" t="str">
        <f>IFERROR(tbl_datacleaner_output[[#This Row],[Latitude]],"")</f>
        <v>1.290205</v>
      </c>
      <c r="I551" t="str">
        <f>IFERROR(tbl_datacleaner_output[[#This Row],[Longtitude]],"")</f>
        <v>103.855567</v>
      </c>
      <c r="J551" t="str">
        <f>IFERROR(tbl_datacleaner_output[[#This Row],[Venue capacity]],"")</f>
        <v/>
      </c>
      <c r="K551" t="str">
        <f>IFERROR(tbl_dataorganiser_output[[#This Row],[Genres concatenated]],"")</f>
        <v>Jazz; Others</v>
      </c>
      <c r="L551" t="str">
        <f>IFERROR(tbl_dataorganiser_output[[#This Row],[Performance types concatenated]],"")</f>
        <v>Concert</v>
      </c>
      <c r="M551" t="str">
        <f>IFERROR(tbl_dataorganiser_output[[#This Row],[English name of performing troupes, performers concatenated]],"")</f>
        <v>mouse on the keys</v>
      </c>
      <c r="N551" t="str">
        <f>IFERROR(tbl_dataorganiser_output[[#This Row],[Kanji name of performing troupes, performers concatenated]],"")</f>
        <v/>
      </c>
      <c r="O551" t="str">
        <f>IFERROR(tbl_dataorganiser_output[[#This Row],[Organizers/Sponsors concatenated]],"")</f>
        <v>Esplanade – Theatres on the Bay</v>
      </c>
      <c r="Q551" t="str">
        <f>IFERROR(tbl_dataorganiser_output[[#This Row],[Organizers concatenated]],"")</f>
        <v/>
      </c>
      <c r="S551" t="str">
        <f>IFERROR(tbl_dataorganiser_output[[#This Row],[Sponsors concatenated]],"")</f>
        <v/>
      </c>
      <c r="U551" t="str">
        <f>IFERROR(tbl_dataorganiser_output[[#This Row],[Festival]],"")</f>
        <v>Esplanade Presents | Mosaic Music Festival</v>
      </c>
    </row>
    <row r="552" spans="1:21" x14ac:dyDescent="0.25">
      <c r="A5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2" t="str">
        <f>IFERROR(tbl_datacleaner_output[[#This Row],[Performance title]],"")</f>
        <v>Tokyo Ska Paradise Orchestra</v>
      </c>
      <c r="C552" t="str">
        <f>IFERROR(tbl_datacleaner_output[[#This Row],[Performance title in Japanese]],"")</f>
        <v/>
      </c>
      <c r="D552" s="24" t="str">
        <f>IFERROR(tbl_dataorganiser_output[[#This Row],[Date]],"")</f>
        <v>2013-03-15</v>
      </c>
      <c r="E552" s="24" t="str">
        <f>IFERROR(tbl_dataorganiser_output[[#This Row],[Time]],"")</f>
        <v>19:30</v>
      </c>
      <c r="F552" t="str">
        <f>IFERROR(tbl_dataorganiser_output[[#This Row],[Venue concatenated]],"")</f>
        <v>Esplanade – Theatres on the Bay, Concert Hall</v>
      </c>
      <c r="G552" t="str">
        <f ca="1">IFERROR(tbl_dataorganiser_output[[#This Row],[Address concatenated]],"")</f>
        <v/>
      </c>
      <c r="H552" t="str">
        <f>IFERROR(tbl_datacleaner_output[[#This Row],[Latitude]],"")</f>
        <v>1.290205</v>
      </c>
      <c r="I552" t="str">
        <f>IFERROR(tbl_datacleaner_output[[#This Row],[Longtitude]],"")</f>
        <v>103.855567</v>
      </c>
      <c r="J552" t="str">
        <f>IFERROR(tbl_datacleaner_output[[#This Row],[Venue capacity]],"")</f>
        <v>1630 - 1827</v>
      </c>
      <c r="K552" t="str">
        <f>IFERROR(tbl_dataorganiser_output[[#This Row],[Genres concatenated]],"")</f>
        <v>Ska</v>
      </c>
      <c r="L552" t="str">
        <f>IFERROR(tbl_dataorganiser_output[[#This Row],[Performance types concatenated]],"")</f>
        <v>Concert</v>
      </c>
      <c r="M552" t="str">
        <f>IFERROR(tbl_dataorganiser_output[[#This Row],[English name of performing troupes, performers concatenated]],"")</f>
        <v>Tokyo Ska Paradise Orchestra</v>
      </c>
      <c r="N552" t="str">
        <f>IFERROR(tbl_dataorganiser_output[[#This Row],[Kanji name of performing troupes, performers concatenated]],"")</f>
        <v/>
      </c>
      <c r="O552" t="str">
        <f>IFERROR(tbl_dataorganiser_output[[#This Row],[Organizers/Sponsors concatenated]],"")</f>
        <v>The Esplanade Co Ltd (TECL)</v>
      </c>
      <c r="Q552" t="str">
        <f>IFERROR(tbl_dataorganiser_output[[#This Row],[Organizers concatenated]],"")</f>
        <v/>
      </c>
      <c r="S552" t="str">
        <f>IFERROR(tbl_dataorganiser_output[[#This Row],[Sponsors concatenated]],"")</f>
        <v/>
      </c>
      <c r="U552" t="str">
        <f>IFERROR(tbl_dataorganiser_output[[#This Row],[Festival]],"")</f>
        <v/>
      </c>
    </row>
    <row r="553" spans="1:21" x14ac:dyDescent="0.25">
      <c r="A5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3" t="str">
        <f>IFERROR(tbl_datacleaner_output[[#This Row],[Performance title]],"")</f>
        <v>Tokyo Ska Paradise Orchestra</v>
      </c>
      <c r="C553" t="str">
        <f>IFERROR(tbl_datacleaner_output[[#This Row],[Performance title in Japanese]],"")</f>
        <v/>
      </c>
      <c r="D553" s="24" t="str">
        <f>IFERROR(tbl_dataorganiser_output[[#This Row],[Date]],"")</f>
        <v>2013-03-15</v>
      </c>
      <c r="E553" s="24" t="str">
        <f>IFERROR(tbl_dataorganiser_output[[#This Row],[Time]],"")</f>
        <v>19:30</v>
      </c>
      <c r="F553" t="str">
        <f>IFERROR(tbl_dataorganiser_output[[#This Row],[Venue concatenated]],"")</f>
        <v>Esplanade – Theatres on the Bay, Concert Hall</v>
      </c>
      <c r="G553" t="str">
        <f ca="1">IFERROR(tbl_dataorganiser_output[[#This Row],[Address concatenated]],"")</f>
        <v/>
      </c>
      <c r="H553" t="str">
        <f>IFERROR(tbl_datacleaner_output[[#This Row],[Latitude]],"")</f>
        <v>1.290205</v>
      </c>
      <c r="I553" t="str">
        <f>IFERROR(tbl_datacleaner_output[[#This Row],[Longtitude]],"")</f>
        <v>103.855567</v>
      </c>
      <c r="J553" t="str">
        <f>IFERROR(tbl_datacleaner_output[[#This Row],[Venue capacity]],"")</f>
        <v/>
      </c>
      <c r="K553" t="str">
        <f>IFERROR(tbl_dataorganiser_output[[#This Row],[Genres concatenated]],"")</f>
        <v>Ska</v>
      </c>
      <c r="L553" t="str">
        <f>IFERROR(tbl_dataorganiser_output[[#This Row],[Performance types concatenated]],"")</f>
        <v>Concert</v>
      </c>
      <c r="M553" t="str">
        <f>IFERROR(tbl_dataorganiser_output[[#This Row],[English name of performing troupes, performers concatenated]],"")</f>
        <v>Tokyo Ska Paradise Orchestra (TSPO)</v>
      </c>
      <c r="N553" t="str">
        <f>IFERROR(tbl_dataorganiser_output[[#This Row],[Kanji name of performing troupes, performers concatenated]],"")</f>
        <v/>
      </c>
      <c r="O553" t="str">
        <f>IFERROR(tbl_dataorganiser_output[[#This Row],[Organizers/Sponsors concatenated]],"")</f>
        <v>Esplanade – Theatres on the Bay</v>
      </c>
      <c r="Q553" t="str">
        <f>IFERROR(tbl_dataorganiser_output[[#This Row],[Organizers concatenated]],"")</f>
        <v/>
      </c>
      <c r="S553" t="str">
        <f>IFERROR(tbl_dataorganiser_output[[#This Row],[Sponsors concatenated]],"")</f>
        <v/>
      </c>
      <c r="U553" t="str">
        <f>IFERROR(tbl_dataorganiser_output[[#This Row],[Festival]],"")</f>
        <v>Esplanade Presents | Mosaic Music Festival</v>
      </c>
    </row>
    <row r="554" spans="1:21" x14ac:dyDescent="0.25">
      <c r="A5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4" t="str">
        <f>IFERROR(tbl_datacleaner_output[[#This Row],[Performance title]],"")</f>
        <v>Pablo Ziegler meets Tokyo Jazz Tango Ensemble</v>
      </c>
      <c r="C554" t="str">
        <f>IFERROR(tbl_datacleaner_output[[#This Row],[Performance title in Japanese]],"")</f>
        <v/>
      </c>
      <c r="D554" s="24" t="str">
        <f>IFERROR(tbl_dataorganiser_output[[#This Row],[Date]],"")</f>
        <v>2013-03-16</v>
      </c>
      <c r="E554" s="24" t="str">
        <f>IFERROR(tbl_dataorganiser_output[[#This Row],[Time]],"")</f>
        <v>19:30</v>
      </c>
      <c r="F554" t="str">
        <f>IFERROR(tbl_dataorganiser_output[[#This Row],[Venue concatenated]],"")</f>
        <v>Esplanade – Theatres on the Bay, Recital Studio</v>
      </c>
      <c r="G554" t="str">
        <f ca="1">IFERROR(tbl_dataorganiser_output[[#This Row],[Address concatenated]],"")</f>
        <v/>
      </c>
      <c r="H554" t="str">
        <f>IFERROR(tbl_datacleaner_output[[#This Row],[Latitude]],"")</f>
        <v>1.290205</v>
      </c>
      <c r="I554" t="str">
        <f>IFERROR(tbl_datacleaner_output[[#This Row],[Longtitude]],"")</f>
        <v>103.855567</v>
      </c>
      <c r="J554" t="str">
        <f>IFERROR(tbl_datacleaner_output[[#This Row],[Venue capacity]],"")</f>
        <v>245</v>
      </c>
      <c r="K554" t="str">
        <f>IFERROR(tbl_dataorganiser_output[[#This Row],[Genres concatenated]],"")</f>
        <v>Jazz</v>
      </c>
      <c r="L554" t="str">
        <f>IFERROR(tbl_dataorganiser_output[[#This Row],[Performance types concatenated]],"")</f>
        <v>Concert</v>
      </c>
      <c r="M554" t="str">
        <f>IFERROR(tbl_dataorganiser_output[[#This Row],[English name of performing troupes, performers concatenated]],"")</f>
        <v>Pablo Ziegler; Tokyo Jazz Tango Ensemble</v>
      </c>
      <c r="N554" t="str">
        <f>IFERROR(tbl_dataorganiser_output[[#This Row],[Kanji name of performing troupes, performers concatenated]],"")</f>
        <v/>
      </c>
      <c r="O554" t="str">
        <f>IFERROR(tbl_dataorganiser_output[[#This Row],[Organizers/Sponsors concatenated]],"")</f>
        <v>The Esplanade Co Ltd (TECL)</v>
      </c>
      <c r="Q554" t="str">
        <f>IFERROR(tbl_dataorganiser_output[[#This Row],[Organizers concatenated]],"")</f>
        <v/>
      </c>
      <c r="S554" t="str">
        <f>IFERROR(tbl_dataorganiser_output[[#This Row],[Sponsors concatenated]],"")</f>
        <v/>
      </c>
      <c r="U554" t="str">
        <f>IFERROR(tbl_dataorganiser_output[[#This Row],[Festival]],"")</f>
        <v/>
      </c>
    </row>
    <row r="555" spans="1:21" x14ac:dyDescent="0.25">
      <c r="A5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5" t="str">
        <f>IFERROR(tbl_datacleaner_output[[#This Row],[Performance title]],"")</f>
        <v>Pablo Ziegler Meets Tokyo Jazz Tango Ensemble</v>
      </c>
      <c r="C555" t="str">
        <f>IFERROR(tbl_datacleaner_output[[#This Row],[Performance title in Japanese]],"")</f>
        <v/>
      </c>
      <c r="D555" s="24" t="str">
        <f>IFERROR(tbl_dataorganiser_output[[#This Row],[Date]],"")</f>
        <v>2013-03-16</v>
      </c>
      <c r="E555" s="24" t="str">
        <f>IFERROR(tbl_dataorganiser_output[[#This Row],[Time]],"")</f>
        <v>20:30</v>
      </c>
      <c r="F555" t="str">
        <f>IFERROR(tbl_dataorganiser_output[[#This Row],[Venue concatenated]],"")</f>
        <v>Esplanade – Theatres on the Bay, Recital Studio</v>
      </c>
      <c r="G555" t="str">
        <f ca="1">IFERROR(tbl_dataorganiser_output[[#This Row],[Address concatenated]],"")</f>
        <v/>
      </c>
      <c r="H555" t="str">
        <f>IFERROR(tbl_datacleaner_output[[#This Row],[Latitude]],"")</f>
        <v>1.290205</v>
      </c>
      <c r="I555" t="str">
        <f>IFERROR(tbl_datacleaner_output[[#This Row],[Longtitude]],"")</f>
        <v>103.855567</v>
      </c>
      <c r="J555" t="str">
        <f>IFERROR(tbl_datacleaner_output[[#This Row],[Venue capacity]],"")</f>
        <v/>
      </c>
      <c r="K555" t="str">
        <f>IFERROR(tbl_dataorganiser_output[[#This Row],[Genres concatenated]],"")</f>
        <v>Jazz</v>
      </c>
      <c r="L555" t="str">
        <f>IFERROR(tbl_dataorganiser_output[[#This Row],[Performance types concatenated]],"")</f>
        <v>Concert</v>
      </c>
      <c r="M555" t="str">
        <f>IFERROR(tbl_dataorganiser_output[[#This Row],[English name of performing troupes, performers concatenated]],"")</f>
        <v>Pablo Ziegler; Tokyo Jazz Tango Ensemble</v>
      </c>
      <c r="N555" t="str">
        <f>IFERROR(tbl_dataorganiser_output[[#This Row],[Kanji name of performing troupes, performers concatenated]],"")</f>
        <v/>
      </c>
      <c r="O555" t="str">
        <f>IFERROR(tbl_dataorganiser_output[[#This Row],[Organizers/Sponsors concatenated]],"")</f>
        <v>Esplanade – Theatres on the Bay</v>
      </c>
      <c r="Q555" t="str">
        <f>IFERROR(tbl_dataorganiser_output[[#This Row],[Organizers concatenated]],"")</f>
        <v/>
      </c>
      <c r="S555" t="str">
        <f>IFERROR(tbl_dataorganiser_output[[#This Row],[Sponsors concatenated]],"")</f>
        <v/>
      </c>
      <c r="U555" t="str">
        <f>IFERROR(tbl_dataorganiser_output[[#This Row],[Festival]],"")</f>
        <v>Esplanade Presents | Mosaic Music Festival</v>
      </c>
    </row>
    <row r="556" spans="1:21" x14ac:dyDescent="0.25">
      <c r="A5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6" t="str">
        <f>IFERROR(tbl_datacleaner_output[[#This Row],[Performance title]],"")</f>
        <v>world's end girlfriend</v>
      </c>
      <c r="C556" t="str">
        <f>IFERROR(tbl_datacleaner_output[[#This Row],[Performance title in Japanese]],"")</f>
        <v/>
      </c>
      <c r="D556" s="24" t="str">
        <f>IFERROR(tbl_dataorganiser_output[[#This Row],[Date]],"")</f>
        <v>2013-03-16</v>
      </c>
      <c r="E556" s="24" t="str">
        <f>IFERROR(tbl_dataorganiser_output[[#This Row],[Time]],"")</f>
        <v>22:00</v>
      </c>
      <c r="F556" t="str">
        <f>IFERROR(tbl_dataorganiser_output[[#This Row],[Venue concatenated]],"")</f>
        <v>Esplanade – Theatres on the Bay, Theatre Studio</v>
      </c>
      <c r="G556" t="str">
        <f ca="1">IFERROR(tbl_dataorganiser_output[[#This Row],[Address concatenated]],"")</f>
        <v/>
      </c>
      <c r="H556" t="str">
        <f>IFERROR(tbl_datacleaner_output[[#This Row],[Latitude]],"")</f>
        <v>1.290205</v>
      </c>
      <c r="I556" t="str">
        <f>IFERROR(tbl_datacleaner_output[[#This Row],[Longtitude]],"")</f>
        <v>103.855567</v>
      </c>
      <c r="J556" t="str">
        <f>IFERROR(tbl_datacleaner_output[[#This Row],[Venue capacity]],"")</f>
        <v/>
      </c>
      <c r="K556" t="str">
        <f>IFERROR(tbl_dataorganiser_output[[#This Row],[Genres concatenated]],"")</f>
        <v>Contemporary music; Classical music; Others</v>
      </c>
      <c r="L556" t="str">
        <f>IFERROR(tbl_dataorganiser_output[[#This Row],[Performance types concatenated]],"")</f>
        <v>Concert</v>
      </c>
      <c r="M556" t="str">
        <f>IFERROR(tbl_dataorganiser_output[[#This Row],[English name of performing troupes, performers concatenated]],"")</f>
        <v>world's end girlfriend (Maeda Katsuhiko)</v>
      </c>
      <c r="N556" t="str">
        <f>IFERROR(tbl_dataorganiser_output[[#This Row],[Kanji name of performing troupes, performers concatenated]],"")</f>
        <v>前田 勝彦</v>
      </c>
      <c r="O556" t="str">
        <f>IFERROR(tbl_dataorganiser_output[[#This Row],[Organizers/Sponsors concatenated]],"")</f>
        <v>Esplanade – Theatres on the Bay</v>
      </c>
      <c r="Q556" t="str">
        <f>IFERROR(tbl_dataorganiser_output[[#This Row],[Organizers concatenated]],"")</f>
        <v/>
      </c>
      <c r="S556" t="str">
        <f>IFERROR(tbl_dataorganiser_output[[#This Row],[Sponsors concatenated]],"")</f>
        <v/>
      </c>
      <c r="U556" t="str">
        <f>IFERROR(tbl_dataorganiser_output[[#This Row],[Festival]],"")</f>
        <v>Esplanade Presents | Mosaic Music Festival</v>
      </c>
    </row>
    <row r="557" spans="1:21" x14ac:dyDescent="0.25">
      <c r="A5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7" t="str">
        <f>IFERROR(tbl_datacleaner_output[[#This Row],[Performance title]],"")</f>
        <v>3 Titans of Theatre: MUSASHI</v>
      </c>
      <c r="C557" t="str">
        <f>IFERROR(tbl_datacleaner_output[[#This Row],[Performance title in Japanese]],"")</f>
        <v/>
      </c>
      <c r="D557" s="24" t="str">
        <f>IFERROR(tbl_dataorganiser_output[[#This Row],[Date]],"")</f>
        <v>2013-11-08</v>
      </c>
      <c r="E557" s="24" t="str">
        <f>IFERROR(tbl_dataorganiser_output[[#This Row],[Time]],"")</f>
        <v>20:00-23:00</v>
      </c>
      <c r="F557" t="str">
        <f>IFERROR(tbl_dataorganiser_output[[#This Row],[Venue concatenated]],"")</f>
        <v>Esplanade – Theatres on the Bay, Theatre</v>
      </c>
      <c r="G557" t="str">
        <f ca="1">IFERROR(tbl_dataorganiser_output[[#This Row],[Address concatenated]],"")</f>
        <v/>
      </c>
      <c r="H557" t="str">
        <f>IFERROR(tbl_datacleaner_output[[#This Row],[Latitude]],"")</f>
        <v>1.290205</v>
      </c>
      <c r="I557" t="str">
        <f>IFERROR(tbl_datacleaner_output[[#This Row],[Longtitude]],"")</f>
        <v>103.855567</v>
      </c>
      <c r="J557" t="str">
        <f>IFERROR(tbl_datacleaner_output[[#This Row],[Venue capacity]],"")</f>
        <v/>
      </c>
      <c r="K557" t="str">
        <f>IFERROR(tbl_dataorganiser_output[[#This Row],[Genres concatenated]],"")</f>
        <v>Play</v>
      </c>
      <c r="L557" t="str">
        <f>IFERROR(tbl_dataorganiser_output[[#This Row],[Performance types concatenated]],"")</f>
        <v>Theatre</v>
      </c>
      <c r="M557" t="str">
        <f>IFERROR(tbl_dataorganiser_output[[#This Row],[English name of performing troupes, performers concatenated]],"")</f>
        <v>Ninagawa Company</v>
      </c>
      <c r="N557" t="str">
        <f>IFERROR(tbl_dataorganiser_output[[#This Row],[Kanji name of performing troupes, performers concatenated]],"")</f>
        <v/>
      </c>
      <c r="O557" t="str">
        <f>IFERROR(tbl_dataorganiser_output[[#This Row],[Organizers/Sponsors concatenated]],"")</f>
        <v>Singapore Repertory Theatre (SRT); The Esplanade Co Ltd (TECL)</v>
      </c>
      <c r="Q557" t="str">
        <f>IFERROR(tbl_dataorganiser_output[[#This Row],[Organizers concatenated]],"")</f>
        <v/>
      </c>
      <c r="S557" t="str">
        <f>IFERROR(tbl_dataorganiser_output[[#This Row],[Sponsors concatenated]],"")</f>
        <v>Ricoh (Singapore) Pte. Ltd.; Mitsubishi Corporation</v>
      </c>
      <c r="U557" t="str">
        <f>IFERROR(tbl_dataorganiser_output[[#This Row],[Festival]],"")</f>
        <v/>
      </c>
    </row>
    <row r="558" spans="1:21" x14ac:dyDescent="0.25">
      <c r="A5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8" t="str">
        <f>IFERROR(tbl_datacleaner_output[[#This Row],[Performance title]],"")</f>
        <v>3 Titans of Theatre season - In conversation with: Yukio Ninagawa</v>
      </c>
      <c r="C558" t="str">
        <f>IFERROR(tbl_datacleaner_output[[#This Row],[Performance title in Japanese]],"")</f>
        <v/>
      </c>
      <c r="D558" s="24" t="str">
        <f>IFERROR(tbl_dataorganiser_output[[#This Row],[Date]],"")</f>
        <v>2013-11-09</v>
      </c>
      <c r="E558" s="24" t="str">
        <f>IFERROR(tbl_dataorganiser_output[[#This Row],[Time]],"")</f>
        <v>13:30</v>
      </c>
      <c r="F558" t="str">
        <f>IFERROR(tbl_dataorganiser_output[[#This Row],[Venue concatenated]],"")</f>
        <v>Esplanade – Theatres on the Bay, Theatre</v>
      </c>
      <c r="G558" t="str">
        <f ca="1">IFERROR(tbl_dataorganiser_output[[#This Row],[Address concatenated]],"")</f>
        <v/>
      </c>
      <c r="H558" t="str">
        <f>IFERROR(tbl_datacleaner_output[[#This Row],[Latitude]],"")</f>
        <v>1.290205</v>
      </c>
      <c r="I558" t="str">
        <f>IFERROR(tbl_datacleaner_output[[#This Row],[Longtitude]],"")</f>
        <v>103.855567</v>
      </c>
      <c r="J558" t="str">
        <f>IFERROR(tbl_datacleaner_output[[#This Row],[Venue capacity]],"")</f>
        <v>1950</v>
      </c>
      <c r="K558" t="str">
        <f>IFERROR(tbl_dataorganiser_output[[#This Row],[Genres concatenated]],"")</f>
        <v>Play</v>
      </c>
      <c r="L558" t="str">
        <f>IFERROR(tbl_dataorganiser_output[[#This Row],[Performance types concatenated]],"")</f>
        <v>Talk</v>
      </c>
      <c r="M558" t="str">
        <f>IFERROR(tbl_dataorganiser_output[[#This Row],[English name of performing troupes, performers concatenated]],"")</f>
        <v>Yukio Ninagawa</v>
      </c>
      <c r="N558" t="str">
        <f>IFERROR(tbl_dataorganiser_output[[#This Row],[Kanji name of performing troupes, performers concatenated]],"")</f>
        <v/>
      </c>
      <c r="O558" t="str">
        <f>IFERROR(tbl_dataorganiser_output[[#This Row],[Organizers/Sponsors concatenated]],"")</f>
        <v>Singapore Repertory Theatre (SRT); The Esplanade Co Ltd (TECL)</v>
      </c>
      <c r="Q558" t="str">
        <f>IFERROR(tbl_dataorganiser_output[[#This Row],[Organizers concatenated]],"")</f>
        <v/>
      </c>
      <c r="S558" t="str">
        <f>IFERROR(tbl_dataorganiser_output[[#This Row],[Sponsors concatenated]],"")</f>
        <v/>
      </c>
      <c r="U558" t="str">
        <f>IFERROR(tbl_dataorganiser_output[[#This Row],[Festival]],"")</f>
        <v/>
      </c>
    </row>
    <row r="559" spans="1:21" x14ac:dyDescent="0.25">
      <c r="A5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59" t="str">
        <f>IFERROR(tbl_datacleaner_output[[#This Row],[Performance title]],"")</f>
        <v>3 Titans of Theatre: MUSASHI</v>
      </c>
      <c r="C559" t="str">
        <f>IFERROR(tbl_datacleaner_output[[#This Row],[Performance title in Japanese]],"")</f>
        <v/>
      </c>
      <c r="D559" s="24" t="str">
        <f>IFERROR(tbl_dataorganiser_output[[#This Row],[Date]],"")</f>
        <v>2013-11-09</v>
      </c>
      <c r="E559" s="24" t="str">
        <f>IFERROR(tbl_dataorganiser_output[[#This Row],[Time]],"")</f>
        <v>20:00-23:00</v>
      </c>
      <c r="F559" t="str">
        <f>IFERROR(tbl_dataorganiser_output[[#This Row],[Venue concatenated]],"")</f>
        <v>Esplanade – Theatres on the Bay, Theatre</v>
      </c>
      <c r="G559" t="str">
        <f ca="1">IFERROR(tbl_dataorganiser_output[[#This Row],[Address concatenated]],"")</f>
        <v/>
      </c>
      <c r="H559" t="str">
        <f>IFERROR(tbl_datacleaner_output[[#This Row],[Latitude]],"")</f>
        <v>1.290205</v>
      </c>
      <c r="I559" t="str">
        <f>IFERROR(tbl_datacleaner_output[[#This Row],[Longtitude]],"")</f>
        <v>103.855567</v>
      </c>
      <c r="J559" t="str">
        <f>IFERROR(tbl_datacleaner_output[[#This Row],[Venue capacity]],"")</f>
        <v/>
      </c>
      <c r="K559" t="str">
        <f>IFERROR(tbl_dataorganiser_output[[#This Row],[Genres concatenated]],"")</f>
        <v>Play</v>
      </c>
      <c r="L559" t="str">
        <f>IFERROR(tbl_dataorganiser_output[[#This Row],[Performance types concatenated]],"")</f>
        <v>Theatre</v>
      </c>
      <c r="M559" t="str">
        <f>IFERROR(tbl_dataorganiser_output[[#This Row],[English name of performing troupes, performers concatenated]],"")</f>
        <v>Ninagawa Company</v>
      </c>
      <c r="N559" t="str">
        <f>IFERROR(tbl_dataorganiser_output[[#This Row],[Kanji name of performing troupes, performers concatenated]],"")</f>
        <v/>
      </c>
      <c r="O559" t="str">
        <f>IFERROR(tbl_dataorganiser_output[[#This Row],[Organizers/Sponsors concatenated]],"")</f>
        <v>Singapore Repertory Theatre (SRT); The Esplanade Co Ltd (TECL)</v>
      </c>
      <c r="Q559" t="str">
        <f>IFERROR(tbl_dataorganiser_output[[#This Row],[Organizers concatenated]],"")</f>
        <v/>
      </c>
      <c r="S559" t="str">
        <f>IFERROR(tbl_dataorganiser_output[[#This Row],[Sponsors concatenated]],"")</f>
        <v>Ricoh (Singapore) Pte. Ltd.; Mitsubishi Corporation</v>
      </c>
      <c r="U559" t="str">
        <f>IFERROR(tbl_dataorganiser_output[[#This Row],[Festival]],"")</f>
        <v/>
      </c>
    </row>
    <row r="560" spans="1:21" x14ac:dyDescent="0.25">
      <c r="A5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0" t="str">
        <f>IFERROR(tbl_datacleaner_output[[#This Row],[Performance title]],"")</f>
        <v>Noh workshop by Terai Chikage</v>
      </c>
      <c r="C560" t="str">
        <f>IFERROR(tbl_datacleaner_output[[#This Row],[Performance title in Japanese]],"")</f>
        <v/>
      </c>
      <c r="D560" s="24" t="str">
        <f>IFERROR(tbl_dataorganiser_output[[#This Row],[Date]],"")</f>
        <v>2013-11-11</v>
      </c>
      <c r="E560" s="24" t="str">
        <f>IFERROR(tbl_dataorganiser_output[[#This Row],[Time]],"")</f>
        <v>Evening</v>
      </c>
      <c r="F560" t="str">
        <f>IFERROR(tbl_dataorganiser_output[[#This Row],[Venue concatenated]],"")</f>
        <v>The Japanese Association, Singapore (JAS), Ballroom</v>
      </c>
      <c r="G560" t="str">
        <f ca="1">IFERROR(tbl_dataorganiser_output[[#This Row],[Address concatenated]],"")</f>
        <v/>
      </c>
      <c r="H560" t="str">
        <f>IFERROR(tbl_datacleaner_output[[#This Row],[Latitude]],"")</f>
        <v>1.33073</v>
      </c>
      <c r="I560" t="str">
        <f>IFERROR(tbl_datacleaner_output[[#This Row],[Longtitude]],"")</f>
        <v>103.816112</v>
      </c>
      <c r="J560" t="str">
        <f>IFERROR(tbl_datacleaner_output[[#This Row],[Venue capacity]],"")</f>
        <v/>
      </c>
      <c r="K560" t="str">
        <f>IFERROR(tbl_dataorganiser_output[[#This Row],[Genres concatenated]],"")</f>
        <v>Noh</v>
      </c>
      <c r="L560" t="str">
        <f>IFERROR(tbl_dataorganiser_output[[#This Row],[Performance types concatenated]],"")</f>
        <v>Workshop</v>
      </c>
      <c r="M560" t="str">
        <f>IFERROR(tbl_dataorganiser_output[[#This Row],[English name of performing troupes, performers concatenated]],"")</f>
        <v>Terai Chikage</v>
      </c>
      <c r="N560" t="str">
        <f>IFERROR(tbl_dataorganiser_output[[#This Row],[Kanji name of performing troupes, performers concatenated]],"")</f>
        <v>寺井千景</v>
      </c>
      <c r="O560" t="str">
        <f>IFERROR(tbl_dataorganiser_output[[#This Row],[Organizers/Sponsors concatenated]],"")</f>
        <v>The Japanese Association, Singapore (JAS)</v>
      </c>
      <c r="Q560" t="str">
        <f>IFERROR(tbl_dataorganiser_output[[#This Row],[Organizers concatenated]],"")</f>
        <v/>
      </c>
      <c r="S560" t="str">
        <f>IFERROR(tbl_dataorganiser_output[[#This Row],[Sponsors concatenated]],"")</f>
        <v/>
      </c>
      <c r="U560" t="str">
        <f>IFERROR(tbl_dataorganiser_output[[#This Row],[Festival]],"")</f>
        <v/>
      </c>
    </row>
    <row r="561" spans="1:21" x14ac:dyDescent="0.25">
      <c r="A5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1" t="str">
        <f>IFERROR(tbl_datacleaner_output[[#This Row],[Performance title]],"")</f>
        <v>Story Time -Laugh for Children-Lecture and Demonstration of Traditional Japanese Paper Drama, Kamishibai by Mr. Nomarin</v>
      </c>
      <c r="C561" t="str">
        <f>IFERROR(tbl_datacleaner_output[[#This Row],[Performance title in Japanese]],"")</f>
        <v/>
      </c>
      <c r="D561" s="24" t="str">
        <f>IFERROR(tbl_dataorganiser_output[[#This Row],[Date]],"")</f>
        <v>2013-11-29</v>
      </c>
      <c r="E561" s="24" t="str">
        <f>IFERROR(tbl_dataorganiser_output[[#This Row],[Time]],"")</f>
        <v>19:00</v>
      </c>
      <c r="F561" t="str">
        <f>IFERROR(tbl_dataorganiser_output[[#This Row],[Venue concatenated]],"")</f>
        <v>Japan Creative Centre (JCC)</v>
      </c>
      <c r="G561" t="str">
        <f ca="1">IFERROR(tbl_dataorganiser_output[[#This Row],[Address concatenated]],"")</f>
        <v/>
      </c>
      <c r="H561" t="str">
        <f>IFERROR(tbl_datacleaner_output[[#This Row],[Latitude]],"")</f>
        <v>1.307507</v>
      </c>
      <c r="I561" t="str">
        <f>IFERROR(tbl_datacleaner_output[[#This Row],[Longtitude]],"")</f>
        <v>103.826821</v>
      </c>
      <c r="J561" t="str">
        <f>IFERROR(tbl_datacleaner_output[[#This Row],[Venue capacity]],"")</f>
        <v/>
      </c>
      <c r="K561" t="str">
        <f>IFERROR(tbl_dataorganiser_output[[#This Row],[Genres concatenated]],"")</f>
        <v>Kamishibai</v>
      </c>
      <c r="L561" t="str">
        <f>IFERROR(tbl_dataorganiser_output[[#This Row],[Performance types concatenated]],"")</f>
        <v>Theatre</v>
      </c>
      <c r="M561" t="str">
        <f>IFERROR(tbl_dataorganiser_output[[#This Row],[English name of performing troupes, performers concatenated]],"")</f>
        <v>Mr. Nomarin (Noma Shigeyuki)</v>
      </c>
      <c r="N561" t="str">
        <f>IFERROR(tbl_dataorganiser_output[[#This Row],[Kanji name of performing troupes, performers concatenated]],"")</f>
        <v/>
      </c>
      <c r="O561" t="str">
        <f>IFERROR(tbl_dataorganiser_output[[#This Row],[Organizers/Sponsors concatenated]],"")</f>
        <v>Japan Creative Centre (JCC)</v>
      </c>
      <c r="Q561" t="str">
        <f>IFERROR(tbl_dataorganiser_output[[#This Row],[Organizers concatenated]],"")</f>
        <v/>
      </c>
      <c r="S561" t="str">
        <f>IFERROR(tbl_dataorganiser_output[[#This Row],[Sponsors concatenated]],"")</f>
        <v/>
      </c>
      <c r="U561" t="str">
        <f>IFERROR(tbl_dataorganiser_output[[#This Row],[Festival]],"")</f>
        <v/>
      </c>
    </row>
    <row r="562" spans="1:21" x14ac:dyDescent="0.25">
      <c r="A5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2" t="str">
        <f>IFERROR(tbl_datacleaner_output[[#This Row],[Performance title]],"")</f>
        <v>Body Language - Communication through movement</v>
      </c>
      <c r="C562" t="str">
        <f>IFERROR(tbl_datacleaner_output[[#This Row],[Performance title in Japanese]],"")</f>
        <v/>
      </c>
      <c r="D562" s="24" t="str">
        <f>IFERROR(tbl_dataorganiser_output[[#This Row],[Date]],"")</f>
        <v>2013-10-16</v>
      </c>
      <c r="E562" s="24" t="str">
        <f>IFERROR(tbl_dataorganiser_output[[#This Row],[Time]],"")</f>
        <v>19:00</v>
      </c>
      <c r="F562" t="str">
        <f>IFERROR(tbl_dataorganiser_output[[#This Row],[Venue concatenated]],"")</f>
        <v>Esplanade – Theatres on the Bay, Rehearsal Studio</v>
      </c>
      <c r="G562" t="str">
        <f ca="1">IFERROR(tbl_dataorganiser_output[[#This Row],[Address concatenated]],"")</f>
        <v/>
      </c>
      <c r="H562" t="str">
        <f>IFERROR(tbl_datacleaner_output[[#This Row],[Latitude]],"")</f>
        <v>1.290205</v>
      </c>
      <c r="I562" t="str">
        <f>IFERROR(tbl_datacleaner_output[[#This Row],[Longtitude]],"")</f>
        <v>103.855567</v>
      </c>
      <c r="J562" t="str">
        <f>IFERROR(tbl_datacleaner_output[[#This Row],[Venue capacity]],"")</f>
        <v>100</v>
      </c>
      <c r="K562" t="str">
        <f>IFERROR(tbl_dataorganiser_output[[#This Row],[Genres concatenated]],"")</f>
        <v>Contemporary dance</v>
      </c>
      <c r="L562" t="str">
        <f>IFERROR(tbl_dataorganiser_output[[#This Row],[Performance types concatenated]],"")</f>
        <v>Workshop</v>
      </c>
      <c r="M562" t="str">
        <f>IFERROR(tbl_dataorganiser_output[[#This Row],[English name of performing troupes, performers concatenated]],"")</f>
        <v>Hiroaki Umeda</v>
      </c>
      <c r="N562" t="str">
        <f>IFERROR(tbl_dataorganiser_output[[#This Row],[Kanji name of performing troupes, performers concatenated]],"")</f>
        <v/>
      </c>
      <c r="O562" t="str">
        <f>IFERROR(tbl_dataorganiser_output[[#This Row],[Organizers/Sponsors concatenated]],"")</f>
        <v>The Esplanade Co Ltd (TECL)</v>
      </c>
      <c r="Q562" t="str">
        <f>IFERROR(tbl_dataorganiser_output[[#This Row],[Organizers concatenated]],"")</f>
        <v/>
      </c>
      <c r="S562" t="str">
        <f>IFERROR(tbl_dataorganiser_output[[#This Row],[Sponsors concatenated]],"")</f>
        <v/>
      </c>
      <c r="U562" t="str">
        <f>IFERROR(tbl_dataorganiser_output[[#This Row],[Festival]],"")</f>
        <v>Esplanade Presents | da:ns festival</v>
      </c>
    </row>
    <row r="563" spans="1:21" x14ac:dyDescent="0.25">
      <c r="A5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3" t="str">
        <f>IFERROR(tbl_datacleaner_output[[#This Row],[Performance title]],"")</f>
        <v>Temporal Pattern and Holistic Strata</v>
      </c>
      <c r="C563" t="str">
        <f>IFERROR(tbl_datacleaner_output[[#This Row],[Performance title in Japanese]],"")</f>
        <v/>
      </c>
      <c r="D563" s="24" t="str">
        <f>IFERROR(tbl_dataorganiser_output[[#This Row],[Date]],"")</f>
        <v>2013-10-18</v>
      </c>
      <c r="E563" s="24" t="str">
        <f>IFERROR(tbl_dataorganiser_output[[#This Row],[Time]],"")</f>
        <v>20:00</v>
      </c>
      <c r="F563" t="str">
        <f>IFERROR(tbl_dataorganiser_output[[#This Row],[Venue concatenated]],"")</f>
        <v>Esplanade – Theatres on the Bay, Theatre Studio</v>
      </c>
      <c r="G563" t="str">
        <f ca="1">IFERROR(tbl_dataorganiser_output[[#This Row],[Address concatenated]],"")</f>
        <v/>
      </c>
      <c r="H563" t="str">
        <f>IFERROR(tbl_datacleaner_output[[#This Row],[Latitude]],"")</f>
        <v>1.290205</v>
      </c>
      <c r="I563" t="str">
        <f>IFERROR(tbl_datacleaner_output[[#This Row],[Longtitude]],"")</f>
        <v>103.855567</v>
      </c>
      <c r="J563" t="str">
        <f>IFERROR(tbl_datacleaner_output[[#This Row],[Venue capacity]],"")</f>
        <v>160 - 220</v>
      </c>
      <c r="K563" t="str">
        <f>IFERROR(tbl_dataorganiser_output[[#This Row],[Genres concatenated]],"")</f>
        <v>Contemporary dance</v>
      </c>
      <c r="L563" t="str">
        <f>IFERROR(tbl_dataorganiser_output[[#This Row],[Performance types concatenated]],"")</f>
        <v>Dance</v>
      </c>
      <c r="M563" t="str">
        <f>IFERROR(tbl_dataorganiser_output[[#This Row],[English name of performing troupes, performers concatenated]],"")</f>
        <v>Hiroaki Umeda</v>
      </c>
      <c r="N563" t="str">
        <f>IFERROR(tbl_dataorganiser_output[[#This Row],[Kanji name of performing troupes, performers concatenated]],"")</f>
        <v/>
      </c>
      <c r="O563" t="str">
        <f>IFERROR(tbl_dataorganiser_output[[#This Row],[Organizers/Sponsors concatenated]],"")</f>
        <v>The Esplanade Co Ltd (TECL)</v>
      </c>
      <c r="Q563" t="str">
        <f>IFERROR(tbl_dataorganiser_output[[#This Row],[Organizers concatenated]],"")</f>
        <v/>
      </c>
      <c r="S563" t="str">
        <f>IFERROR(tbl_dataorganiser_output[[#This Row],[Sponsors concatenated]],"")</f>
        <v/>
      </c>
      <c r="U563" t="str">
        <f>IFERROR(tbl_dataorganiser_output[[#This Row],[Festival]],"")</f>
        <v>Esplanade Presents | da:ns festival</v>
      </c>
    </row>
    <row r="564" spans="1:21" x14ac:dyDescent="0.25">
      <c r="A5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4" t="str">
        <f>IFERROR(tbl_datacleaner_output[[#This Row],[Performance title]],"")</f>
        <v>Temporal Pattern and Holistic Strata</v>
      </c>
      <c r="C564" t="str">
        <f>IFERROR(tbl_datacleaner_output[[#This Row],[Performance title in Japanese]],"")</f>
        <v/>
      </c>
      <c r="D564" s="24" t="str">
        <f>IFERROR(tbl_dataorganiser_output[[#This Row],[Date]],"")</f>
        <v>2013-10-19</v>
      </c>
      <c r="E564" s="24" t="str">
        <f>IFERROR(tbl_dataorganiser_output[[#This Row],[Time]],"")</f>
        <v>15:00</v>
      </c>
      <c r="F564" t="str">
        <f>IFERROR(tbl_dataorganiser_output[[#This Row],[Venue concatenated]],"")</f>
        <v>Esplanade – Theatres on the Bay, Theatre Studio</v>
      </c>
      <c r="G564" t="str">
        <f ca="1">IFERROR(tbl_dataorganiser_output[[#This Row],[Address concatenated]],"")</f>
        <v/>
      </c>
      <c r="H564" t="str">
        <f>IFERROR(tbl_datacleaner_output[[#This Row],[Latitude]],"")</f>
        <v>1.290205</v>
      </c>
      <c r="I564" t="str">
        <f>IFERROR(tbl_datacleaner_output[[#This Row],[Longtitude]],"")</f>
        <v>103.855567</v>
      </c>
      <c r="J564" t="str">
        <f>IFERROR(tbl_datacleaner_output[[#This Row],[Venue capacity]],"")</f>
        <v>160 - 220</v>
      </c>
      <c r="K564" t="str">
        <f>IFERROR(tbl_dataorganiser_output[[#This Row],[Genres concatenated]],"")</f>
        <v>Contemporary dance</v>
      </c>
      <c r="L564" t="str">
        <f>IFERROR(tbl_dataorganiser_output[[#This Row],[Performance types concatenated]],"")</f>
        <v>Dance</v>
      </c>
      <c r="M564" t="str">
        <f>IFERROR(tbl_dataorganiser_output[[#This Row],[English name of performing troupes, performers concatenated]],"")</f>
        <v>Hiroaki Umeda</v>
      </c>
      <c r="N564" t="str">
        <f>IFERROR(tbl_dataorganiser_output[[#This Row],[Kanji name of performing troupes, performers concatenated]],"")</f>
        <v/>
      </c>
      <c r="O564" t="str">
        <f>IFERROR(tbl_dataorganiser_output[[#This Row],[Organizers/Sponsors concatenated]],"")</f>
        <v>The Esplanade Co Ltd (TECL)</v>
      </c>
      <c r="Q564" t="str">
        <f>IFERROR(tbl_dataorganiser_output[[#This Row],[Organizers concatenated]],"")</f>
        <v/>
      </c>
      <c r="S564" t="str">
        <f>IFERROR(tbl_dataorganiser_output[[#This Row],[Sponsors concatenated]],"")</f>
        <v/>
      </c>
      <c r="U564" t="str">
        <f>IFERROR(tbl_dataorganiser_output[[#This Row],[Festival]],"")</f>
        <v>Esplanade Presents | da:ns festival</v>
      </c>
    </row>
    <row r="565" spans="1:21" x14ac:dyDescent="0.25">
      <c r="A5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5" t="str">
        <f>IFERROR(tbl_datacleaner_output[[#This Row],[Performance title]],"")</f>
        <v>Temporal Pattern and Holistic Strata</v>
      </c>
      <c r="C565" t="str">
        <f>IFERROR(tbl_datacleaner_output[[#This Row],[Performance title in Japanese]],"")</f>
        <v/>
      </c>
      <c r="D565" s="24" t="str">
        <f>IFERROR(tbl_dataorganiser_output[[#This Row],[Date]],"")</f>
        <v>2013-10-19</v>
      </c>
      <c r="E565" s="24" t="str">
        <f>IFERROR(tbl_dataorganiser_output[[#This Row],[Time]],"")</f>
        <v>20:00</v>
      </c>
      <c r="F565" t="str">
        <f>IFERROR(tbl_dataorganiser_output[[#This Row],[Venue concatenated]],"")</f>
        <v>Esplanade – Theatres on the Bay, Theatre Studio</v>
      </c>
      <c r="G565" t="str">
        <f ca="1">IFERROR(tbl_dataorganiser_output[[#This Row],[Address concatenated]],"")</f>
        <v/>
      </c>
      <c r="H565" t="str">
        <f>IFERROR(tbl_datacleaner_output[[#This Row],[Latitude]],"")</f>
        <v>1.290205</v>
      </c>
      <c r="I565" t="str">
        <f>IFERROR(tbl_datacleaner_output[[#This Row],[Longtitude]],"")</f>
        <v>103.855567</v>
      </c>
      <c r="J565" t="str">
        <f>IFERROR(tbl_datacleaner_output[[#This Row],[Venue capacity]],"")</f>
        <v>160 - 220</v>
      </c>
      <c r="K565" t="str">
        <f>IFERROR(tbl_dataorganiser_output[[#This Row],[Genres concatenated]],"")</f>
        <v>Contemporary dance</v>
      </c>
      <c r="L565" t="str">
        <f>IFERROR(tbl_dataorganiser_output[[#This Row],[Performance types concatenated]],"")</f>
        <v>Dance</v>
      </c>
      <c r="M565" t="str">
        <f>IFERROR(tbl_dataorganiser_output[[#This Row],[English name of performing troupes, performers concatenated]],"")</f>
        <v>Hiroaki Umeda</v>
      </c>
      <c r="N565" t="str">
        <f>IFERROR(tbl_dataorganiser_output[[#This Row],[Kanji name of performing troupes, performers concatenated]],"")</f>
        <v/>
      </c>
      <c r="O565" t="str">
        <f>IFERROR(tbl_dataorganiser_output[[#This Row],[Organizers/Sponsors concatenated]],"")</f>
        <v>The Esplanade Co Ltd (TECL)</v>
      </c>
      <c r="Q565" t="str">
        <f>IFERROR(tbl_dataorganiser_output[[#This Row],[Organizers concatenated]],"")</f>
        <v/>
      </c>
      <c r="S565" t="str">
        <f>IFERROR(tbl_dataorganiser_output[[#This Row],[Sponsors concatenated]],"")</f>
        <v/>
      </c>
      <c r="U565" t="str">
        <f>IFERROR(tbl_dataorganiser_output[[#This Row],[Festival]],"")</f>
        <v/>
      </c>
    </row>
    <row r="566" spans="1:21" x14ac:dyDescent="0.25">
      <c r="A5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6" t="str">
        <f>IFERROR(tbl_datacleaner_output[[#This Row],[Performance title]],"")</f>
        <v>Fujiwara Mari Cello Recital</v>
      </c>
      <c r="C566" t="str">
        <f>IFERROR(tbl_datacleaner_output[[#This Row],[Performance title in Japanese]],"")</f>
        <v>藤原真理チェロリサイタル</v>
      </c>
      <c r="D566" s="24" t="str">
        <f>IFERROR(tbl_dataorganiser_output[[#This Row],[Date]],"")</f>
        <v>2013-10-19</v>
      </c>
      <c r="E566" s="24" t="str">
        <f>IFERROR(tbl_dataorganiser_output[[#This Row],[Time]],"")</f>
        <v>Evening</v>
      </c>
      <c r="F566" t="str">
        <f>IFERROR(tbl_dataorganiser_output[[#This Row],[Venue concatenated]],"")</f>
        <v>The Japanese Association, Singapore (JAS), Auditorium</v>
      </c>
      <c r="G566" t="str">
        <f ca="1">IFERROR(tbl_dataorganiser_output[[#This Row],[Address concatenated]],"")</f>
        <v/>
      </c>
      <c r="H566" t="str">
        <f>IFERROR(tbl_datacleaner_output[[#This Row],[Latitude]],"")</f>
        <v>1.33073</v>
      </c>
      <c r="I566" t="str">
        <f>IFERROR(tbl_datacleaner_output[[#This Row],[Longtitude]],"")</f>
        <v>103.816112</v>
      </c>
      <c r="J566" t="str">
        <f>IFERROR(tbl_datacleaner_output[[#This Row],[Venue capacity]],"")</f>
        <v>205</v>
      </c>
      <c r="K566" t="str">
        <f>IFERROR(tbl_dataorganiser_output[[#This Row],[Genres concatenated]],"")</f>
        <v>Contemporary music</v>
      </c>
      <c r="L566" t="str">
        <f>IFERROR(tbl_dataorganiser_output[[#This Row],[Performance types concatenated]],"")</f>
        <v>Concert</v>
      </c>
      <c r="M566" t="str">
        <f>IFERROR(tbl_dataorganiser_output[[#This Row],[English name of performing troupes, performers concatenated]],"")</f>
        <v>Fujiwara Mari; Kurato Teru (Piano)</v>
      </c>
      <c r="N566" t="str">
        <f>IFERROR(tbl_dataorganiser_output[[#This Row],[Kanji name of performing troupes, performers concatenated]],"")</f>
        <v>藤原真理; 倉戸テル</v>
      </c>
      <c r="O566" t="str">
        <f>IFERROR(tbl_dataorganiser_output[[#This Row],[Organizers/Sponsors concatenated]],"")</f>
        <v>The Music Society, Singapore (SGMUSO); The Japanese Association, Singapore (JAS); Embassy of Japan in Singapore; Japanese Chamber of Commerce &amp; Industry, Singapore (JCCI)</v>
      </c>
      <c r="Q566" t="str">
        <f>IFERROR(tbl_dataorganiser_output[[#This Row],[Organizers concatenated]],"")</f>
        <v>The Music Society, Singapore (SGMUSO); The Japanese Association, Singapore (JAS)</v>
      </c>
      <c r="S566" t="str">
        <f>IFERROR(tbl_dataorganiser_output[[#This Row],[Sponsors concatenated]],"")</f>
        <v/>
      </c>
      <c r="U566" t="str">
        <f>IFERROR(tbl_dataorganiser_output[[#This Row],[Festival]],"")</f>
        <v/>
      </c>
    </row>
    <row r="567" spans="1:21" x14ac:dyDescent="0.25">
      <c r="A5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7" t="str">
        <f>IFERROR(tbl_datacleaner_output[[#This Row],[Performance title]],"")</f>
        <v/>
      </c>
      <c r="C567" t="str">
        <f>IFERROR(tbl_datacleaner_output[[#This Row],[Performance title in Japanese]],"")</f>
        <v/>
      </c>
      <c r="D567" s="24" t="str">
        <f>IFERROR(tbl_dataorganiser_output[[#This Row],[Date]],"")</f>
        <v>2013-10-21</v>
      </c>
      <c r="E567" s="24" t="str">
        <f>IFERROR(tbl_dataorganiser_output[[#This Row],[Time]],"")</f>
        <v>19:15-19:45</v>
      </c>
      <c r="F567" t="str">
        <f>IFERROR(tbl_dataorganiser_output[[#This Row],[Venue concatenated]],"")</f>
        <v>Esplanade – Theatres on the Bay, Concourse</v>
      </c>
      <c r="G567" t="str">
        <f ca="1">IFERROR(tbl_dataorganiser_output[[#This Row],[Address concatenated]],"")</f>
        <v/>
      </c>
      <c r="H567" t="str">
        <f>IFERROR(tbl_datacleaner_output[[#This Row],[Latitude]],"")</f>
        <v>1.290205</v>
      </c>
      <c r="I567" t="str">
        <f>IFERROR(tbl_datacleaner_output[[#This Row],[Longtitude]],"")</f>
        <v>103.855567</v>
      </c>
      <c r="J567" t="str">
        <f>IFERROR(tbl_datacleaner_output[[#This Row],[Venue capacity]],"")</f>
        <v/>
      </c>
      <c r="K567" t="str">
        <f>IFERROR(tbl_dataorganiser_output[[#This Row],[Genres concatenated]],"")</f>
        <v>Traditional music; Contemporary music</v>
      </c>
      <c r="L567" t="str">
        <f>IFERROR(tbl_dataorganiser_output[[#This Row],[Performance types concatenated]],"")</f>
        <v>Concert</v>
      </c>
      <c r="M567" t="str">
        <f>IFERROR(tbl_dataorganiser_output[[#This Row],[English name of performing troupes, performers concatenated]],"")</f>
        <v>WASABI - Ryoichiro Yoshida (Shamisen); Hriomu Motonaga (Shakuhachi); Shin Ichikawa (Koto); Nasaburo Bihou (Taiko)</v>
      </c>
      <c r="N567" t="str">
        <f>IFERROR(tbl_dataorganiser_output[[#This Row],[Kanji name of performing troupes, performers concatenated]],"")</f>
        <v/>
      </c>
      <c r="O567" t="str">
        <f>IFERROR(tbl_dataorganiser_output[[#This Row],[Organizers/Sponsors concatenated]],"")</f>
        <v>Japan Creative Centre (JCC); The Esplanade Co Ltd (TECL)</v>
      </c>
      <c r="Q567" t="str">
        <f>IFERROR(tbl_dataorganiser_output[[#This Row],[Organizers concatenated]],"")</f>
        <v/>
      </c>
      <c r="S567" t="str">
        <f>IFERROR(tbl_dataorganiser_output[[#This Row],[Sponsors concatenated]],"")</f>
        <v/>
      </c>
      <c r="U567" t="str">
        <f>IFERROR(tbl_dataorganiser_output[[#This Row],[Festival]],"")</f>
        <v/>
      </c>
    </row>
    <row r="568" spans="1:21" x14ac:dyDescent="0.25">
      <c r="A5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8" t="str">
        <f>IFERROR(tbl_datacleaner_output[[#This Row],[Performance title]],"")</f>
        <v/>
      </c>
      <c r="C568" t="str">
        <f>IFERROR(tbl_datacleaner_output[[#This Row],[Performance title in Japanese]],"")</f>
        <v/>
      </c>
      <c r="D568" s="24" t="str">
        <f>IFERROR(tbl_dataorganiser_output[[#This Row],[Date]],"")</f>
        <v>2013-10-21</v>
      </c>
      <c r="E568" s="24" t="str">
        <f>IFERROR(tbl_dataorganiser_output[[#This Row],[Time]],"")</f>
        <v>20:15-20:45</v>
      </c>
      <c r="F568" t="str">
        <f>IFERROR(tbl_dataorganiser_output[[#This Row],[Venue concatenated]],"")</f>
        <v>Esplanade – Theatres on the Bay, Concourse</v>
      </c>
      <c r="G568" t="str">
        <f ca="1">IFERROR(tbl_dataorganiser_output[[#This Row],[Address concatenated]],"")</f>
        <v/>
      </c>
      <c r="H568" t="str">
        <f>IFERROR(tbl_datacleaner_output[[#This Row],[Latitude]],"")</f>
        <v>1.290205</v>
      </c>
      <c r="I568" t="str">
        <f>IFERROR(tbl_datacleaner_output[[#This Row],[Longtitude]],"")</f>
        <v>103.855567</v>
      </c>
      <c r="J568" t="str">
        <f>IFERROR(tbl_datacleaner_output[[#This Row],[Venue capacity]],"")</f>
        <v/>
      </c>
      <c r="K568" t="str">
        <f>IFERROR(tbl_dataorganiser_output[[#This Row],[Genres concatenated]],"")</f>
        <v>Traditional music</v>
      </c>
      <c r="L568" t="str">
        <f>IFERROR(tbl_dataorganiser_output[[#This Row],[Performance types concatenated]],"")</f>
        <v>Concert</v>
      </c>
      <c r="M568" t="str">
        <f>IFERROR(tbl_dataorganiser_output[[#This Row],[English name of performing troupes, performers concatenated]],"")</f>
        <v>WASABI - Ryoichiro Yoshida (Shamisen); Hriomu Motonaga (Shakuhachi); Shin Ichikawa (Koto); Nasaburo Bihou (Taiko)</v>
      </c>
      <c r="N568" t="str">
        <f>IFERROR(tbl_dataorganiser_output[[#This Row],[Kanji name of performing troupes, performers concatenated]],"")</f>
        <v/>
      </c>
      <c r="O568" t="str">
        <f>IFERROR(tbl_dataorganiser_output[[#This Row],[Organizers/Sponsors concatenated]],"")</f>
        <v>Japan Creative Centre (JCC); The Esplanade Co Ltd (TECL)</v>
      </c>
      <c r="Q568" t="str">
        <f>IFERROR(tbl_dataorganiser_output[[#This Row],[Organizers concatenated]],"")</f>
        <v/>
      </c>
      <c r="S568" t="str">
        <f>IFERROR(tbl_dataorganiser_output[[#This Row],[Sponsors concatenated]],"")</f>
        <v/>
      </c>
      <c r="U568" t="str">
        <f>IFERROR(tbl_dataorganiser_output[[#This Row],[Festival]],"")</f>
        <v/>
      </c>
    </row>
    <row r="569" spans="1:21" x14ac:dyDescent="0.25">
      <c r="A5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69" t="str">
        <f>IFERROR(tbl_datacleaner_output[[#This Row],[Performance title]],"")</f>
        <v>The Spirit of Japan: The Sound of Traditional Instruments</v>
      </c>
      <c r="C569" t="str">
        <f>IFERROR(tbl_datacleaner_output[[#This Row],[Performance title in Japanese]],"")</f>
        <v/>
      </c>
      <c r="D569" s="24" t="str">
        <f>IFERROR(tbl_dataorganiser_output[[#This Row],[Date]],"")</f>
        <v>2013-10-22</v>
      </c>
      <c r="E569" s="24" t="str">
        <f>IFERROR(tbl_dataorganiser_output[[#This Row],[Time]],"")</f>
        <v>20:00</v>
      </c>
      <c r="F569" t="str">
        <f>IFERROR(tbl_dataorganiser_output[[#This Row],[Venue concatenated]],"")</f>
        <v>Fusionopolis, Genexis Theatre</v>
      </c>
      <c r="G569" t="str">
        <f ca="1">IFERROR(tbl_dataorganiser_output[[#This Row],[Address concatenated]],"")</f>
        <v/>
      </c>
      <c r="H569" t="str">
        <f>IFERROR(tbl_datacleaner_output[[#This Row],[Latitude]],"")</f>
        <v>1.303295</v>
      </c>
      <c r="I569" t="str">
        <f>IFERROR(tbl_datacleaner_output[[#This Row],[Longtitude]],"")</f>
        <v>103.848658</v>
      </c>
      <c r="J569" t="str">
        <f>IFERROR(tbl_datacleaner_output[[#This Row],[Venue capacity]],"")</f>
        <v>440</v>
      </c>
      <c r="K569" t="str">
        <f>IFERROR(tbl_dataorganiser_output[[#This Row],[Genres concatenated]],"")</f>
        <v>Traditional music; Contemporary music</v>
      </c>
      <c r="L569" t="str">
        <f>IFERROR(tbl_dataorganiser_output[[#This Row],[Performance types concatenated]],"")</f>
        <v>Concert</v>
      </c>
      <c r="M569" t="str">
        <f>IFERROR(tbl_dataorganiser_output[[#This Row],[English name of performing troupes, performers concatenated]],"")</f>
        <v>WASABI - Ryoichiro Yoshida (Shamisen); Hriomu Motonaga (Shakuhachi); Shin Ichikawa (Koto); Nasaburo Bihou (Taiko)</v>
      </c>
      <c r="N569" t="str">
        <f>IFERROR(tbl_dataorganiser_output[[#This Row],[Kanji name of performing troupes, performers concatenated]],"")</f>
        <v/>
      </c>
      <c r="O569" t="str">
        <f>IFERROR(tbl_dataorganiser_output[[#This Row],[Organizers/Sponsors concatenated]],"")</f>
        <v>Japan Creative Centre (JCC)</v>
      </c>
      <c r="Q569" t="str">
        <f>IFERROR(tbl_dataorganiser_output[[#This Row],[Organizers concatenated]],"")</f>
        <v/>
      </c>
      <c r="S569" t="str">
        <f>IFERROR(tbl_dataorganiser_output[[#This Row],[Sponsors concatenated]],"")</f>
        <v/>
      </c>
      <c r="U569" t="str">
        <f>IFERROR(tbl_dataorganiser_output[[#This Row],[Festival]],"")</f>
        <v/>
      </c>
    </row>
    <row r="570" spans="1:21" x14ac:dyDescent="0.25">
      <c r="A5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0" t="str">
        <f>IFERROR(tbl_datacleaner_output[[#This Row],[Performance title]],"")</f>
        <v>Butoh Workshop: Mind-Body Movement</v>
      </c>
      <c r="C570" t="str">
        <f>IFERROR(tbl_datacleaner_output[[#This Row],[Performance title in Japanese]],"")</f>
        <v/>
      </c>
      <c r="D570" s="24" t="str">
        <f>IFERROR(tbl_dataorganiser_output[[#This Row],[Date]],"")</f>
        <v>2014-04-22</v>
      </c>
      <c r="E570" s="24" t="str">
        <f>IFERROR(tbl_dataorganiser_output[[#This Row],[Time]],"")</f>
        <v>All-day</v>
      </c>
      <c r="F570" t="str">
        <f>IFERROR(tbl_dataorganiser_output[[#This Row],[Venue concatenated]],"")</f>
        <v>Esplanade – Theatres on the Bay, Rehearsal Studio</v>
      </c>
      <c r="G570" t="str">
        <f ca="1">IFERROR(tbl_dataorganiser_output[[#This Row],[Address concatenated]],"")</f>
        <v/>
      </c>
      <c r="H570" t="str">
        <f>IFERROR(tbl_datacleaner_output[[#This Row],[Latitude]],"")</f>
        <v>1.290205</v>
      </c>
      <c r="I570" t="str">
        <f>IFERROR(tbl_datacleaner_output[[#This Row],[Longtitude]],"")</f>
        <v>103.855567</v>
      </c>
      <c r="J570" t="str">
        <f>IFERROR(tbl_datacleaner_output[[#This Row],[Venue capacity]],"")</f>
        <v>100</v>
      </c>
      <c r="K570" t="str">
        <f>IFERROR(tbl_dataorganiser_output[[#This Row],[Genres concatenated]],"")</f>
        <v>Butoh</v>
      </c>
      <c r="L570" t="str">
        <f>IFERROR(tbl_dataorganiser_output[[#This Row],[Performance types concatenated]],"")</f>
        <v>Workshop</v>
      </c>
      <c r="M570" t="str">
        <f>IFERROR(tbl_dataorganiser_output[[#This Row],[English name of performing troupes, performers concatenated]],"")</f>
        <v>Seimaru (Sankai Juku)</v>
      </c>
      <c r="N570" t="str">
        <f>IFERROR(tbl_dataorganiser_output[[#This Row],[Kanji name of performing troupes, performers concatenated]],"")</f>
        <v/>
      </c>
      <c r="O570" t="str">
        <f>IFERROR(tbl_dataorganiser_output[[#This Row],[Organizers/Sponsors concatenated]],"")</f>
        <v>The Esplanade Co Ltd (TECL); Intercultural Theatre Institute (ITI)</v>
      </c>
      <c r="Q570" t="str">
        <f>IFERROR(tbl_dataorganiser_output[[#This Row],[Organizers concatenated]],"")</f>
        <v/>
      </c>
      <c r="S570" t="str">
        <f>IFERROR(tbl_dataorganiser_output[[#This Row],[Sponsors concatenated]],"")</f>
        <v/>
      </c>
      <c r="U570" t="str">
        <f>IFERROR(tbl_dataorganiser_output[[#This Row],[Festival]],"")</f>
        <v/>
      </c>
    </row>
    <row r="571" spans="1:21" x14ac:dyDescent="0.25">
      <c r="A5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1" t="str">
        <f>IFERROR(tbl_datacleaner_output[[#This Row],[Performance title]],"")</f>
        <v>Butoh Workshop: Mind-Body Movement</v>
      </c>
      <c r="C571" t="str">
        <f>IFERROR(tbl_datacleaner_output[[#This Row],[Performance title in Japanese]],"")</f>
        <v/>
      </c>
      <c r="D571" s="24" t="str">
        <f>IFERROR(tbl_dataorganiser_output[[#This Row],[Date]],"")</f>
        <v>2014-04-22</v>
      </c>
      <c r="E571" s="24" t="str">
        <f>IFERROR(tbl_dataorganiser_output[[#This Row],[Time]],"")</f>
        <v>All-day</v>
      </c>
      <c r="F571" t="str">
        <f>IFERROR(tbl_dataorganiser_output[[#This Row],[Venue concatenated]],"")</f>
        <v>Intercultural Theatre Institute (ITI)</v>
      </c>
      <c r="G571" t="str">
        <f ca="1">IFERROR(tbl_dataorganiser_output[[#This Row],[Address concatenated]],"")</f>
        <v/>
      </c>
      <c r="H571" t="str">
        <f>IFERROR(tbl_datacleaner_output[[#This Row],[Latitude]],"")</f>
        <v>1.303295</v>
      </c>
      <c r="I571" t="str">
        <f>IFERROR(tbl_datacleaner_output[[#This Row],[Longtitude]],"")</f>
        <v>103.848658</v>
      </c>
      <c r="J571" t="str">
        <f>IFERROR(tbl_datacleaner_output[[#This Row],[Venue capacity]],"")</f>
        <v/>
      </c>
      <c r="K571" t="str">
        <f>IFERROR(tbl_dataorganiser_output[[#This Row],[Genres concatenated]],"")</f>
        <v>Butoh</v>
      </c>
      <c r="L571" t="str">
        <f>IFERROR(tbl_dataorganiser_output[[#This Row],[Performance types concatenated]],"")</f>
        <v>Workshop</v>
      </c>
      <c r="M571" t="str">
        <f>IFERROR(tbl_dataorganiser_output[[#This Row],[English name of performing troupes, performers concatenated]],"")</f>
        <v>Seimaru (Sankai Juku)</v>
      </c>
      <c r="N571" t="str">
        <f>IFERROR(tbl_dataorganiser_output[[#This Row],[Kanji name of performing troupes, performers concatenated]],"")</f>
        <v/>
      </c>
      <c r="O571" t="str">
        <f>IFERROR(tbl_dataorganiser_output[[#This Row],[Organizers/Sponsors concatenated]],"")</f>
        <v>The Esplanade Co Ltd (TECL); Intercultural Theatre Institute (ITI)</v>
      </c>
      <c r="Q571" t="str">
        <f>IFERROR(tbl_dataorganiser_output[[#This Row],[Organizers concatenated]],"")</f>
        <v/>
      </c>
      <c r="S571" t="str">
        <f>IFERROR(tbl_dataorganiser_output[[#This Row],[Sponsors concatenated]],"")</f>
        <v/>
      </c>
      <c r="U571" t="str">
        <f>IFERROR(tbl_dataorganiser_output[[#This Row],[Festival]],"")</f>
        <v/>
      </c>
    </row>
    <row r="572" spans="1:21" x14ac:dyDescent="0.25">
      <c r="A5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2" t="str">
        <f>IFERROR(tbl_datacleaner_output[[#This Row],[Performance title]],"")</f>
        <v>Butoh Workshop: Mind-Body Movement</v>
      </c>
      <c r="C572" t="str">
        <f>IFERROR(tbl_datacleaner_output[[#This Row],[Performance title in Japanese]],"")</f>
        <v/>
      </c>
      <c r="D572" s="24" t="str">
        <f>IFERROR(tbl_dataorganiser_output[[#This Row],[Date]],"")</f>
        <v>2014-04-23</v>
      </c>
      <c r="E572" s="24" t="str">
        <f>IFERROR(tbl_dataorganiser_output[[#This Row],[Time]],"")</f>
        <v>All-day</v>
      </c>
      <c r="F572" t="str">
        <f>IFERROR(tbl_dataorganiser_output[[#This Row],[Venue concatenated]],"")</f>
        <v>Esplanade – Theatres on the Bay, Rehearsal Studio</v>
      </c>
      <c r="G572" t="str">
        <f ca="1">IFERROR(tbl_dataorganiser_output[[#This Row],[Address concatenated]],"")</f>
        <v/>
      </c>
      <c r="H572" t="str">
        <f>IFERROR(tbl_datacleaner_output[[#This Row],[Latitude]],"")</f>
        <v>1.290205</v>
      </c>
      <c r="I572" t="str">
        <f>IFERROR(tbl_datacleaner_output[[#This Row],[Longtitude]],"")</f>
        <v>103.855567</v>
      </c>
      <c r="J572" t="str">
        <f>IFERROR(tbl_datacleaner_output[[#This Row],[Venue capacity]],"")</f>
        <v>100</v>
      </c>
      <c r="K572" t="str">
        <f>IFERROR(tbl_dataorganiser_output[[#This Row],[Genres concatenated]],"")</f>
        <v>Butoh</v>
      </c>
      <c r="L572" t="str">
        <f>IFERROR(tbl_dataorganiser_output[[#This Row],[Performance types concatenated]],"")</f>
        <v>Workshop</v>
      </c>
      <c r="M572" t="str">
        <f>IFERROR(tbl_dataorganiser_output[[#This Row],[English name of performing troupes, performers concatenated]],"")</f>
        <v>Seimaru (Sankai Juku)</v>
      </c>
      <c r="N572" t="str">
        <f>IFERROR(tbl_dataorganiser_output[[#This Row],[Kanji name of performing troupes, performers concatenated]],"")</f>
        <v/>
      </c>
      <c r="O572" t="str">
        <f>IFERROR(tbl_dataorganiser_output[[#This Row],[Organizers/Sponsors concatenated]],"")</f>
        <v>The Esplanade Co Ltd (TECL); Intercultural Theatre Institute (ITI)</v>
      </c>
      <c r="Q572" t="str">
        <f>IFERROR(tbl_dataorganiser_output[[#This Row],[Organizers concatenated]],"")</f>
        <v/>
      </c>
      <c r="S572" t="str">
        <f>IFERROR(tbl_dataorganiser_output[[#This Row],[Sponsors concatenated]],"")</f>
        <v/>
      </c>
      <c r="U572" t="str">
        <f>IFERROR(tbl_dataorganiser_output[[#This Row],[Festival]],"")</f>
        <v/>
      </c>
    </row>
    <row r="573" spans="1:21" x14ac:dyDescent="0.25">
      <c r="A5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3" t="str">
        <f>IFERROR(tbl_datacleaner_output[[#This Row],[Performance title]],"")</f>
        <v>Butoh Workshop: Mind-Body Movement</v>
      </c>
      <c r="C573" t="str">
        <f>IFERROR(tbl_datacleaner_output[[#This Row],[Performance title in Japanese]],"")</f>
        <v/>
      </c>
      <c r="D573" s="24" t="str">
        <f>IFERROR(tbl_dataorganiser_output[[#This Row],[Date]],"")</f>
        <v>2014-04-23</v>
      </c>
      <c r="E573" s="24" t="str">
        <f>IFERROR(tbl_dataorganiser_output[[#This Row],[Time]],"")</f>
        <v>All-day</v>
      </c>
      <c r="F573" t="str">
        <f>IFERROR(tbl_dataorganiser_output[[#This Row],[Venue concatenated]],"")</f>
        <v>Intercultural Theatre Institute (ITI)</v>
      </c>
      <c r="G573" t="str">
        <f ca="1">IFERROR(tbl_dataorganiser_output[[#This Row],[Address concatenated]],"")</f>
        <v/>
      </c>
      <c r="H573" t="str">
        <f>IFERROR(tbl_datacleaner_output[[#This Row],[Latitude]],"")</f>
        <v>1.303295</v>
      </c>
      <c r="I573" t="str">
        <f>IFERROR(tbl_datacleaner_output[[#This Row],[Longtitude]],"")</f>
        <v>103.848658</v>
      </c>
      <c r="J573" t="str">
        <f>IFERROR(tbl_datacleaner_output[[#This Row],[Venue capacity]],"")</f>
        <v/>
      </c>
      <c r="K573" t="str">
        <f>IFERROR(tbl_dataorganiser_output[[#This Row],[Genres concatenated]],"")</f>
        <v>Butoh</v>
      </c>
      <c r="L573" t="str">
        <f>IFERROR(tbl_dataorganiser_output[[#This Row],[Performance types concatenated]],"")</f>
        <v>Workshop</v>
      </c>
      <c r="M573" t="str">
        <f>IFERROR(tbl_dataorganiser_output[[#This Row],[English name of performing troupes, performers concatenated]],"")</f>
        <v>Seimaru (Sankai Juku)</v>
      </c>
      <c r="N573" t="str">
        <f>IFERROR(tbl_dataorganiser_output[[#This Row],[Kanji name of performing troupes, performers concatenated]],"")</f>
        <v/>
      </c>
      <c r="O573" t="str">
        <f>IFERROR(tbl_dataorganiser_output[[#This Row],[Organizers/Sponsors concatenated]],"")</f>
        <v>The Esplanade Co Ltd (TECL); Intercultural Theatre Institute (ITI)</v>
      </c>
      <c r="Q573" t="str">
        <f>IFERROR(tbl_dataorganiser_output[[#This Row],[Organizers concatenated]],"")</f>
        <v/>
      </c>
      <c r="S573" t="str">
        <f>IFERROR(tbl_dataorganiser_output[[#This Row],[Sponsors concatenated]],"")</f>
        <v/>
      </c>
      <c r="U573" t="str">
        <f>IFERROR(tbl_dataorganiser_output[[#This Row],[Festival]],"")</f>
        <v/>
      </c>
    </row>
    <row r="574" spans="1:21" x14ac:dyDescent="0.25">
      <c r="A5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4" t="str">
        <f>IFERROR(tbl_datacleaner_output[[#This Row],[Performance title]],"")</f>
        <v>Butoh Workshop: Mind-Body Movement</v>
      </c>
      <c r="C574" t="str">
        <f>IFERROR(tbl_datacleaner_output[[#This Row],[Performance title in Japanese]],"")</f>
        <v/>
      </c>
      <c r="D574" s="24" t="str">
        <f>IFERROR(tbl_dataorganiser_output[[#This Row],[Date]],"")</f>
        <v>2014-04-24</v>
      </c>
      <c r="E574" s="24" t="str">
        <f>IFERROR(tbl_dataorganiser_output[[#This Row],[Time]],"")</f>
        <v>All-day</v>
      </c>
      <c r="F574" t="str">
        <f>IFERROR(tbl_dataorganiser_output[[#This Row],[Venue concatenated]],"")</f>
        <v>Esplanade – Theatres on the Bay, Rehearsal Studio</v>
      </c>
      <c r="G574" t="str">
        <f ca="1">IFERROR(tbl_dataorganiser_output[[#This Row],[Address concatenated]],"")</f>
        <v/>
      </c>
      <c r="H574" t="str">
        <f>IFERROR(tbl_datacleaner_output[[#This Row],[Latitude]],"")</f>
        <v>1.290205</v>
      </c>
      <c r="I574" t="str">
        <f>IFERROR(tbl_datacleaner_output[[#This Row],[Longtitude]],"")</f>
        <v>103.855567</v>
      </c>
      <c r="J574" t="str">
        <f>IFERROR(tbl_datacleaner_output[[#This Row],[Venue capacity]],"")</f>
        <v>100</v>
      </c>
      <c r="K574" t="str">
        <f>IFERROR(tbl_dataorganiser_output[[#This Row],[Genres concatenated]],"")</f>
        <v>Butoh</v>
      </c>
      <c r="L574" t="str">
        <f>IFERROR(tbl_dataorganiser_output[[#This Row],[Performance types concatenated]],"")</f>
        <v>Workshop</v>
      </c>
      <c r="M574" t="str">
        <f>IFERROR(tbl_dataorganiser_output[[#This Row],[English name of performing troupes, performers concatenated]],"")</f>
        <v>Seimaru (Sankai Juku)</v>
      </c>
      <c r="N574" t="str">
        <f>IFERROR(tbl_dataorganiser_output[[#This Row],[Kanji name of performing troupes, performers concatenated]],"")</f>
        <v/>
      </c>
      <c r="O574" t="str">
        <f>IFERROR(tbl_dataorganiser_output[[#This Row],[Organizers/Sponsors concatenated]],"")</f>
        <v>The Esplanade Co Ltd (TECL); Intercultural Theatre Institute (ITI)</v>
      </c>
      <c r="Q574" t="str">
        <f>IFERROR(tbl_dataorganiser_output[[#This Row],[Organizers concatenated]],"")</f>
        <v/>
      </c>
      <c r="S574" t="str">
        <f>IFERROR(tbl_dataorganiser_output[[#This Row],[Sponsors concatenated]],"")</f>
        <v/>
      </c>
      <c r="U574" t="str">
        <f>IFERROR(tbl_dataorganiser_output[[#This Row],[Festival]],"")</f>
        <v/>
      </c>
    </row>
    <row r="575" spans="1:21" x14ac:dyDescent="0.25">
      <c r="A5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5" t="str">
        <f>IFERROR(tbl_datacleaner_output[[#This Row],[Performance title]],"")</f>
        <v>Butoh Workshop: Mind-Body Movement</v>
      </c>
      <c r="C575" t="str">
        <f>IFERROR(tbl_datacleaner_output[[#This Row],[Performance title in Japanese]],"")</f>
        <v/>
      </c>
      <c r="D575" s="24" t="str">
        <f>IFERROR(tbl_dataorganiser_output[[#This Row],[Date]],"")</f>
        <v>2014-04-24</v>
      </c>
      <c r="E575" s="24" t="str">
        <f>IFERROR(tbl_dataorganiser_output[[#This Row],[Time]],"")</f>
        <v>All-day</v>
      </c>
      <c r="F575" t="str">
        <f>IFERROR(tbl_dataorganiser_output[[#This Row],[Venue concatenated]],"")</f>
        <v>Intercultural Theatre Institute (ITI)</v>
      </c>
      <c r="G575" t="str">
        <f ca="1">IFERROR(tbl_dataorganiser_output[[#This Row],[Address concatenated]],"")</f>
        <v/>
      </c>
      <c r="H575" t="str">
        <f>IFERROR(tbl_datacleaner_output[[#This Row],[Latitude]],"")</f>
        <v>1.303295</v>
      </c>
      <c r="I575" t="str">
        <f>IFERROR(tbl_datacleaner_output[[#This Row],[Longtitude]],"")</f>
        <v>103.848658</v>
      </c>
      <c r="J575" t="str">
        <f>IFERROR(tbl_datacleaner_output[[#This Row],[Venue capacity]],"")</f>
        <v/>
      </c>
      <c r="K575" t="str">
        <f>IFERROR(tbl_dataorganiser_output[[#This Row],[Genres concatenated]],"")</f>
        <v>Butoh</v>
      </c>
      <c r="L575" t="str">
        <f>IFERROR(tbl_dataorganiser_output[[#This Row],[Performance types concatenated]],"")</f>
        <v>Workshop</v>
      </c>
      <c r="M575" t="str">
        <f>IFERROR(tbl_dataorganiser_output[[#This Row],[English name of performing troupes, performers concatenated]],"")</f>
        <v>Seimaru (Sankai Juku)</v>
      </c>
      <c r="N575" t="str">
        <f>IFERROR(tbl_dataorganiser_output[[#This Row],[Kanji name of performing troupes, performers concatenated]],"")</f>
        <v/>
      </c>
      <c r="O575" t="str">
        <f>IFERROR(tbl_dataorganiser_output[[#This Row],[Organizers/Sponsors concatenated]],"")</f>
        <v>The Esplanade Co Ltd (TECL); Intercultural Theatre Institute (ITI)</v>
      </c>
      <c r="Q575" t="str">
        <f>IFERROR(tbl_dataorganiser_output[[#This Row],[Organizers concatenated]],"")</f>
        <v/>
      </c>
      <c r="S575" t="str">
        <f>IFERROR(tbl_dataorganiser_output[[#This Row],[Sponsors concatenated]],"")</f>
        <v/>
      </c>
      <c r="U575" t="str">
        <f>IFERROR(tbl_dataorganiser_output[[#This Row],[Festival]],"")</f>
        <v/>
      </c>
    </row>
    <row r="576" spans="1:21" x14ac:dyDescent="0.25">
      <c r="A5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6" t="str">
        <f>IFERROR(tbl_datacleaner_output[[#This Row],[Performance title]],"")</f>
        <v>Butoh Workshop: Mind-Body Movement</v>
      </c>
      <c r="C576" t="str">
        <f>IFERROR(tbl_datacleaner_output[[#This Row],[Performance title in Japanese]],"")</f>
        <v/>
      </c>
      <c r="D576" s="24" t="str">
        <f>IFERROR(tbl_dataorganiser_output[[#This Row],[Date]],"")</f>
        <v>2014-04-25</v>
      </c>
      <c r="E576" s="24" t="str">
        <f>IFERROR(tbl_dataorganiser_output[[#This Row],[Time]],"")</f>
        <v>All-day</v>
      </c>
      <c r="F576" t="str">
        <f>IFERROR(tbl_dataorganiser_output[[#This Row],[Venue concatenated]],"")</f>
        <v>Esplanade – Theatres on the Bay, Rehearsal Studio</v>
      </c>
      <c r="G576" t="str">
        <f ca="1">IFERROR(tbl_dataorganiser_output[[#This Row],[Address concatenated]],"")</f>
        <v/>
      </c>
      <c r="H576" t="str">
        <f>IFERROR(tbl_datacleaner_output[[#This Row],[Latitude]],"")</f>
        <v>1.290205</v>
      </c>
      <c r="I576" t="str">
        <f>IFERROR(tbl_datacleaner_output[[#This Row],[Longtitude]],"")</f>
        <v>103.855567</v>
      </c>
      <c r="J576" t="str">
        <f>IFERROR(tbl_datacleaner_output[[#This Row],[Venue capacity]],"")</f>
        <v>100</v>
      </c>
      <c r="K576" t="str">
        <f>IFERROR(tbl_dataorganiser_output[[#This Row],[Genres concatenated]],"")</f>
        <v>Butoh</v>
      </c>
      <c r="L576" t="str">
        <f>IFERROR(tbl_dataorganiser_output[[#This Row],[Performance types concatenated]],"")</f>
        <v>Workshop</v>
      </c>
      <c r="M576" t="str">
        <f>IFERROR(tbl_dataorganiser_output[[#This Row],[English name of performing troupes, performers concatenated]],"")</f>
        <v>Seimaru (Sankai Juku)</v>
      </c>
      <c r="N576" t="str">
        <f>IFERROR(tbl_dataorganiser_output[[#This Row],[Kanji name of performing troupes, performers concatenated]],"")</f>
        <v/>
      </c>
      <c r="O576" t="str">
        <f>IFERROR(tbl_dataorganiser_output[[#This Row],[Organizers/Sponsors concatenated]],"")</f>
        <v>The Esplanade Co Ltd (TECL); Intercultural Theatre Institute (ITI)</v>
      </c>
      <c r="Q576" t="str">
        <f>IFERROR(tbl_dataorganiser_output[[#This Row],[Organizers concatenated]],"")</f>
        <v/>
      </c>
      <c r="S576" t="str">
        <f>IFERROR(tbl_dataorganiser_output[[#This Row],[Sponsors concatenated]],"")</f>
        <v/>
      </c>
      <c r="U576" t="str">
        <f>IFERROR(tbl_dataorganiser_output[[#This Row],[Festival]],"")</f>
        <v/>
      </c>
    </row>
    <row r="577" spans="1:21" x14ac:dyDescent="0.25">
      <c r="A5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7" t="str">
        <f>IFERROR(tbl_datacleaner_output[[#This Row],[Performance title]],"")</f>
        <v>Butoh Workshop: Mind-Body Movement</v>
      </c>
      <c r="C577" t="str">
        <f>IFERROR(tbl_datacleaner_output[[#This Row],[Performance title in Japanese]],"")</f>
        <v/>
      </c>
      <c r="D577" s="24" t="str">
        <f>IFERROR(tbl_dataorganiser_output[[#This Row],[Date]],"")</f>
        <v>2014-04-25</v>
      </c>
      <c r="E577" s="24" t="str">
        <f>IFERROR(tbl_dataorganiser_output[[#This Row],[Time]],"")</f>
        <v>All-day</v>
      </c>
      <c r="F577" t="str">
        <f>IFERROR(tbl_dataorganiser_output[[#This Row],[Venue concatenated]],"")</f>
        <v>Intercultural Theatre Institute (ITI)</v>
      </c>
      <c r="G577" t="str">
        <f ca="1">IFERROR(tbl_dataorganiser_output[[#This Row],[Address concatenated]],"")</f>
        <v/>
      </c>
      <c r="H577" t="str">
        <f>IFERROR(tbl_datacleaner_output[[#This Row],[Latitude]],"")</f>
        <v>1.303295</v>
      </c>
      <c r="I577" t="str">
        <f>IFERROR(tbl_datacleaner_output[[#This Row],[Longtitude]],"")</f>
        <v>103.848658</v>
      </c>
      <c r="J577" t="str">
        <f>IFERROR(tbl_datacleaner_output[[#This Row],[Venue capacity]],"")</f>
        <v/>
      </c>
      <c r="K577" t="str">
        <f>IFERROR(tbl_dataorganiser_output[[#This Row],[Genres concatenated]],"")</f>
        <v>Butoh</v>
      </c>
      <c r="L577" t="str">
        <f>IFERROR(tbl_dataorganiser_output[[#This Row],[Performance types concatenated]],"")</f>
        <v>Workshop</v>
      </c>
      <c r="M577" t="str">
        <f>IFERROR(tbl_dataorganiser_output[[#This Row],[English name of performing troupes, performers concatenated]],"")</f>
        <v>Seimaru (Sankai Juku)</v>
      </c>
      <c r="N577" t="str">
        <f>IFERROR(tbl_dataorganiser_output[[#This Row],[Kanji name of performing troupes, performers concatenated]],"")</f>
        <v/>
      </c>
      <c r="O577" t="str">
        <f>IFERROR(tbl_dataorganiser_output[[#This Row],[Organizers/Sponsors concatenated]],"")</f>
        <v>The Esplanade Co Ltd (TECL); Intercultural Theatre Institute (ITI)</v>
      </c>
      <c r="Q577" t="str">
        <f>IFERROR(tbl_dataorganiser_output[[#This Row],[Organizers concatenated]],"")</f>
        <v/>
      </c>
      <c r="S577" t="str">
        <f>IFERROR(tbl_dataorganiser_output[[#This Row],[Sponsors concatenated]],"")</f>
        <v/>
      </c>
      <c r="U577" t="str">
        <f>IFERROR(tbl_dataorganiser_output[[#This Row],[Festival]],"")</f>
        <v/>
      </c>
    </row>
    <row r="578" spans="1:21" x14ac:dyDescent="0.25">
      <c r="A5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8" t="str">
        <f>IFERROR(tbl_datacleaner_output[[#This Row],[Performance title]],"")</f>
        <v>Butoh Workshop: Mind-Body Movement</v>
      </c>
      <c r="C578" t="str">
        <f>IFERROR(tbl_datacleaner_output[[#This Row],[Performance title in Japanese]],"")</f>
        <v/>
      </c>
      <c r="D578" s="24" t="str">
        <f>IFERROR(tbl_dataorganiser_output[[#This Row],[Date]],"")</f>
        <v>2014-04-26</v>
      </c>
      <c r="E578" s="24" t="str">
        <f>IFERROR(tbl_dataorganiser_output[[#This Row],[Time]],"")</f>
        <v>All-day</v>
      </c>
      <c r="F578" t="str">
        <f>IFERROR(tbl_dataorganiser_output[[#This Row],[Venue concatenated]],"")</f>
        <v>Esplanade – Theatres on the Bay, Rehearsal Studio</v>
      </c>
      <c r="G578" t="str">
        <f ca="1">IFERROR(tbl_dataorganiser_output[[#This Row],[Address concatenated]],"")</f>
        <v/>
      </c>
      <c r="H578" t="str">
        <f>IFERROR(tbl_datacleaner_output[[#This Row],[Latitude]],"")</f>
        <v>1.290205</v>
      </c>
      <c r="I578" t="str">
        <f>IFERROR(tbl_datacleaner_output[[#This Row],[Longtitude]],"")</f>
        <v>103.855567</v>
      </c>
      <c r="J578" t="str">
        <f>IFERROR(tbl_datacleaner_output[[#This Row],[Venue capacity]],"")</f>
        <v>100</v>
      </c>
      <c r="K578" t="str">
        <f>IFERROR(tbl_dataorganiser_output[[#This Row],[Genres concatenated]],"")</f>
        <v>Butoh</v>
      </c>
      <c r="L578" t="str">
        <f>IFERROR(tbl_dataorganiser_output[[#This Row],[Performance types concatenated]],"")</f>
        <v>Workshop</v>
      </c>
      <c r="M578" t="str">
        <f>IFERROR(tbl_dataorganiser_output[[#This Row],[English name of performing troupes, performers concatenated]],"")</f>
        <v>Seimaru (Sankai Juku)</v>
      </c>
      <c r="N578" t="str">
        <f>IFERROR(tbl_dataorganiser_output[[#This Row],[Kanji name of performing troupes, performers concatenated]],"")</f>
        <v/>
      </c>
      <c r="O578" t="str">
        <f>IFERROR(tbl_dataorganiser_output[[#This Row],[Organizers/Sponsors concatenated]],"")</f>
        <v>The Esplanade Co Ltd (TECL); Intercultural Theatre Institute (ITI)</v>
      </c>
      <c r="Q578" t="str">
        <f>IFERROR(tbl_dataorganiser_output[[#This Row],[Organizers concatenated]],"")</f>
        <v/>
      </c>
      <c r="S578" t="str">
        <f>IFERROR(tbl_dataorganiser_output[[#This Row],[Sponsors concatenated]],"")</f>
        <v/>
      </c>
      <c r="U578" t="str">
        <f>IFERROR(tbl_dataorganiser_output[[#This Row],[Festival]],"")</f>
        <v/>
      </c>
    </row>
    <row r="579" spans="1:21" x14ac:dyDescent="0.25">
      <c r="A5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79" t="str">
        <f>IFERROR(tbl_datacleaner_output[[#This Row],[Performance title]],"")</f>
        <v>Butoh Workshop: Mind-Body Movement</v>
      </c>
      <c r="C579" t="str">
        <f>IFERROR(tbl_datacleaner_output[[#This Row],[Performance title in Japanese]],"")</f>
        <v/>
      </c>
      <c r="D579" s="24" t="str">
        <f>IFERROR(tbl_dataorganiser_output[[#This Row],[Date]],"")</f>
        <v>2014-04-26</v>
      </c>
      <c r="E579" s="24" t="str">
        <f>IFERROR(tbl_dataorganiser_output[[#This Row],[Time]],"")</f>
        <v>All-day</v>
      </c>
      <c r="F579" t="str">
        <f>IFERROR(tbl_dataorganiser_output[[#This Row],[Venue concatenated]],"")</f>
        <v>Intercultural Theatre Institute (ITI)</v>
      </c>
      <c r="G579" t="str">
        <f ca="1">IFERROR(tbl_dataorganiser_output[[#This Row],[Address concatenated]],"")</f>
        <v/>
      </c>
      <c r="H579" t="str">
        <f>IFERROR(tbl_datacleaner_output[[#This Row],[Latitude]],"")</f>
        <v>1.303295</v>
      </c>
      <c r="I579" t="str">
        <f>IFERROR(tbl_datacleaner_output[[#This Row],[Longtitude]],"")</f>
        <v>103.848658</v>
      </c>
      <c r="J579" t="str">
        <f>IFERROR(tbl_datacleaner_output[[#This Row],[Venue capacity]],"")</f>
        <v/>
      </c>
      <c r="K579" t="str">
        <f>IFERROR(tbl_dataorganiser_output[[#This Row],[Genres concatenated]],"")</f>
        <v>Butoh</v>
      </c>
      <c r="L579" t="str">
        <f>IFERROR(tbl_dataorganiser_output[[#This Row],[Performance types concatenated]],"")</f>
        <v>Workshop</v>
      </c>
      <c r="M579" t="str">
        <f>IFERROR(tbl_dataorganiser_output[[#This Row],[English name of performing troupes, performers concatenated]],"")</f>
        <v>Seimaru (Sankai Juku)</v>
      </c>
      <c r="N579" t="str">
        <f>IFERROR(tbl_dataorganiser_output[[#This Row],[Kanji name of performing troupes, performers concatenated]],"")</f>
        <v/>
      </c>
      <c r="O579" t="str">
        <f>IFERROR(tbl_dataorganiser_output[[#This Row],[Organizers/Sponsors concatenated]],"")</f>
        <v>The Esplanade Co Ltd (TECL); Intercultural Theatre Institute (ITI)</v>
      </c>
      <c r="Q579" t="str">
        <f>IFERROR(tbl_dataorganiser_output[[#This Row],[Organizers concatenated]],"")</f>
        <v/>
      </c>
      <c r="S579" t="str">
        <f>IFERROR(tbl_dataorganiser_output[[#This Row],[Sponsors concatenated]],"")</f>
        <v/>
      </c>
      <c r="U579" t="str">
        <f>IFERROR(tbl_dataorganiser_output[[#This Row],[Festival]],"")</f>
        <v/>
      </c>
    </row>
    <row r="580" spans="1:21" x14ac:dyDescent="0.25">
      <c r="A5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0" t="str">
        <f>IFERROR(tbl_datacleaner_output[[#This Row],[Performance title]],"")</f>
        <v>Butoh Workshop: Mind-Body Movement</v>
      </c>
      <c r="C580" t="str">
        <f>IFERROR(tbl_datacleaner_output[[#This Row],[Performance title in Japanese]],"")</f>
        <v/>
      </c>
      <c r="D580" s="24" t="str">
        <f>IFERROR(tbl_dataorganiser_output[[#This Row],[Date]],"")</f>
        <v>2014-04-27</v>
      </c>
      <c r="E580" s="24" t="str">
        <f>IFERROR(tbl_dataorganiser_output[[#This Row],[Time]],"")</f>
        <v>All-day</v>
      </c>
      <c r="F580" t="str">
        <f>IFERROR(tbl_dataorganiser_output[[#This Row],[Venue concatenated]],"")</f>
        <v>Esplanade – Theatres on the Bay, Rehearsal Studio</v>
      </c>
      <c r="G580" t="str">
        <f ca="1">IFERROR(tbl_dataorganiser_output[[#This Row],[Address concatenated]],"")</f>
        <v/>
      </c>
      <c r="H580" t="str">
        <f>IFERROR(tbl_datacleaner_output[[#This Row],[Latitude]],"")</f>
        <v>1.290205</v>
      </c>
      <c r="I580" t="str">
        <f>IFERROR(tbl_datacleaner_output[[#This Row],[Longtitude]],"")</f>
        <v>103.855567</v>
      </c>
      <c r="J580" t="str">
        <f>IFERROR(tbl_datacleaner_output[[#This Row],[Venue capacity]],"")</f>
        <v>100</v>
      </c>
      <c r="K580" t="str">
        <f>IFERROR(tbl_dataorganiser_output[[#This Row],[Genres concatenated]],"")</f>
        <v>Butoh</v>
      </c>
      <c r="L580" t="str">
        <f>IFERROR(tbl_dataorganiser_output[[#This Row],[Performance types concatenated]],"")</f>
        <v>Workshop</v>
      </c>
      <c r="M580" t="str">
        <f>IFERROR(tbl_dataorganiser_output[[#This Row],[English name of performing troupes, performers concatenated]],"")</f>
        <v>Seimaru (Sankai Juku)</v>
      </c>
      <c r="N580" t="str">
        <f>IFERROR(tbl_dataorganiser_output[[#This Row],[Kanji name of performing troupes, performers concatenated]],"")</f>
        <v/>
      </c>
      <c r="O580" t="str">
        <f>IFERROR(tbl_dataorganiser_output[[#This Row],[Organizers/Sponsors concatenated]],"")</f>
        <v>The Esplanade Co Ltd (TECL); Intercultural Theatre Institute (ITI)</v>
      </c>
      <c r="Q580" t="str">
        <f>IFERROR(tbl_dataorganiser_output[[#This Row],[Organizers concatenated]],"")</f>
        <v/>
      </c>
      <c r="S580" t="str">
        <f>IFERROR(tbl_dataorganiser_output[[#This Row],[Sponsors concatenated]],"")</f>
        <v/>
      </c>
      <c r="U580" t="str">
        <f>IFERROR(tbl_dataorganiser_output[[#This Row],[Festival]],"")</f>
        <v/>
      </c>
    </row>
    <row r="581" spans="1:21" x14ac:dyDescent="0.25">
      <c r="A5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1" t="str">
        <f>IFERROR(tbl_datacleaner_output[[#This Row],[Performance title]],"")</f>
        <v>Butoh Workshop: Mind-Body Movement</v>
      </c>
      <c r="C581" t="str">
        <f>IFERROR(tbl_datacleaner_output[[#This Row],[Performance title in Japanese]],"")</f>
        <v/>
      </c>
      <c r="D581" s="24" t="str">
        <f>IFERROR(tbl_dataorganiser_output[[#This Row],[Date]],"")</f>
        <v>2014-04-27</v>
      </c>
      <c r="E581" s="24" t="str">
        <f>IFERROR(tbl_dataorganiser_output[[#This Row],[Time]],"")</f>
        <v>All-day</v>
      </c>
      <c r="F581" t="str">
        <f>IFERROR(tbl_dataorganiser_output[[#This Row],[Venue concatenated]],"")</f>
        <v>Intercultural Theatre Institute (ITI)</v>
      </c>
      <c r="G581" t="str">
        <f ca="1">IFERROR(tbl_dataorganiser_output[[#This Row],[Address concatenated]],"")</f>
        <v/>
      </c>
      <c r="H581" t="str">
        <f>IFERROR(tbl_datacleaner_output[[#This Row],[Latitude]],"")</f>
        <v>1.303295</v>
      </c>
      <c r="I581" t="str">
        <f>IFERROR(tbl_datacleaner_output[[#This Row],[Longtitude]],"")</f>
        <v>103.848658</v>
      </c>
      <c r="J581" t="str">
        <f>IFERROR(tbl_datacleaner_output[[#This Row],[Venue capacity]],"")</f>
        <v/>
      </c>
      <c r="K581" t="str">
        <f>IFERROR(tbl_dataorganiser_output[[#This Row],[Genres concatenated]],"")</f>
        <v>Butoh</v>
      </c>
      <c r="L581" t="str">
        <f>IFERROR(tbl_dataorganiser_output[[#This Row],[Performance types concatenated]],"")</f>
        <v>Workshop</v>
      </c>
      <c r="M581" t="str">
        <f>IFERROR(tbl_dataorganiser_output[[#This Row],[English name of performing troupes, performers concatenated]],"")</f>
        <v>Seimaru (Sankai Juku)</v>
      </c>
      <c r="N581" t="str">
        <f>IFERROR(tbl_dataorganiser_output[[#This Row],[Kanji name of performing troupes, performers concatenated]],"")</f>
        <v/>
      </c>
      <c r="O581" t="str">
        <f>IFERROR(tbl_dataorganiser_output[[#This Row],[Organizers/Sponsors concatenated]],"")</f>
        <v>The Esplanade Co Ltd (TECL); Intercultural Theatre Institute (ITI)</v>
      </c>
      <c r="Q581" t="str">
        <f>IFERROR(tbl_dataorganiser_output[[#This Row],[Organizers concatenated]],"")</f>
        <v/>
      </c>
      <c r="S581" t="str">
        <f>IFERROR(tbl_dataorganiser_output[[#This Row],[Sponsors concatenated]],"")</f>
        <v/>
      </c>
      <c r="U581" t="str">
        <f>IFERROR(tbl_dataorganiser_output[[#This Row],[Festival]],"")</f>
        <v/>
      </c>
    </row>
    <row r="582" spans="1:21" x14ac:dyDescent="0.25">
      <c r="A5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2" t="str">
        <f>IFERROR(tbl_datacleaner_output[[#This Row],[Performance title]],"")</f>
        <v>The Heart of Sankai Juku</v>
      </c>
      <c r="C582" t="str">
        <f>IFERROR(tbl_datacleaner_output[[#This Row],[Performance title in Japanese]],"")</f>
        <v/>
      </c>
      <c r="D582" s="24" t="str">
        <f>IFERROR(tbl_dataorganiser_output[[#This Row],[Date]],"")</f>
        <v>2014-04-28</v>
      </c>
      <c r="E582" s="24" t="str">
        <f>IFERROR(tbl_dataorganiser_output[[#This Row],[Time]],"")</f>
        <v>10:00</v>
      </c>
      <c r="F582" t="str">
        <f>IFERROR(tbl_dataorganiser_output[[#This Row],[Venue concatenated]],"")</f>
        <v>Esplanade – Theatres on the Bay, Recital Studio</v>
      </c>
      <c r="G582" t="str">
        <f ca="1">IFERROR(tbl_dataorganiser_output[[#This Row],[Address concatenated]],"")</f>
        <v/>
      </c>
      <c r="H582" t="str">
        <f>IFERROR(tbl_datacleaner_output[[#This Row],[Latitude]],"")</f>
        <v>1.290205</v>
      </c>
      <c r="I582" t="str">
        <f>IFERROR(tbl_datacleaner_output[[#This Row],[Longtitude]],"")</f>
        <v>103.855567</v>
      </c>
      <c r="J582" t="str">
        <f>IFERROR(tbl_datacleaner_output[[#This Row],[Venue capacity]],"")</f>
        <v>245</v>
      </c>
      <c r="K582" t="str">
        <f>IFERROR(tbl_dataorganiser_output[[#This Row],[Genres concatenated]],"")</f>
        <v>Butoh</v>
      </c>
      <c r="L582" t="str">
        <f>IFERROR(tbl_dataorganiser_output[[#This Row],[Performance types concatenated]],"")</f>
        <v>Talk</v>
      </c>
      <c r="M582" t="str">
        <f>IFERROR(tbl_dataorganiser_output[[#This Row],[English name of performing troupes, performers concatenated]],"")</f>
        <v>Amagatsu Ushio (Sankai Juku)</v>
      </c>
      <c r="N582" t="str">
        <f>IFERROR(tbl_dataorganiser_output[[#This Row],[Kanji name of performing troupes, performers concatenated]],"")</f>
        <v/>
      </c>
      <c r="O582" t="str">
        <f>IFERROR(tbl_dataorganiser_output[[#This Row],[Organizers/Sponsors concatenated]],"")</f>
        <v>The Esplanade Co Ltd (TECL)</v>
      </c>
      <c r="Q582" t="str">
        <f>IFERROR(tbl_dataorganiser_output[[#This Row],[Organizers concatenated]],"")</f>
        <v/>
      </c>
      <c r="S582" t="str">
        <f>IFERROR(tbl_dataorganiser_output[[#This Row],[Sponsors concatenated]],"")</f>
        <v/>
      </c>
      <c r="U582" t="str">
        <f>IFERROR(tbl_dataorganiser_output[[#This Row],[Festival]],"")</f>
        <v/>
      </c>
    </row>
    <row r="583" spans="1:21" x14ac:dyDescent="0.25">
      <c r="A5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3" t="str">
        <f>IFERROR(tbl_datacleaner_output[[#This Row],[Performance title]],"")</f>
        <v>KAGEMI: Beyond the Metaphors of Mirrors</v>
      </c>
      <c r="C583" t="str">
        <f>IFERROR(tbl_datacleaner_output[[#This Row],[Performance title in Japanese]],"")</f>
        <v/>
      </c>
      <c r="D583" s="24" t="str">
        <f>IFERROR(tbl_dataorganiser_output[[#This Row],[Date]],"")</f>
        <v>2014-04-30</v>
      </c>
      <c r="E583" s="24" t="str">
        <f>IFERROR(tbl_dataorganiser_output[[#This Row],[Time]],"")</f>
        <v>20:00</v>
      </c>
      <c r="F583" t="str">
        <f>IFERROR(tbl_dataorganiser_output[[#This Row],[Venue concatenated]],"")</f>
        <v>Esplanade – Theatres on the Bay, Theatre</v>
      </c>
      <c r="G583" t="str">
        <f ca="1">IFERROR(tbl_dataorganiser_output[[#This Row],[Address concatenated]],"")</f>
        <v/>
      </c>
      <c r="H583" t="str">
        <f>IFERROR(tbl_datacleaner_output[[#This Row],[Latitude]],"")</f>
        <v>1.290205</v>
      </c>
      <c r="I583" t="str">
        <f>IFERROR(tbl_datacleaner_output[[#This Row],[Longtitude]],"")</f>
        <v>103.855567</v>
      </c>
      <c r="J583" t="str">
        <f>IFERROR(tbl_datacleaner_output[[#This Row],[Venue capacity]],"")</f>
        <v/>
      </c>
      <c r="K583" t="str">
        <f>IFERROR(tbl_dataorganiser_output[[#This Row],[Genres concatenated]],"")</f>
        <v>Butoh</v>
      </c>
      <c r="L583" t="str">
        <f>IFERROR(tbl_dataorganiser_output[[#This Row],[Performance types concatenated]],"")</f>
        <v>Dance</v>
      </c>
      <c r="M583" t="str">
        <f>IFERROR(tbl_dataorganiser_output[[#This Row],[English name of performing troupes, performers concatenated]],"")</f>
        <v>Sankai Juku</v>
      </c>
      <c r="N583" t="str">
        <f>IFERROR(tbl_dataorganiser_output[[#This Row],[Kanji name of performing troupes, performers concatenated]],"")</f>
        <v/>
      </c>
      <c r="O583" t="str">
        <f>IFERROR(tbl_dataorganiser_output[[#This Row],[Organizers/Sponsors concatenated]],"")</f>
        <v>The Esplanade Co Ltd (TECL)</v>
      </c>
      <c r="Q583" t="str">
        <f>IFERROR(tbl_dataorganiser_output[[#This Row],[Organizers concatenated]],"")</f>
        <v/>
      </c>
      <c r="S583" t="str">
        <f>IFERROR(tbl_dataorganiser_output[[#This Row],[Sponsors concatenated]],"")</f>
        <v/>
      </c>
      <c r="U583" t="str">
        <f>IFERROR(tbl_dataorganiser_output[[#This Row],[Festival]],"")</f>
        <v/>
      </c>
    </row>
    <row r="584" spans="1:21" x14ac:dyDescent="0.25">
      <c r="A5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4" t="str">
        <f>IFERROR(tbl_datacleaner_output[[#This Row],[Performance title]],"")</f>
        <v>Lecture demonstration by Nomura Mansai</v>
      </c>
      <c r="C584" t="str">
        <f>IFERROR(tbl_datacleaner_output[[#This Row],[Performance title in Japanese]],"")</f>
        <v/>
      </c>
      <c r="D584" s="24" t="str">
        <f>IFERROR(tbl_dataorganiser_output[[#This Row],[Date]],"")</f>
        <v>2014-08-27</v>
      </c>
      <c r="E584" s="24" t="str">
        <f>IFERROR(tbl_dataorganiser_output[[#This Row],[Time]],"")</f>
        <v>19:00-20:00</v>
      </c>
      <c r="F584" t="str">
        <f>IFERROR(tbl_dataorganiser_output[[#This Row],[Venue concatenated]],"")</f>
        <v>Victoria Theatre &amp; Concert Hall, Dance Studio</v>
      </c>
      <c r="G584" t="str">
        <f ca="1">IFERROR(tbl_dataorganiser_output[[#This Row],[Address concatenated]],"")</f>
        <v/>
      </c>
      <c r="H584" t="str">
        <f>IFERROR(tbl_datacleaner_output[[#This Row],[Latitude]],"")</f>
        <v>1.28834</v>
      </c>
      <c r="I584" t="str">
        <f>IFERROR(tbl_datacleaner_output[[#This Row],[Longtitude]],"")</f>
        <v>103.851652</v>
      </c>
      <c r="J584" t="str">
        <f>IFERROR(tbl_datacleaner_output[[#This Row],[Venue capacity]],"")</f>
        <v>60</v>
      </c>
      <c r="K584" t="str">
        <f>IFERROR(tbl_dataorganiser_output[[#This Row],[Genres concatenated]],"")</f>
        <v>Kyogen</v>
      </c>
      <c r="L584" t="str">
        <f>IFERROR(tbl_dataorganiser_output[[#This Row],[Performance types concatenated]],"")</f>
        <v>Talk</v>
      </c>
      <c r="M584" t="str">
        <f>IFERROR(tbl_dataorganiser_output[[#This Row],[English name of performing troupes, performers concatenated]],"")</f>
        <v>Mansai Nomura</v>
      </c>
      <c r="N584" t="str">
        <f>IFERROR(tbl_dataorganiser_output[[#This Row],[Kanji name of performing troupes, performers concatenated]],"")</f>
        <v/>
      </c>
      <c r="O584" t="str">
        <f>IFERROR(tbl_dataorganiser_output[[#This Row],[Organizers/Sponsors concatenated]],"")</f>
        <v>Arts House Limited (AHL); Odawara Art Foundation; Mansaku-no-kai Kyogen Company; Setagaya Public Theatre; National Arts Council (NAC)</v>
      </c>
      <c r="Q584" t="str">
        <f>IFERROR(tbl_dataorganiser_output[[#This Row],[Organizers concatenated]],"")</f>
        <v/>
      </c>
      <c r="S584" t="str">
        <f>IFERROR(tbl_dataorganiser_output[[#This Row],[Sponsors concatenated]],"")</f>
        <v/>
      </c>
      <c r="U584" t="str">
        <f>IFERROR(tbl_dataorganiser_output[[#This Row],[Festival]],"")</f>
        <v/>
      </c>
    </row>
    <row r="585" spans="1:21" x14ac:dyDescent="0.25">
      <c r="A5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5" t="str">
        <f>IFERROR(tbl_datacleaner_output[[#This Row],[Performance title]],"")</f>
        <v>Sambaso</v>
      </c>
      <c r="C585" t="str">
        <f>IFERROR(tbl_datacleaner_output[[#This Row],[Performance title in Japanese]],"")</f>
        <v/>
      </c>
      <c r="D585" s="24" t="str">
        <f>IFERROR(tbl_dataorganiser_output[[#This Row],[Date]],"")</f>
        <v>2014-08-28</v>
      </c>
      <c r="E585" s="24" t="str">
        <f>IFERROR(tbl_dataorganiser_output[[#This Row],[Time]],"")</f>
        <v>20:00</v>
      </c>
      <c r="F585" t="str">
        <f>IFERROR(tbl_dataorganiser_output[[#This Row],[Venue concatenated]],"")</f>
        <v>Victoria Theatre &amp; Concert Hall</v>
      </c>
      <c r="G585" t="str">
        <f ca="1">IFERROR(tbl_dataorganiser_output[[#This Row],[Address concatenated]],"")</f>
        <v/>
      </c>
      <c r="H585" t="str">
        <f>IFERROR(tbl_datacleaner_output[[#This Row],[Latitude]],"")</f>
        <v>1.28834</v>
      </c>
      <c r="I585" t="str">
        <f>IFERROR(tbl_datacleaner_output[[#This Row],[Longtitude]],"")</f>
        <v>103.851652</v>
      </c>
      <c r="J585" t="str">
        <f>IFERROR(tbl_datacleaner_output[[#This Row],[Venue capacity]],"")</f>
        <v>614</v>
      </c>
      <c r="K585" t="str">
        <f>IFERROR(tbl_dataorganiser_output[[#This Row],[Genres concatenated]],"")</f>
        <v>Noh; Kyogen</v>
      </c>
      <c r="L585" t="str">
        <f>IFERROR(tbl_dataorganiser_output[[#This Row],[Performance types concatenated]],"")</f>
        <v>Theatre</v>
      </c>
      <c r="M585" t="str">
        <f>IFERROR(tbl_dataorganiser_output[[#This Row],[English name of performing troupes, performers concatenated]],"")</f>
        <v>Nomura Mansaku; Nomura Mansai</v>
      </c>
      <c r="N585" t="str">
        <f>IFERROR(tbl_dataorganiser_output[[#This Row],[Kanji name of performing troupes, performers concatenated]],"")</f>
        <v/>
      </c>
      <c r="O585" t="str">
        <f>IFERROR(tbl_dataorganiser_output[[#This Row],[Organizers/Sponsors concatenated]],"")</f>
        <v>Arts House Limited (AHL); Odawara Art Foundation; Mansaku-no-kai Kyogen Company; Setagaya Public Theatre; National Arts Council (NAC)</v>
      </c>
      <c r="Q585" t="str">
        <f>IFERROR(tbl_dataorganiser_output[[#This Row],[Organizers concatenated]],"")</f>
        <v/>
      </c>
      <c r="S585" t="str">
        <f>IFERROR(tbl_dataorganiser_output[[#This Row],[Sponsors concatenated]],"")</f>
        <v/>
      </c>
      <c r="U585" t="str">
        <f>IFERROR(tbl_dataorganiser_output[[#This Row],[Festival]],"")</f>
        <v>Singapore International Festival of Arts (SIFA) (2012-present)</v>
      </c>
    </row>
    <row r="586" spans="1:21" x14ac:dyDescent="0.25">
      <c r="A5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6" t="str">
        <f>IFERROR(tbl_datacleaner_output[[#This Row],[Performance title]],"")</f>
        <v>Shinosuke Rakugo 2014</v>
      </c>
      <c r="C586" t="str">
        <f>IFERROR(tbl_datacleaner_output[[#This Row],[Performance title in Japanese]],"")</f>
        <v/>
      </c>
      <c r="D586" s="24" t="str">
        <f>IFERROR(tbl_dataorganiser_output[[#This Row],[Date]],"")</f>
        <v>2014-02-13</v>
      </c>
      <c r="E586" s="24" t="str">
        <f>IFERROR(tbl_dataorganiser_output[[#This Row],[Time]],"")</f>
        <v>19:00</v>
      </c>
      <c r="F586" t="str">
        <f>IFERROR(tbl_dataorganiser_output[[#This Row],[Venue concatenated]],"")</f>
        <v>The Joyden Hall</v>
      </c>
      <c r="G586" t="str">
        <f ca="1">IFERROR(tbl_dataorganiser_output[[#This Row],[Address concatenated]],"")</f>
        <v/>
      </c>
      <c r="H586" t="str">
        <f>IFERROR(tbl_datacleaner_output[[#This Row],[Latitude]],"")</f>
        <v>1.299604</v>
      </c>
      <c r="I586" t="str">
        <f>IFERROR(tbl_datacleaner_output[[#This Row],[Longtitude]],"")</f>
        <v>103.854242</v>
      </c>
      <c r="J586" t="str">
        <f>IFERROR(tbl_datacleaner_output[[#This Row],[Venue capacity]],"")</f>
        <v/>
      </c>
      <c r="K586" t="str">
        <f>IFERROR(tbl_dataorganiser_output[[#This Row],[Genres concatenated]],"")</f>
        <v>Rakugo</v>
      </c>
      <c r="L586" t="str">
        <f>IFERROR(tbl_dataorganiser_output[[#This Row],[Performance types concatenated]],"")</f>
        <v>Theatre</v>
      </c>
      <c r="M586" t="str">
        <f>IFERROR(tbl_dataorganiser_output[[#This Row],[English name of performing troupes, performers concatenated]],"")</f>
        <v>Tatekawa Shinosuke</v>
      </c>
      <c r="N586" t="str">
        <f>IFERROR(tbl_dataorganiser_output[[#This Row],[Kanji name of performing troupes, performers concatenated]],"")</f>
        <v/>
      </c>
      <c r="O586" t="str">
        <f>IFERROR(tbl_dataorganiser_output[[#This Row],[Organizers/Sponsors concatenated]],"")</f>
        <v>Vivid Creations; Hokuriku Bank</v>
      </c>
      <c r="Q586" t="str">
        <f>IFERROR(tbl_dataorganiser_output[[#This Row],[Organizers concatenated]],"")</f>
        <v>Vivid Creations</v>
      </c>
      <c r="S586" t="str">
        <f>IFERROR(tbl_dataorganiser_output[[#This Row],[Sponsors concatenated]],"")</f>
        <v>Singapore Toyama-ken Jinkai</v>
      </c>
      <c r="U586" t="str">
        <f>IFERROR(tbl_dataorganiser_output[[#This Row],[Festival]],"")</f>
        <v/>
      </c>
    </row>
    <row r="587" spans="1:21" x14ac:dyDescent="0.25">
      <c r="A5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7" t="str">
        <f>IFERROR(tbl_datacleaner_output[[#This Row],[Performance title]],"")</f>
        <v>Suteru Tabi</v>
      </c>
      <c r="C587" t="str">
        <f>IFERROR(tbl_datacleaner_output[[#This Row],[Performance title in Japanese]],"")</f>
        <v/>
      </c>
      <c r="D587" s="24" t="str">
        <f>IFERROR(tbl_dataorganiser_output[[#This Row],[Date]],"")</f>
        <v>2014-01-08</v>
      </c>
      <c r="E587" s="24" t="str">
        <f>IFERROR(tbl_dataorganiser_output[[#This Row],[Time]],"")</f>
        <v>20:00</v>
      </c>
      <c r="F587" t="str">
        <f>IFERROR(tbl_dataorganiser_output[[#This Row],[Venue concatenated]],"")</f>
        <v>Esplanade – Theatres on the Bay, Theatre Studio</v>
      </c>
      <c r="G587" t="str">
        <f ca="1">IFERROR(tbl_dataorganiser_output[[#This Row],[Address concatenated]],"")</f>
        <v/>
      </c>
      <c r="H587" t="str">
        <f>IFERROR(tbl_datacleaner_output[[#This Row],[Latitude]],"")</f>
        <v>1.290205</v>
      </c>
      <c r="I587" t="str">
        <f>IFERROR(tbl_datacleaner_output[[#This Row],[Longtitude]],"")</f>
        <v>103.855567</v>
      </c>
      <c r="J587" t="str">
        <f>IFERROR(tbl_datacleaner_output[[#This Row],[Venue capacity]],"")</f>
        <v/>
      </c>
      <c r="K587" t="str">
        <f>IFERROR(tbl_dataorganiser_output[[#This Row],[Genres concatenated]],"")</f>
        <v>Play</v>
      </c>
      <c r="L587" t="str">
        <f>IFERROR(tbl_dataorganiser_output[[#This Row],[Performance types concatenated]],"")</f>
        <v>Theatre</v>
      </c>
      <c r="M587" t="str">
        <f>IFERROR(tbl_dataorganiser_output[[#This Row],[English name of performing troupes, performers concatenated]],"")</f>
        <v>GOTANNDADAN</v>
      </c>
      <c r="N587" t="str">
        <f>IFERROR(tbl_dataorganiser_output[[#This Row],[Kanji name of performing troupes, performers concatenated]],"")</f>
        <v/>
      </c>
      <c r="O587" t="str">
        <f>IFERROR(tbl_dataorganiser_output[[#This Row],[Organizers/Sponsors concatenated]],"")</f>
        <v>The Necessary Stage; Esplanade – Theatres on the Bay</v>
      </c>
      <c r="Q587" t="str">
        <f>IFERROR(tbl_dataorganiser_output[[#This Row],[Organizers concatenated]],"")</f>
        <v>The Necessary Stage; Esplanade – Theatres on the Bay</v>
      </c>
      <c r="S587" t="str">
        <f>IFERROR(tbl_dataorganiser_output[[#This Row],[Sponsors concatenated]]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U587" t="str">
        <f>IFERROR(tbl_dataorganiser_output[[#This Row],[Festival]],"")</f>
        <v>M1 Singapore Fringe Festival</v>
      </c>
    </row>
    <row r="588" spans="1:21" x14ac:dyDescent="0.25">
      <c r="A5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8" t="str">
        <f>IFERROR(tbl_datacleaner_output[[#This Row],[Performance title]],"")</f>
        <v>Zeitgeber</v>
      </c>
      <c r="C588" t="str">
        <f>IFERROR(tbl_datacleaner_output[[#This Row],[Performance title in Japanese]],"")</f>
        <v/>
      </c>
      <c r="D588" s="24" t="str">
        <f>IFERROR(tbl_dataorganiser_output[[#This Row],[Date]],"")</f>
        <v>2014-01-17</v>
      </c>
      <c r="E588" s="24" t="str">
        <f>IFERROR(tbl_dataorganiser_output[[#This Row],[Time]],"")</f>
        <v>21:00</v>
      </c>
      <c r="F588" t="str">
        <f>IFERROR(tbl_dataorganiser_output[[#This Row],[Venue concatenated]],"")</f>
        <v>National Museum of Singapore (NMS), Gallery Theatre</v>
      </c>
      <c r="G588" t="str">
        <f ca="1">IFERROR(tbl_dataorganiser_output[[#This Row],[Address concatenated]],"")</f>
        <v/>
      </c>
      <c r="H588" t="str">
        <f>IFERROR(tbl_datacleaner_output[[#This Row],[Latitude]],"")</f>
        <v>1.296705</v>
      </c>
      <c r="I588" t="str">
        <f>IFERROR(tbl_datacleaner_output[[#This Row],[Longtitude]],"")</f>
        <v>103.848505</v>
      </c>
      <c r="J588" t="str">
        <f>IFERROR(tbl_datacleaner_output[[#This Row],[Venue capacity]],"")</f>
        <v/>
      </c>
      <c r="K588" t="str">
        <f>IFERROR(tbl_dataorganiser_output[[#This Row],[Genres concatenated]],"")</f>
        <v>Play</v>
      </c>
      <c r="L588" t="str">
        <f>IFERROR(tbl_dataorganiser_output[[#This Row],[Performance types concatenated]],"")</f>
        <v>Theatre</v>
      </c>
      <c r="M588" t="str">
        <f>IFERROR(tbl_dataorganiser_output[[#This Row],[English name of performing troupes, performers concatenated]],"")</f>
        <v>Takuya Murakawa</v>
      </c>
      <c r="N588" t="str">
        <f>IFERROR(tbl_dataorganiser_output[[#This Row],[Kanji name of performing troupes, performers concatenated]],"")</f>
        <v/>
      </c>
      <c r="O588" t="str">
        <f>IFERROR(tbl_dataorganiser_output[[#This Row],[Organizers/Sponsors concatenated]],"")</f>
        <v>The Necessary Stage; Esplanade – Theatres on the Bay</v>
      </c>
      <c r="Q588" t="str">
        <f>IFERROR(tbl_dataorganiser_output[[#This Row],[Organizers concatenated]],"")</f>
        <v>The Necessary Stage; Esplanade – Theatres on the Bay</v>
      </c>
      <c r="S588" t="str">
        <f>IFERROR(tbl_dataorganiser_output[[#This Row],[Sponsors concatenated]]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U588" t="str">
        <f>IFERROR(tbl_dataorganiser_output[[#This Row],[Festival]],"")</f>
        <v>M1 Singapore Fringe Festival</v>
      </c>
    </row>
    <row r="589" spans="1:21" x14ac:dyDescent="0.25">
      <c r="A5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89" t="str">
        <f>IFERROR(tbl_datacleaner_output[[#This Row],[Performance title]],"")</f>
        <v>Shinoharu Rakugo: 4th Solo Tour in Singapore</v>
      </c>
      <c r="C589" t="str">
        <f>IFERROR(tbl_datacleaner_output[[#This Row],[Performance title in Japanese]],"")</f>
        <v/>
      </c>
      <c r="D589" s="24" t="str">
        <f>IFERROR(tbl_dataorganiser_output[[#This Row],[Date]],"")</f>
        <v>2014-06-19</v>
      </c>
      <c r="E589" s="24" t="str">
        <f>IFERROR(tbl_dataorganiser_output[[#This Row],[Time]],"")</f>
        <v>19:30</v>
      </c>
      <c r="F589" t="str">
        <f>IFERROR(tbl_dataorganiser_output[[#This Row],[Venue concatenated]],"")</f>
        <v>YMCA @ One Orchard, Lee Kong Chian Auditorium</v>
      </c>
      <c r="G589" t="str">
        <f ca="1">IFERROR(tbl_dataorganiser_output[[#This Row],[Address concatenated]],"")</f>
        <v/>
      </c>
      <c r="H589" t="str">
        <f>IFERROR(tbl_datacleaner_output[[#This Row],[Latitude]],"")</f>
        <v>1.29745</v>
      </c>
      <c r="I589" t="str">
        <f>IFERROR(tbl_datacleaner_output[[#This Row],[Longtitude]],"")</f>
        <v>103.848414</v>
      </c>
      <c r="J589" t="str">
        <f>IFERROR(tbl_datacleaner_output[[#This Row],[Venue capacity]],"")</f>
        <v>250</v>
      </c>
      <c r="K589" t="str">
        <f>IFERROR(tbl_dataorganiser_output[[#This Row],[Genres concatenated]],"")</f>
        <v>Rakugo</v>
      </c>
      <c r="L589" t="str">
        <f>IFERROR(tbl_dataorganiser_output[[#This Row],[Performance types concatenated]],"")</f>
        <v>Theatre</v>
      </c>
      <c r="M589" t="str">
        <f>IFERROR(tbl_dataorganiser_output[[#This Row],[English name of performing troupes, performers concatenated]],"")</f>
        <v>Shinoharu Tatekawa</v>
      </c>
      <c r="N589" t="str">
        <f>IFERROR(tbl_dataorganiser_output[[#This Row],[Kanji name of performing troupes, performers concatenated]],"")</f>
        <v/>
      </c>
      <c r="O589" t="str">
        <f>IFERROR(tbl_dataorganiser_output[[#This Row],[Organizers/Sponsors concatenated]],"")</f>
        <v>YMCA of Singapore; REERACOEN Singapore; Vivid Creations</v>
      </c>
      <c r="Q589" t="str">
        <f>IFERROR(tbl_dataorganiser_output[[#This Row],[Organizers concatenated]],"")</f>
        <v/>
      </c>
      <c r="S589" t="str">
        <f>IFERROR(tbl_dataorganiser_output[[#This Row],[Sponsors concatenated]],"")</f>
        <v/>
      </c>
      <c r="U589" t="str">
        <f>IFERROR(tbl_dataorganiser_output[[#This Row],[Festival]],"")</f>
        <v/>
      </c>
    </row>
    <row r="590" spans="1:21" x14ac:dyDescent="0.25">
      <c r="A5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0" t="str">
        <f>IFERROR(tbl_datacleaner_output[[#This Row],[Performance title]],"")</f>
        <v>Shinoharu Rakugo: 4th Solo Tour in Singapore</v>
      </c>
      <c r="C590" t="str">
        <f>IFERROR(tbl_datacleaner_output[[#This Row],[Performance title in Japanese]],"")</f>
        <v/>
      </c>
      <c r="D590" s="24" t="str">
        <f>IFERROR(tbl_dataorganiser_output[[#This Row],[Date]],"")</f>
        <v>2014-06-20</v>
      </c>
      <c r="E590" s="24" t="str">
        <f>IFERROR(tbl_dataorganiser_output[[#This Row],[Time]],"")</f>
        <v>19:30</v>
      </c>
      <c r="F590" t="str">
        <f>IFERROR(tbl_dataorganiser_output[[#This Row],[Venue concatenated]],"")</f>
        <v>YMCA @ One Orchard, Lee Kong Chian Auditorium</v>
      </c>
      <c r="G590" t="str">
        <f ca="1">IFERROR(tbl_dataorganiser_output[[#This Row],[Address concatenated]],"")</f>
        <v/>
      </c>
      <c r="H590" t="str">
        <f>IFERROR(tbl_datacleaner_output[[#This Row],[Latitude]],"")</f>
        <v>1.29745</v>
      </c>
      <c r="I590" t="str">
        <f>IFERROR(tbl_datacleaner_output[[#This Row],[Longtitude]],"")</f>
        <v>103.848414</v>
      </c>
      <c r="J590" t="str">
        <f>IFERROR(tbl_datacleaner_output[[#This Row],[Venue capacity]],"")</f>
        <v>250</v>
      </c>
      <c r="K590" t="str">
        <f>IFERROR(tbl_dataorganiser_output[[#This Row],[Genres concatenated]],"")</f>
        <v>Rakugo</v>
      </c>
      <c r="L590" t="str">
        <f>IFERROR(tbl_dataorganiser_output[[#This Row],[Performance types concatenated]],"")</f>
        <v>Theatre</v>
      </c>
      <c r="M590" t="str">
        <f>IFERROR(tbl_dataorganiser_output[[#This Row],[English name of performing troupes, performers concatenated]],"")</f>
        <v>Shinoharu Tatekawa</v>
      </c>
      <c r="N590" t="str">
        <f>IFERROR(tbl_dataorganiser_output[[#This Row],[Kanji name of performing troupes, performers concatenated]],"")</f>
        <v/>
      </c>
      <c r="O590" t="str">
        <f>IFERROR(tbl_dataorganiser_output[[#This Row],[Organizers/Sponsors concatenated]],"")</f>
        <v>YMCA of Singapore; REERACOEN Singapore; Vivid Creations</v>
      </c>
      <c r="Q590" t="str">
        <f>IFERROR(tbl_dataorganiser_output[[#This Row],[Organizers concatenated]],"")</f>
        <v/>
      </c>
      <c r="S590" t="str">
        <f>IFERROR(tbl_dataorganiser_output[[#This Row],[Sponsors concatenated]],"")</f>
        <v/>
      </c>
      <c r="U590" t="str">
        <f>IFERROR(tbl_dataorganiser_output[[#This Row],[Festival]],"")</f>
        <v/>
      </c>
    </row>
    <row r="591" spans="1:21" x14ac:dyDescent="0.25">
      <c r="A5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1" t="str">
        <f>IFERROR(tbl_datacleaner_output[[#This Row],[Performance title]],"")</f>
        <v>Survive, Said The Prophet</v>
      </c>
      <c r="C591" t="str">
        <f>IFERROR(tbl_datacleaner_output[[#This Row],[Performance title in Japanese]],"")</f>
        <v/>
      </c>
      <c r="D591" s="24" t="str">
        <f>IFERROR(tbl_dataorganiser_output[[#This Row],[Date]],"")</f>
        <v>2014-06-29</v>
      </c>
      <c r="E591" s="24" t="str">
        <f>IFERROR(tbl_dataorganiser_output[[#This Row],[Time]],"")</f>
        <v>21:30</v>
      </c>
      <c r="F591" t="str">
        <f>IFERROR(tbl_dataorganiser_output[[#This Row],[Venue concatenated]],"")</f>
        <v>Esplanade – Theatres on the Bay, The Edge</v>
      </c>
      <c r="G591" t="str">
        <f ca="1">IFERROR(tbl_dataorganiser_output[[#This Row],[Address concatenated]],"")</f>
        <v/>
      </c>
      <c r="H591" t="str">
        <f>IFERROR(tbl_datacleaner_output[[#This Row],[Latitude]],"")</f>
        <v/>
      </c>
      <c r="I591" t="str">
        <f>IFERROR(tbl_datacleaner_output[[#This Row],[Longtitude]],"")</f>
        <v/>
      </c>
      <c r="J591" t="str">
        <f>IFERROR(tbl_datacleaner_output[[#This Row],[Venue capacity]],"")</f>
        <v/>
      </c>
      <c r="K591" t="str">
        <f>IFERROR(tbl_dataorganiser_output[[#This Row],[Genres concatenated]],"")</f>
        <v>Rock</v>
      </c>
      <c r="L591" t="str">
        <f>IFERROR(tbl_dataorganiser_output[[#This Row],[Performance types concatenated]],"")</f>
        <v>Concert</v>
      </c>
      <c r="M591" t="str">
        <f>IFERROR(tbl_dataorganiser_output[[#This Row],[English name of performing troupes, performers concatenated]],"")</f>
        <v>Survive, Said The Prophet</v>
      </c>
      <c r="N591" t="str">
        <f>IFERROR(tbl_dataorganiser_output[[#This Row],[Kanji name of performing troupes, performers concatenated]],"")</f>
        <v/>
      </c>
      <c r="O591" t="str">
        <f>IFERROR(tbl_dataorganiser_output[[#This Row],[Organizers/Sponsors concatenated]],"")</f>
        <v>Esplanade – Theatres on the Bay</v>
      </c>
      <c r="Q591" t="str">
        <f>IFERROR(tbl_dataorganiser_output[[#This Row],[Organizers concatenated]],"")</f>
        <v/>
      </c>
      <c r="S591" t="str">
        <f>IFERROR(tbl_dataorganiser_output[[#This Row],[Sponsors concatenated]],"")</f>
        <v>Yamaha; MACBETH</v>
      </c>
      <c r="U591" t="str">
        <f>IFERROR(tbl_dataorganiser_output[[#This Row],[Festival]],"")</f>
        <v/>
      </c>
    </row>
    <row r="592" spans="1:21" x14ac:dyDescent="0.25">
      <c r="A5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2" t="str">
        <f>IFERROR(tbl_datacleaner_output[[#This Row],[Performance title]],"")</f>
        <v>KAGEMI: Beyond the Metaphors of Mirrors</v>
      </c>
      <c r="C592" t="str">
        <f>IFERROR(tbl_datacleaner_output[[#This Row],[Performance title in Japanese]],"")</f>
        <v/>
      </c>
      <c r="D592" s="24" t="str">
        <f>IFERROR(tbl_dataorganiser_output[[#This Row],[Date]],"")</f>
        <v>2014-05-01</v>
      </c>
      <c r="E592" s="24" t="str">
        <f>IFERROR(tbl_dataorganiser_output[[#This Row],[Time]],"")</f>
        <v>20:00</v>
      </c>
      <c r="F592" t="str">
        <f>IFERROR(tbl_dataorganiser_output[[#This Row],[Venue concatenated]],"")</f>
        <v>Esplanade – Theatres on the Bay, Theatre</v>
      </c>
      <c r="G592" t="str">
        <f ca="1">IFERROR(tbl_dataorganiser_output[[#This Row],[Address concatenated]],"")</f>
        <v/>
      </c>
      <c r="H592" t="str">
        <f>IFERROR(tbl_datacleaner_output[[#This Row],[Latitude]],"")</f>
        <v>1.290205</v>
      </c>
      <c r="I592" t="str">
        <f>IFERROR(tbl_datacleaner_output[[#This Row],[Longtitude]],"")</f>
        <v>103.855567</v>
      </c>
      <c r="J592" t="str">
        <f>IFERROR(tbl_datacleaner_output[[#This Row],[Venue capacity]],"")</f>
        <v/>
      </c>
      <c r="K592" t="str">
        <f>IFERROR(tbl_dataorganiser_output[[#This Row],[Genres concatenated]],"")</f>
        <v>Butoh</v>
      </c>
      <c r="L592" t="str">
        <f>IFERROR(tbl_dataorganiser_output[[#This Row],[Performance types concatenated]],"")</f>
        <v>Dance</v>
      </c>
      <c r="M592" t="str">
        <f>IFERROR(tbl_dataorganiser_output[[#This Row],[English name of performing troupes, performers concatenated]],"")</f>
        <v>Sankai Juku</v>
      </c>
      <c r="N592" t="str">
        <f>IFERROR(tbl_dataorganiser_output[[#This Row],[Kanji name of performing troupes, performers concatenated]],"")</f>
        <v/>
      </c>
      <c r="O592" t="str">
        <f>IFERROR(tbl_dataorganiser_output[[#This Row],[Organizers/Sponsors concatenated]],"")</f>
        <v>The Esplanade Co Ltd (TECL)</v>
      </c>
      <c r="Q592" t="str">
        <f>IFERROR(tbl_dataorganiser_output[[#This Row],[Organizers concatenated]],"")</f>
        <v/>
      </c>
      <c r="S592" t="str">
        <f>IFERROR(tbl_dataorganiser_output[[#This Row],[Sponsors concatenated]],"")</f>
        <v/>
      </c>
      <c r="U592" t="str">
        <f>IFERROR(tbl_dataorganiser_output[[#This Row],[Festival]],"")</f>
        <v/>
      </c>
    </row>
    <row r="593" spans="1:21" x14ac:dyDescent="0.25">
      <c r="A5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3" t="str">
        <f>IFERROR(tbl_datacleaner_output[[#This Row],[Performance title]],"")</f>
        <v>Japan Theater</v>
      </c>
      <c r="C593" t="str">
        <f>IFERROR(tbl_datacleaner_output[[#This Row],[Performance title in Japanese]],"")</f>
        <v/>
      </c>
      <c r="D593" s="24" t="str">
        <f>IFERROR(tbl_dataorganiser_output[[#This Row],[Date]],"")</f>
        <v>2014-11-14</v>
      </c>
      <c r="E593" s="24" t="str">
        <f>IFERROR(tbl_dataorganiser_output[[#This Row],[Time]],"")</f>
        <v>19:30</v>
      </c>
      <c r="F593" t="str">
        <f>IFERROR(tbl_dataorganiser_output[[#This Row],[Venue concatenated]],"")</f>
        <v>The Mastercard Theatres at Marina Bay Sands, Sands Theatre</v>
      </c>
      <c r="G593" t="str">
        <f ca="1">IFERROR(tbl_dataorganiser_output[[#This Row],[Address concatenated]],"")</f>
        <v/>
      </c>
      <c r="H593" t="str">
        <f>IFERROR(tbl_datacleaner_output[[#This Row],[Latitude]],"")</f>
        <v>1.28523</v>
      </c>
      <c r="I593" t="str">
        <f>IFERROR(tbl_datacleaner_output[[#This Row],[Longtitude]],"")</f>
        <v>103.860023</v>
      </c>
      <c r="J593" t="str">
        <f>IFERROR(tbl_datacleaner_output[[#This Row],[Venue capacity]],"")</f>
        <v/>
      </c>
      <c r="K593" t="str">
        <f>IFERROR(tbl_dataorganiser_output[[#This Row],[Genres concatenated]],"")</f>
        <v>Nihon buyo</v>
      </c>
      <c r="L593" t="str">
        <f>IFERROR(tbl_dataorganiser_output[[#This Row],[Performance types concatenated]],"")</f>
        <v>Dance</v>
      </c>
      <c r="M593" t="str">
        <f>IFERROR(tbl_dataorganiser_output[[#This Row],[English name of performing troupes, performers concatenated]],"")</f>
        <v>Ebizo Ichikawa XI</v>
      </c>
      <c r="N593" t="str">
        <f>IFERROR(tbl_dataorganiser_output[[#This Row],[Kanji name of performing troupes, performers concatenated]],"")</f>
        <v/>
      </c>
      <c r="O593" t="str">
        <f>IFERROR(tbl_dataorganiser_output[[#This Row],[Organizers/Sponsors concatenated]],"")</f>
        <v>Hello!Japan; JCB; Mangosteen Club; Wonderland Japan WAttention; Japan National Tourism Organization, Singapore (JNTO); Books Kinokuniya; Japan Creative Centre (JCC); 3Top; Shochiku Co. Ltd; Zen-A; EMS Entertainment</v>
      </c>
      <c r="Q593" t="str">
        <f>IFERROR(tbl_dataorganiser_output[[#This Row],[Organizers concatenated]],"")</f>
        <v/>
      </c>
      <c r="S593" t="str">
        <f>IFERROR(tbl_dataorganiser_output[[#This Row],[Sponsors concatenated]],"")</f>
        <v/>
      </c>
      <c r="U593" t="str">
        <f>IFERROR(tbl_dataorganiser_output[[#This Row],[Festival]],"")</f>
        <v/>
      </c>
    </row>
    <row r="594" spans="1:21" x14ac:dyDescent="0.25">
      <c r="A5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4" t="str">
        <f>IFERROR(tbl_datacleaner_output[[#This Row],[Performance title]],"")</f>
        <v>Japan Theater</v>
      </c>
      <c r="C594" t="str">
        <f>IFERROR(tbl_datacleaner_output[[#This Row],[Performance title in Japanese]],"")</f>
        <v/>
      </c>
      <c r="D594" s="24" t="str">
        <f>IFERROR(tbl_dataorganiser_output[[#This Row],[Date]],"")</f>
        <v>2014-11-15</v>
      </c>
      <c r="E594" s="24" t="str">
        <f>IFERROR(tbl_dataorganiser_output[[#This Row],[Time]],"")</f>
        <v>15:00</v>
      </c>
      <c r="F594" t="str">
        <f>IFERROR(tbl_dataorganiser_output[[#This Row],[Venue concatenated]],"")</f>
        <v>The Mastercard Theatres at Marina Bay Sands, Sands Theatre</v>
      </c>
      <c r="G594" t="str">
        <f ca="1">IFERROR(tbl_dataorganiser_output[[#This Row],[Address concatenated]],"")</f>
        <v/>
      </c>
      <c r="H594" t="str">
        <f>IFERROR(tbl_datacleaner_output[[#This Row],[Latitude]],"")</f>
        <v>1.28523</v>
      </c>
      <c r="I594" t="str">
        <f>IFERROR(tbl_datacleaner_output[[#This Row],[Longtitude]],"")</f>
        <v>103.860023</v>
      </c>
      <c r="J594" t="str">
        <f>IFERROR(tbl_datacleaner_output[[#This Row],[Venue capacity]],"")</f>
        <v/>
      </c>
      <c r="K594" t="str">
        <f>IFERROR(tbl_dataorganiser_output[[#This Row],[Genres concatenated]],"")</f>
        <v>Nihon buyo</v>
      </c>
      <c r="L594" t="str">
        <f>IFERROR(tbl_dataorganiser_output[[#This Row],[Performance types concatenated]],"")</f>
        <v>Dance</v>
      </c>
      <c r="M594" t="str">
        <f>IFERROR(tbl_dataorganiser_output[[#This Row],[English name of performing troupes, performers concatenated]],"")</f>
        <v>Ebizo Ichikawa XI</v>
      </c>
      <c r="N594" t="str">
        <f>IFERROR(tbl_dataorganiser_output[[#This Row],[Kanji name of performing troupes, performers concatenated]],"")</f>
        <v/>
      </c>
      <c r="O594" t="str">
        <f>IFERROR(tbl_dataorganiser_output[[#This Row],[Organizers/Sponsors concatenated]],"")</f>
        <v>Hello!Japan; JCB; Mangosteen Club; Wonderland Japan WAttention; Japan National Tourism Organization, Singapore (JNTO); Books Kinokuniya; Japan Creative Centre (JCC); 3Top; Shochiku Co. Ltd; Zen-A; EMS Entertainment</v>
      </c>
      <c r="Q594" t="str">
        <f>IFERROR(tbl_dataorganiser_output[[#This Row],[Organizers concatenated]],"")</f>
        <v/>
      </c>
      <c r="S594" t="str">
        <f>IFERROR(tbl_dataorganiser_output[[#This Row],[Sponsors concatenated]],"")</f>
        <v/>
      </c>
      <c r="U594" t="str">
        <f>IFERROR(tbl_dataorganiser_output[[#This Row],[Festival]],"")</f>
        <v/>
      </c>
    </row>
    <row r="595" spans="1:21" x14ac:dyDescent="0.25">
      <c r="A5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5" t="str">
        <f>IFERROR(tbl_datacleaner_output[[#This Row],[Performance title]],"")</f>
        <v>Japan Theater</v>
      </c>
      <c r="C595" t="str">
        <f>IFERROR(tbl_datacleaner_output[[#This Row],[Performance title in Japanese]],"")</f>
        <v/>
      </c>
      <c r="D595" s="24" t="str">
        <f>IFERROR(tbl_dataorganiser_output[[#This Row],[Date]],"")</f>
        <v>2014-11-15</v>
      </c>
      <c r="E595" s="24" t="str">
        <f>IFERROR(tbl_dataorganiser_output[[#This Row],[Time]],"")</f>
        <v>19:30</v>
      </c>
      <c r="F595" t="str">
        <f>IFERROR(tbl_dataorganiser_output[[#This Row],[Venue concatenated]],"")</f>
        <v>The Mastercard Theatres at Marina Bay Sands, Sands Theatre</v>
      </c>
      <c r="G595" t="str">
        <f ca="1">IFERROR(tbl_dataorganiser_output[[#This Row],[Address concatenated]],"")</f>
        <v/>
      </c>
      <c r="H595" t="str">
        <f>IFERROR(tbl_datacleaner_output[[#This Row],[Latitude]],"")</f>
        <v>1.28523</v>
      </c>
      <c r="I595" t="str">
        <f>IFERROR(tbl_datacleaner_output[[#This Row],[Longtitude]],"")</f>
        <v>103.860023</v>
      </c>
      <c r="J595" t="str">
        <f>IFERROR(tbl_datacleaner_output[[#This Row],[Venue capacity]],"")</f>
        <v/>
      </c>
      <c r="K595" t="str">
        <f>IFERROR(tbl_dataorganiser_output[[#This Row],[Genres concatenated]],"")</f>
        <v>Nihon buyo</v>
      </c>
      <c r="L595" t="str">
        <f>IFERROR(tbl_dataorganiser_output[[#This Row],[Performance types concatenated]],"")</f>
        <v>Dance</v>
      </c>
      <c r="M595" t="str">
        <f>IFERROR(tbl_dataorganiser_output[[#This Row],[English name of performing troupes, performers concatenated]],"")</f>
        <v>Ichikawa Ebizo XI</v>
      </c>
      <c r="N595" t="str">
        <f>IFERROR(tbl_dataorganiser_output[[#This Row],[Kanji name of performing troupes, performers concatenated]],"")</f>
        <v/>
      </c>
      <c r="O595" t="str">
        <f>IFERROR(tbl_dataorganiser_output[[#This Row],[Organizers/Sponsors concatenated]],"")</f>
        <v/>
      </c>
      <c r="Q595" t="str">
        <f>IFERROR(tbl_dataorganiser_output[[#This Row],[Organizers concatenated]],"")</f>
        <v/>
      </c>
      <c r="S595" t="str">
        <f>IFERROR(tbl_dataorganiser_output[[#This Row],[Sponsors concatenated]],"")</f>
        <v/>
      </c>
      <c r="U595" t="str">
        <f>IFERROR(tbl_dataorganiser_output[[#This Row],[Festival]],"")</f>
        <v/>
      </c>
    </row>
    <row r="596" spans="1:21" x14ac:dyDescent="0.25">
      <c r="A5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6" t="str">
        <f>IFERROR(tbl_datacleaner_output[[#This Row],[Performance title]],"")</f>
        <v>Japanese Emotion in Country of Lion</v>
      </c>
      <c r="C596" t="str">
        <f>IFERROR(tbl_datacleaner_output[[#This Row],[Performance title in Japanese]],"")</f>
        <v>獅子の国にも和の花を</v>
      </c>
      <c r="D596" s="24" t="str">
        <f>IFERROR(tbl_dataorganiser_output[[#This Row],[Date]],"")</f>
        <v>2014-11-15</v>
      </c>
      <c r="E596" s="24" t="str">
        <f>IFERROR(tbl_dataorganiser_output[[#This Row],[Time]],"")</f>
        <v>19:30</v>
      </c>
      <c r="F596" t="str">
        <f>IFERROR(tbl_dataorganiser_output[[#This Row],[Venue concatenated]],"")</f>
        <v>The Japanese Association, Singapore (JAS), Auditorium</v>
      </c>
      <c r="G596" t="str">
        <f ca="1">IFERROR(tbl_dataorganiser_output[[#This Row],[Address concatenated]],"")</f>
        <v/>
      </c>
      <c r="H596" t="str">
        <f>IFERROR(tbl_datacleaner_output[[#This Row],[Latitude]],"")</f>
        <v>1.33073</v>
      </c>
      <c r="I596" t="str">
        <f>IFERROR(tbl_datacleaner_output[[#This Row],[Longtitude]],"")</f>
        <v>103.816112</v>
      </c>
      <c r="J596" t="str">
        <f>IFERROR(tbl_datacleaner_output[[#This Row],[Venue capacity]],"")</f>
        <v>205</v>
      </c>
      <c r="K596" t="str">
        <f>IFERROR(tbl_dataorganiser_output[[#This Row],[Genres concatenated]],"")</f>
        <v>Kagura</v>
      </c>
      <c r="L596" t="str">
        <f>IFERROR(tbl_dataorganiser_output[[#This Row],[Performance types concatenated]],"")</f>
        <v>Theatre</v>
      </c>
      <c r="M596" t="str">
        <f>IFERROR(tbl_dataorganiser_output[[#This Row],[English name of performing troupes, performers concatenated]],"")</f>
        <v>Toshihiko Kato, Minami and Mai Suzuki</v>
      </c>
      <c r="N596" t="str">
        <f>IFERROR(tbl_dataorganiser_output[[#This Row],[Kanji name of performing troupes, performers concatenated]],"")</f>
        <v/>
      </c>
      <c r="O596" t="str">
        <f>IFERROR(tbl_dataorganiser_output[[#This Row],[Organizers/Sponsors concatenated]],"")</f>
        <v>Sato-Kagura-Jindai-Kagura Society Singapore Branch (NPO)</v>
      </c>
      <c r="Q596" t="str">
        <f>IFERROR(tbl_dataorganiser_output[[#This Row],[Organizers concatenated]],"")</f>
        <v/>
      </c>
      <c r="S596" t="str">
        <f>IFERROR(tbl_dataorganiser_output[[#This Row],[Sponsors concatenated]],"")</f>
        <v/>
      </c>
      <c r="U596" t="str">
        <f>IFERROR(tbl_dataorganiser_output[[#This Row],[Festival]],"")</f>
        <v/>
      </c>
    </row>
    <row r="597" spans="1:21" x14ac:dyDescent="0.25">
      <c r="A5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7" t="str">
        <f>IFERROR(tbl_datacleaner_output[[#This Row],[Performance title]],"")</f>
        <v>Japan Theater</v>
      </c>
      <c r="C597" t="str">
        <f>IFERROR(tbl_datacleaner_output[[#This Row],[Performance title in Japanese]],"")</f>
        <v/>
      </c>
      <c r="D597" s="24" t="str">
        <f>IFERROR(tbl_dataorganiser_output[[#This Row],[Date]],"")</f>
        <v>2014-11-16</v>
      </c>
      <c r="E597" s="24" t="str">
        <f>IFERROR(tbl_dataorganiser_output[[#This Row],[Time]],"")</f>
        <v>15:00</v>
      </c>
      <c r="F597" t="str">
        <f>IFERROR(tbl_dataorganiser_output[[#This Row],[Venue concatenated]],"")</f>
        <v>The Mastercard Theatres at Marina Bay Sands, Sands Theatre</v>
      </c>
      <c r="G597" t="str">
        <f ca="1">IFERROR(tbl_dataorganiser_output[[#This Row],[Address concatenated]],"")</f>
        <v/>
      </c>
      <c r="H597" t="str">
        <f>IFERROR(tbl_datacleaner_output[[#This Row],[Latitude]],"")</f>
        <v>1.28523</v>
      </c>
      <c r="I597" t="str">
        <f>IFERROR(tbl_datacleaner_output[[#This Row],[Longtitude]],"")</f>
        <v>103.860023</v>
      </c>
      <c r="J597" t="str">
        <f>IFERROR(tbl_datacleaner_output[[#This Row],[Venue capacity]],"")</f>
        <v/>
      </c>
      <c r="K597" t="str">
        <f>IFERROR(tbl_dataorganiser_output[[#This Row],[Genres concatenated]],"")</f>
        <v>Nihon buyo</v>
      </c>
      <c r="L597" t="str">
        <f>IFERROR(tbl_dataorganiser_output[[#This Row],[Performance types concatenated]],"")</f>
        <v>Dance</v>
      </c>
      <c r="M597" t="str">
        <f>IFERROR(tbl_dataorganiser_output[[#This Row],[English name of performing troupes, performers concatenated]],"")</f>
        <v>Ichikawa Ebizo XI</v>
      </c>
      <c r="N597" t="str">
        <f>IFERROR(tbl_dataorganiser_output[[#This Row],[Kanji name of performing troupes, performers concatenated]],"")</f>
        <v/>
      </c>
      <c r="O597" t="str">
        <f>IFERROR(tbl_dataorganiser_output[[#This Row],[Organizers/Sponsors concatenated]],"")</f>
        <v/>
      </c>
      <c r="Q597" t="str">
        <f>IFERROR(tbl_dataorganiser_output[[#This Row],[Organizers concatenated]],"")</f>
        <v/>
      </c>
      <c r="S597" t="str">
        <f>IFERROR(tbl_dataorganiser_output[[#This Row],[Sponsors concatenated]],"")</f>
        <v/>
      </c>
      <c r="U597" t="str">
        <f>IFERROR(tbl_dataorganiser_output[[#This Row],[Festival]],"")</f>
        <v/>
      </c>
    </row>
    <row r="598" spans="1:21" x14ac:dyDescent="0.25">
      <c r="A5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8" t="str">
        <f>IFERROR(tbl_datacleaner_output[[#This Row],[Performance title]],"")</f>
        <v>JS1101E lecture</v>
      </c>
      <c r="C598" t="str">
        <f>IFERROR(tbl_datacleaner_output[[#This Row],[Performance title in Japanese]],"")</f>
        <v/>
      </c>
      <c r="D598" s="24" t="str">
        <f>IFERROR(tbl_dataorganiser_output[[#This Row],[Date]],"")</f>
        <v>2014-10-16</v>
      </c>
      <c r="E598" s="24" t="str">
        <f>IFERROR(tbl_dataorganiser_output[[#This Row],[Time]],"")</f>
        <v>14:00</v>
      </c>
      <c r="F598" t="str">
        <f>IFERROR(tbl_dataorganiser_output[[#This Row],[Venue concatenated]],"")</f>
        <v>National University of Singapore (NUS), UTown Auditorium 1 (UT AUD 1)</v>
      </c>
      <c r="G598" t="str">
        <f ca="1">IFERROR(tbl_dataorganiser_output[[#This Row],[Address concatenated]],"")</f>
        <v/>
      </c>
      <c r="H598" t="str">
        <f>IFERROR(tbl_datacleaner_output[[#This Row],[Latitude]],"")</f>
        <v>1.30468</v>
      </c>
      <c r="I598" t="str">
        <f>IFERROR(tbl_datacleaner_output[[#This Row],[Longtitude]],"")</f>
        <v>103.77244</v>
      </c>
      <c r="J598" t="str">
        <f>IFERROR(tbl_datacleaner_output[[#This Row],[Venue capacity]],"")</f>
        <v/>
      </c>
      <c r="K598" t="str">
        <f>IFERROR(tbl_dataorganiser_output[[#This Row],[Genres concatenated]],"")</f>
        <v>Kabuki</v>
      </c>
      <c r="L598" t="str">
        <f>IFERROR(tbl_dataorganiser_output[[#This Row],[Performance types concatenated]],"")</f>
        <v>Talk</v>
      </c>
      <c r="M598" t="str">
        <f>IFERROR(tbl_dataorganiser_output[[#This Row],[English name of performing troupes, performers concatenated]],"")</f>
        <v>Kataoka Takatarō</v>
      </c>
      <c r="N598" t="str">
        <f>IFERROR(tbl_dataorganiser_output[[#This Row],[Kanji name of performing troupes, performers concatenated]],"")</f>
        <v/>
      </c>
      <c r="O598" t="str">
        <f>IFERROR(tbl_dataorganiser_output[[#This Row],[Organizers/Sponsors concatenated]],"")</f>
        <v>Department of Japanese Studies, National University of Singapore (NUS); NUS Japanese Studies Alumni Association</v>
      </c>
      <c r="Q598" t="str">
        <f>IFERROR(tbl_dataorganiser_output[[#This Row],[Organizers concatenated]],"")</f>
        <v/>
      </c>
      <c r="S598" t="str">
        <f>IFERROR(tbl_dataorganiser_output[[#This Row],[Sponsors concatenated]],"")</f>
        <v/>
      </c>
      <c r="U598" t="str">
        <f>IFERROR(tbl_dataorganiser_output[[#This Row],[Festival]],"")</f>
        <v/>
      </c>
    </row>
    <row r="599" spans="1:21" x14ac:dyDescent="0.25">
      <c r="A5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599" t="str">
        <f>IFERROR(tbl_datacleaner_output[[#This Row],[Performance title]],"")</f>
        <v>Department Seminar</v>
      </c>
      <c r="C599" t="str">
        <f>IFERROR(tbl_datacleaner_output[[#This Row],[Performance title in Japanese]],"")</f>
        <v/>
      </c>
      <c r="D599" s="24" t="str">
        <f>IFERROR(tbl_dataorganiser_output[[#This Row],[Date]],"")</f>
        <v>2014-10-17</v>
      </c>
      <c r="E599" s="24" t="str">
        <f>IFERROR(tbl_dataorganiser_output[[#This Row],[Time]],"")</f>
        <v>14:00</v>
      </c>
      <c r="F599" t="str">
        <f>IFERROR(tbl_dataorganiser_output[[#This Row],[Venue concatenated]],"")</f>
        <v>National University of Singapore (NUS), AS4</v>
      </c>
      <c r="G599" t="str">
        <f ca="1">IFERROR(tbl_dataorganiser_output[[#This Row],[Address concatenated]],"")</f>
        <v/>
      </c>
      <c r="H599" t="str">
        <f>IFERROR(tbl_datacleaner_output[[#This Row],[Latitude]],"")</f>
        <v>1.3059259</v>
      </c>
      <c r="I599" t="str">
        <f>IFERROR(tbl_datacleaner_output[[#This Row],[Longtitude]],"")</f>
        <v>103.773853</v>
      </c>
      <c r="J599" t="str">
        <f>IFERROR(tbl_datacleaner_output[[#This Row],[Venue capacity]],"")</f>
        <v/>
      </c>
      <c r="K599" t="str">
        <f>IFERROR(tbl_dataorganiser_output[[#This Row],[Genres concatenated]],"")</f>
        <v>Kabuki</v>
      </c>
      <c r="L599" t="str">
        <f>IFERROR(tbl_dataorganiser_output[[#This Row],[Performance types concatenated]],"")</f>
        <v>Talk</v>
      </c>
      <c r="M599" t="str">
        <f>IFERROR(tbl_dataorganiser_output[[#This Row],[English name of performing troupes, performers concatenated]],"")</f>
        <v>Kataoka Takatarō</v>
      </c>
      <c r="N599" t="str">
        <f>IFERROR(tbl_dataorganiser_output[[#This Row],[Kanji name of performing troupes, performers concatenated]],"")</f>
        <v/>
      </c>
      <c r="O599" t="str">
        <f>IFERROR(tbl_dataorganiser_output[[#This Row],[Organizers/Sponsors concatenated]],"")</f>
        <v>Department of Japanese Studies, National University of Singapore (NUS); NUS Japanese Studies Alumni Association</v>
      </c>
      <c r="Q599" t="str">
        <f>IFERROR(tbl_dataorganiser_output[[#This Row],[Organizers concatenated]],"")</f>
        <v/>
      </c>
      <c r="S599" t="str">
        <f>IFERROR(tbl_dataorganiser_output[[#This Row],[Sponsors concatenated]],"")</f>
        <v/>
      </c>
      <c r="U599" t="str">
        <f>IFERROR(tbl_dataorganiser_output[[#This Row],[Festival]],"")</f>
        <v/>
      </c>
    </row>
    <row r="600" spans="1:21" x14ac:dyDescent="0.25">
      <c r="A6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0" t="str">
        <f>IFERROR(tbl_datacleaner_output[[#This Row],[Performance title]],"")</f>
        <v>TAO: Seventeen Samurai</v>
      </c>
      <c r="C600" t="str">
        <f>IFERROR(tbl_datacleaner_output[[#This Row],[Performance title in Japanese]],"")</f>
        <v/>
      </c>
      <c r="D600" s="24" t="str">
        <f>IFERROR(tbl_dataorganiser_output[[#This Row],[Date]],"")</f>
        <v>2014-09-05</v>
      </c>
      <c r="E600" s="24" t="str">
        <f>IFERROR(tbl_dataorganiser_output[[#This Row],[Time]],"")</f>
        <v>19:30</v>
      </c>
      <c r="F600" t="str">
        <f>IFERROR(tbl_dataorganiser_output[[#This Row],[Venue concatenated]],"")</f>
        <v>The Mastercard Theatres at Marina Bay Sands, Sands Theatre</v>
      </c>
      <c r="G600" t="str">
        <f ca="1">IFERROR(tbl_dataorganiser_output[[#This Row],[Address concatenated]],"")</f>
        <v/>
      </c>
      <c r="H600" t="str">
        <f>IFERROR(tbl_datacleaner_output[[#This Row],[Latitude]],"")</f>
        <v>1.28523</v>
      </c>
      <c r="I600" t="str">
        <f>IFERROR(tbl_datacleaner_output[[#This Row],[Longtitude]],"")</f>
        <v>103.860023</v>
      </c>
      <c r="J600" t="str">
        <f>IFERROR(tbl_datacleaner_output[[#This Row],[Venue capacity]],"")</f>
        <v>1679</v>
      </c>
      <c r="K600" t="str">
        <f>IFERROR(tbl_dataorganiser_output[[#This Row],[Genres concatenated]],"")</f>
        <v>Traditional music</v>
      </c>
      <c r="L600" t="str">
        <f>IFERROR(tbl_dataorganiser_output[[#This Row],[Performance types concatenated]],"")</f>
        <v>Concert</v>
      </c>
      <c r="M600" t="str">
        <f>IFERROR(tbl_dataorganiser_output[[#This Row],[English name of performing troupes, performers concatenated]],"")</f>
        <v>Drum TAO</v>
      </c>
      <c r="N600" t="str">
        <f>IFERROR(tbl_dataorganiser_output[[#This Row],[Kanji name of performing troupes, performers concatenated]],"")</f>
        <v/>
      </c>
      <c r="O600" t="str">
        <f>IFERROR(tbl_dataorganiser_output[[#This Row],[Organizers/Sponsors concatenated]],"")</f>
        <v>Mediacorp VizPro International Pte. Ltd.</v>
      </c>
      <c r="Q600" t="str">
        <f>IFERROR(tbl_dataorganiser_output[[#This Row],[Organizers concatenated]],"")</f>
        <v/>
      </c>
      <c r="S600" t="str">
        <f>IFERROR(tbl_dataorganiser_output[[#This Row],[Sponsors concatenated]],"")</f>
        <v/>
      </c>
      <c r="U600" t="str">
        <f>IFERROR(tbl_dataorganiser_output[[#This Row],[Festival]],"")</f>
        <v/>
      </c>
    </row>
    <row r="601" spans="1:21" x14ac:dyDescent="0.25">
      <c r="A6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1" t="str">
        <f>IFERROR(tbl_datacleaner_output[[#This Row],[Performance title]],"")</f>
        <v>TAO: Seventeen Samurai</v>
      </c>
      <c r="C601" t="str">
        <f>IFERROR(tbl_datacleaner_output[[#This Row],[Performance title in Japanese]],"")</f>
        <v/>
      </c>
      <c r="D601" s="24" t="str">
        <f>IFERROR(tbl_dataorganiser_output[[#This Row],[Date]],"")</f>
        <v>2014-09-06</v>
      </c>
      <c r="E601" s="24" t="str">
        <f>IFERROR(tbl_dataorganiser_output[[#This Row],[Time]],"")</f>
        <v>15:00</v>
      </c>
      <c r="F601" t="str">
        <f>IFERROR(tbl_dataorganiser_output[[#This Row],[Venue concatenated]],"")</f>
        <v>The Mastercard Theatres at Marina Bay Sands, Sands Theatre</v>
      </c>
      <c r="G601" t="str">
        <f ca="1">IFERROR(tbl_dataorganiser_output[[#This Row],[Address concatenated]],"")</f>
        <v/>
      </c>
      <c r="H601" t="str">
        <f>IFERROR(tbl_datacleaner_output[[#This Row],[Latitude]],"")</f>
        <v>1.28523</v>
      </c>
      <c r="I601" t="str">
        <f>IFERROR(tbl_datacleaner_output[[#This Row],[Longtitude]],"")</f>
        <v>103.860023</v>
      </c>
      <c r="J601" t="str">
        <f>IFERROR(tbl_datacleaner_output[[#This Row],[Venue capacity]],"")</f>
        <v>1679</v>
      </c>
      <c r="K601" t="str">
        <f>IFERROR(tbl_dataorganiser_output[[#This Row],[Genres concatenated]],"")</f>
        <v>Traditional music</v>
      </c>
      <c r="L601" t="str">
        <f>IFERROR(tbl_dataorganiser_output[[#This Row],[Performance types concatenated]],"")</f>
        <v>Concert</v>
      </c>
      <c r="M601" t="str">
        <f>IFERROR(tbl_dataorganiser_output[[#This Row],[English name of performing troupes, performers concatenated]],"")</f>
        <v>Drum TAO</v>
      </c>
      <c r="N601" t="str">
        <f>IFERROR(tbl_dataorganiser_output[[#This Row],[Kanji name of performing troupes, performers concatenated]],"")</f>
        <v/>
      </c>
      <c r="O601" t="str">
        <f>IFERROR(tbl_dataorganiser_output[[#This Row],[Organizers/Sponsors concatenated]],"")</f>
        <v>Mediacorp VizPro International Pte. Ltd.</v>
      </c>
      <c r="Q601" t="str">
        <f>IFERROR(tbl_dataorganiser_output[[#This Row],[Organizers concatenated]],"")</f>
        <v/>
      </c>
      <c r="S601" t="str">
        <f>IFERROR(tbl_dataorganiser_output[[#This Row],[Sponsors concatenated]],"")</f>
        <v/>
      </c>
      <c r="U601" t="str">
        <f>IFERROR(tbl_dataorganiser_output[[#This Row],[Festival]],"")</f>
        <v/>
      </c>
    </row>
    <row r="602" spans="1:21" x14ac:dyDescent="0.25">
      <c r="A6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2" t="str">
        <f>IFERROR(tbl_datacleaner_output[[#This Row],[Performance title]],"")</f>
        <v>TAO: Seventeen Samurai</v>
      </c>
      <c r="C602" t="str">
        <f>IFERROR(tbl_datacleaner_output[[#This Row],[Performance title in Japanese]],"")</f>
        <v/>
      </c>
      <c r="D602" s="24" t="str">
        <f>IFERROR(tbl_dataorganiser_output[[#This Row],[Date]],"")</f>
        <v>2014-09-06</v>
      </c>
      <c r="E602" s="24" t="str">
        <f>IFERROR(tbl_dataorganiser_output[[#This Row],[Time]],"")</f>
        <v>19:30</v>
      </c>
      <c r="F602" t="str">
        <f>IFERROR(tbl_dataorganiser_output[[#This Row],[Venue concatenated]],"")</f>
        <v>The Mastercard Theatres at Marina Bay Sands, Sands Theatre</v>
      </c>
      <c r="G602" t="str">
        <f ca="1">IFERROR(tbl_dataorganiser_output[[#This Row],[Address concatenated]],"")</f>
        <v/>
      </c>
      <c r="H602" t="str">
        <f>IFERROR(tbl_datacleaner_output[[#This Row],[Latitude]],"")</f>
        <v>1.28523</v>
      </c>
      <c r="I602" t="str">
        <f>IFERROR(tbl_datacleaner_output[[#This Row],[Longtitude]],"")</f>
        <v>103.860023</v>
      </c>
      <c r="J602" t="str">
        <f>IFERROR(tbl_datacleaner_output[[#This Row],[Venue capacity]],"")</f>
        <v>1679</v>
      </c>
      <c r="K602" t="str">
        <f>IFERROR(tbl_dataorganiser_output[[#This Row],[Genres concatenated]],"")</f>
        <v>Traditional music</v>
      </c>
      <c r="L602" t="str">
        <f>IFERROR(tbl_dataorganiser_output[[#This Row],[Performance types concatenated]],"")</f>
        <v>Concert</v>
      </c>
      <c r="M602" t="str">
        <f>IFERROR(tbl_dataorganiser_output[[#This Row],[English name of performing troupes, performers concatenated]],"")</f>
        <v>Drum TAO</v>
      </c>
      <c r="N602" t="str">
        <f>IFERROR(tbl_dataorganiser_output[[#This Row],[Kanji name of performing troupes, performers concatenated]],"")</f>
        <v/>
      </c>
      <c r="O602" t="str">
        <f>IFERROR(tbl_dataorganiser_output[[#This Row],[Organizers/Sponsors concatenated]],"")</f>
        <v>Mediacorp VizPro International Pte. Ltd.</v>
      </c>
      <c r="Q602" t="str">
        <f>IFERROR(tbl_dataorganiser_output[[#This Row],[Organizers concatenated]],"")</f>
        <v/>
      </c>
      <c r="S602" t="str">
        <f>IFERROR(tbl_dataorganiser_output[[#This Row],[Sponsors concatenated]],"")</f>
        <v/>
      </c>
      <c r="U602" t="str">
        <f>IFERROR(tbl_dataorganiser_output[[#This Row],[Festival]],"")</f>
        <v/>
      </c>
    </row>
    <row r="603" spans="1:21" x14ac:dyDescent="0.25">
      <c r="A6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3" t="str">
        <f>IFERROR(tbl_datacleaner_output[[#This Row],[Performance title]],"")</f>
        <v>TAO: Seventeen Samurai</v>
      </c>
      <c r="C603" t="str">
        <f>IFERROR(tbl_datacleaner_output[[#This Row],[Performance title in Japanese]],"")</f>
        <v/>
      </c>
      <c r="D603" s="24" t="str">
        <f>IFERROR(tbl_dataorganiser_output[[#This Row],[Date]],"")</f>
        <v>2014-09-07</v>
      </c>
      <c r="E603" s="24" t="str">
        <f>IFERROR(tbl_dataorganiser_output[[#This Row],[Time]],"")</f>
        <v>15:00</v>
      </c>
      <c r="F603" t="str">
        <f>IFERROR(tbl_dataorganiser_output[[#This Row],[Venue concatenated]],"")</f>
        <v>The Mastercard Theatres at Marina Bay Sands, Sands Theatre</v>
      </c>
      <c r="G603" t="str">
        <f ca="1">IFERROR(tbl_dataorganiser_output[[#This Row],[Address concatenated]],"")</f>
        <v/>
      </c>
      <c r="H603" t="str">
        <f>IFERROR(tbl_datacleaner_output[[#This Row],[Latitude]],"")</f>
        <v>1.28523</v>
      </c>
      <c r="I603" t="str">
        <f>IFERROR(tbl_datacleaner_output[[#This Row],[Longtitude]],"")</f>
        <v>103.860023</v>
      </c>
      <c r="J603" t="str">
        <f>IFERROR(tbl_datacleaner_output[[#This Row],[Venue capacity]],"")</f>
        <v>1679</v>
      </c>
      <c r="K603" t="str">
        <f>IFERROR(tbl_dataorganiser_output[[#This Row],[Genres concatenated]],"")</f>
        <v>Traditional music</v>
      </c>
      <c r="L603" t="str">
        <f>IFERROR(tbl_dataorganiser_output[[#This Row],[Performance types concatenated]],"")</f>
        <v>Concert</v>
      </c>
      <c r="M603" t="str">
        <f>IFERROR(tbl_dataorganiser_output[[#This Row],[English name of performing troupes, performers concatenated]],"")</f>
        <v>Drum TAO</v>
      </c>
      <c r="N603" t="str">
        <f>IFERROR(tbl_dataorganiser_output[[#This Row],[Kanji name of performing troupes, performers concatenated]],"")</f>
        <v/>
      </c>
      <c r="O603" t="str">
        <f>IFERROR(tbl_dataorganiser_output[[#This Row],[Organizers/Sponsors concatenated]],"")</f>
        <v>Mediacorp VizPro International Pte. Ltd.</v>
      </c>
      <c r="Q603" t="str">
        <f>IFERROR(tbl_dataorganiser_output[[#This Row],[Organizers concatenated]],"")</f>
        <v/>
      </c>
      <c r="S603" t="str">
        <f>IFERROR(tbl_dataorganiser_output[[#This Row],[Sponsors concatenated]],"")</f>
        <v/>
      </c>
      <c r="U603" t="str">
        <f>IFERROR(tbl_dataorganiser_output[[#This Row],[Festival]],"")</f>
        <v/>
      </c>
    </row>
    <row r="604" spans="1:21" x14ac:dyDescent="0.25">
      <c r="A6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4" t="str">
        <f>IFERROR(tbl_datacleaner_output[[#This Row],[Performance title]],"")</f>
        <v>Iwami Kagura – Ritual Theatre of Shimane</v>
      </c>
      <c r="C604" t="str">
        <f>IFERROR(tbl_datacleaner_output[[#This Row],[Performance title in Japanese]],"")</f>
        <v/>
      </c>
      <c r="D604" s="24" t="str">
        <f>IFERROR(tbl_dataorganiser_output[[#This Row],[Date]],"")</f>
        <v>2015-04-17</v>
      </c>
      <c r="E604" s="24" t="str">
        <f>IFERROR(tbl_dataorganiser_output[[#This Row],[Time]],"")</f>
        <v>19:30-21:15</v>
      </c>
      <c r="F604" t="str">
        <f>IFERROR(tbl_dataorganiser_output[[#This Row],[Venue concatenated]],"")</f>
        <v>Esplanade – Theatres on the Bay, Recital Studio</v>
      </c>
      <c r="G604" t="str">
        <f ca="1">IFERROR(tbl_dataorganiser_output[[#This Row],[Address concatenated]],"")</f>
        <v/>
      </c>
      <c r="H604" t="str">
        <f>IFERROR(tbl_datacleaner_output[[#This Row],[Latitude]],"")</f>
        <v>1.290205</v>
      </c>
      <c r="I604" t="str">
        <f>IFERROR(tbl_datacleaner_output[[#This Row],[Longtitude]],"")</f>
        <v>103.855567</v>
      </c>
      <c r="J604" t="str">
        <f>IFERROR(tbl_datacleaner_output[[#This Row],[Venue capacity]],"")</f>
        <v>245</v>
      </c>
      <c r="K604" t="str">
        <f>IFERROR(tbl_dataorganiser_output[[#This Row],[Genres concatenated]],"")</f>
        <v>Kagura</v>
      </c>
      <c r="L604" t="str">
        <f>IFERROR(tbl_dataorganiser_output[[#This Row],[Performance types concatenated]],"")</f>
        <v>Theatre</v>
      </c>
      <c r="M604" t="str">
        <f>IFERROR(tbl_dataorganiser_output[[#This Row],[English name of performing troupes, performers concatenated]],"")</f>
        <v>Nishimura Kagura Shachu</v>
      </c>
      <c r="N604" t="str">
        <f>IFERROR(tbl_dataorganiser_output[[#This Row],[Kanji name of performing troupes, performers concatenated]],"")</f>
        <v/>
      </c>
      <c r="O604" t="str">
        <f>IFERROR(tbl_dataorganiser_output[[#This Row],[Organizers/Sponsors concatenated]],"")</f>
        <v>The Esplanade Co Ltd (TECL)</v>
      </c>
      <c r="Q604" t="str">
        <f>IFERROR(tbl_dataorganiser_output[[#This Row],[Organizers concatenated]],"")</f>
        <v/>
      </c>
      <c r="S604" t="str">
        <f>IFERROR(tbl_dataorganiser_output[[#This Row],[Sponsors concatenated]],"")</f>
        <v/>
      </c>
      <c r="U604" t="str">
        <f>IFERROR(tbl_dataorganiser_output[[#This Row],[Festival]],"")</f>
        <v/>
      </c>
    </row>
    <row r="605" spans="1:21" x14ac:dyDescent="0.25">
      <c r="A6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5" t="str">
        <f>IFERROR(tbl_datacleaner_output[[#This Row],[Performance title]],"")</f>
        <v>Iwami Kagura – Ritual Theatre of Shimane</v>
      </c>
      <c r="C605" t="str">
        <f>IFERROR(tbl_datacleaner_output[[#This Row],[Performance title in Japanese]],"")</f>
        <v/>
      </c>
      <c r="D605" s="24" t="str">
        <f>IFERROR(tbl_dataorganiser_output[[#This Row],[Date]],"")</f>
        <v>2015-04-18</v>
      </c>
      <c r="E605" s="24" t="str">
        <f>IFERROR(tbl_dataorganiser_output[[#This Row],[Time]],"")</f>
        <v>15:00-16:45</v>
      </c>
      <c r="F605" t="str">
        <f>IFERROR(tbl_dataorganiser_output[[#This Row],[Venue concatenated]],"")</f>
        <v>Esplanade – Theatres on the Bay, Recital Studio</v>
      </c>
      <c r="G605" t="str">
        <f ca="1">IFERROR(tbl_dataorganiser_output[[#This Row],[Address concatenated]],"")</f>
        <v/>
      </c>
      <c r="H605" t="str">
        <f>IFERROR(tbl_datacleaner_output[[#This Row],[Latitude]],"")</f>
        <v>1.290205</v>
      </c>
      <c r="I605" t="str">
        <f>IFERROR(tbl_datacleaner_output[[#This Row],[Longtitude]],"")</f>
        <v>103.855567</v>
      </c>
      <c r="J605" t="str">
        <f>IFERROR(tbl_datacleaner_output[[#This Row],[Venue capacity]],"")</f>
        <v>245</v>
      </c>
      <c r="K605" t="str">
        <f>IFERROR(tbl_dataorganiser_output[[#This Row],[Genres concatenated]],"")</f>
        <v>Kagura</v>
      </c>
      <c r="L605" t="str">
        <f>IFERROR(tbl_dataorganiser_output[[#This Row],[Performance types concatenated]],"")</f>
        <v>Theatre</v>
      </c>
      <c r="M605" t="str">
        <f>IFERROR(tbl_dataorganiser_output[[#This Row],[English name of performing troupes, performers concatenated]],"")</f>
        <v>Nishimura Kagura Shachu</v>
      </c>
      <c r="N605" t="str">
        <f>IFERROR(tbl_dataorganiser_output[[#This Row],[Kanji name of performing troupes, performers concatenated]],"")</f>
        <v/>
      </c>
      <c r="O605" t="str">
        <f>IFERROR(tbl_dataorganiser_output[[#This Row],[Organizers/Sponsors concatenated]],"")</f>
        <v>The Esplanade Co Ltd (TECL)</v>
      </c>
      <c r="Q605" t="str">
        <f>IFERROR(tbl_dataorganiser_output[[#This Row],[Organizers concatenated]],"")</f>
        <v/>
      </c>
      <c r="S605" t="str">
        <f>IFERROR(tbl_dataorganiser_output[[#This Row],[Sponsors concatenated]],"")</f>
        <v/>
      </c>
      <c r="U605" t="str">
        <f>IFERROR(tbl_dataorganiser_output[[#This Row],[Festival]],"")</f>
        <v>Esplanade Presents | A Tapestry of Sacred Music</v>
      </c>
    </row>
    <row r="606" spans="1:21" x14ac:dyDescent="0.25">
      <c r="A6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6" t="str">
        <f>IFERROR(tbl_datacleaner_output[[#This Row],[Performance title]],"")</f>
        <v>Pipes in Harmony by Suzuki Masato</v>
      </c>
      <c r="C606" t="str">
        <f>IFERROR(tbl_datacleaner_output[[#This Row],[Performance title in Japanese]],"")</f>
        <v/>
      </c>
      <c r="D606" s="24" t="str">
        <f>IFERROR(tbl_dataorganiser_output[[#This Row],[Date]],"")</f>
        <v>2015-04-19</v>
      </c>
      <c r="E606" s="24" t="str">
        <f>IFERROR(tbl_dataorganiser_output[[#This Row],[Time]],"")</f>
        <v>15:00-16:00</v>
      </c>
      <c r="F606" t="str">
        <f>IFERROR(tbl_dataorganiser_output[[#This Row],[Venue concatenated]],"")</f>
        <v>Esplanade – Theatres on the Bay, Concert Hall</v>
      </c>
      <c r="G606" t="str">
        <f ca="1">IFERROR(tbl_dataorganiser_output[[#This Row],[Address concatenated]],"")</f>
        <v/>
      </c>
      <c r="H606" t="str">
        <f>IFERROR(tbl_datacleaner_output[[#This Row],[Latitude]],"")</f>
        <v>1.290205</v>
      </c>
      <c r="I606" t="str">
        <f>IFERROR(tbl_datacleaner_output[[#This Row],[Longtitude]],"")</f>
        <v>103.855567</v>
      </c>
      <c r="J606" t="str">
        <f>IFERROR(tbl_datacleaner_output[[#This Row],[Venue capacity]],"")</f>
        <v>1630 - 1827</v>
      </c>
      <c r="K606" t="str">
        <f>IFERROR(tbl_dataorganiser_output[[#This Row],[Genres concatenated]],"")</f>
        <v>Contemporary music</v>
      </c>
      <c r="L606" t="str">
        <f>IFERROR(tbl_dataorganiser_output[[#This Row],[Performance types concatenated]],"")</f>
        <v>Concert</v>
      </c>
      <c r="M606" t="str">
        <f>IFERROR(tbl_dataorganiser_output[[#This Row],[English name of performing troupes, performers concatenated]],"")</f>
        <v>Suzuki Masato</v>
      </c>
      <c r="N606" t="str">
        <f>IFERROR(tbl_dataorganiser_output[[#This Row],[Kanji name of performing troupes, performers concatenated]],"")</f>
        <v/>
      </c>
      <c r="O606" t="str">
        <f>IFERROR(tbl_dataorganiser_output[[#This Row],[Organizers/Sponsors concatenated]],"")</f>
        <v>The Esplanade Co Ltd (TECL); Suntory Hall Foundation</v>
      </c>
      <c r="Q606" t="str">
        <f>IFERROR(tbl_dataorganiser_output[[#This Row],[Organizers concatenated]],"")</f>
        <v/>
      </c>
      <c r="S606" t="str">
        <f>IFERROR(tbl_dataorganiser_output[[#This Row],[Sponsors concatenated]],"")</f>
        <v/>
      </c>
      <c r="U606" t="str">
        <f>IFERROR(tbl_dataorganiser_output[[#This Row],[Festival]],"")</f>
        <v/>
      </c>
    </row>
    <row r="607" spans="1:21" x14ac:dyDescent="0.25">
      <c r="A6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7" t="str">
        <f>IFERROR(tbl_datacleaner_output[[#This Row],[Performance title]],"")</f>
        <v>An exploration of the similarities and differences between the "Dan" in Chinese Opera and the "Onnagata" in Kabuki</v>
      </c>
      <c r="C607" t="str">
        <f>IFERROR(tbl_datacleaner_output[[#This Row],[Performance title in Japanese]],"")</f>
        <v/>
      </c>
      <c r="D607" s="24" t="str">
        <f>IFERROR(tbl_dataorganiser_output[[#This Row],[Date]],"")</f>
        <v>2015-04-24</v>
      </c>
      <c r="E607" s="24" t="str">
        <f>IFERROR(tbl_dataorganiser_output[[#This Row],[Time]],"")</f>
        <v>17:00</v>
      </c>
      <c r="F607" t="str">
        <f>IFERROR(tbl_dataorganiser_output[[#This Row],[Venue concatenated]],"")</f>
        <v>Aliwal Arts Centre</v>
      </c>
      <c r="G607" t="str">
        <f ca="1">IFERROR(tbl_dataorganiser_output[[#This Row],[Address concatenated]],"")</f>
        <v/>
      </c>
      <c r="H607" t="str">
        <f>IFERROR(tbl_datacleaner_output[[#This Row],[Latitude]],"")</f>
        <v>1.3025563</v>
      </c>
      <c r="I607" t="str">
        <f>IFERROR(tbl_datacleaner_output[[#This Row],[Longtitude]],"")</f>
        <v>103.8610758</v>
      </c>
      <c r="J607" t="str">
        <f>IFERROR(tbl_datacleaner_output[[#This Row],[Venue capacity]],"")</f>
        <v/>
      </c>
      <c r="K607" t="str">
        <f>IFERROR(tbl_dataorganiser_output[[#This Row],[Genres concatenated]],"")</f>
        <v>Kabuki</v>
      </c>
      <c r="L607" t="str">
        <f>IFERROR(tbl_dataorganiser_output[[#This Row],[Performance types concatenated]],"")</f>
        <v>Talk</v>
      </c>
      <c r="M607" t="str">
        <f>IFERROR(tbl_dataorganiser_output[[#This Row],[English name of performing troupes, performers concatenated]],"")</f>
        <v>Kataoka Takatarō; Yow Wei Meng</v>
      </c>
      <c r="N607" t="str">
        <f>IFERROR(tbl_dataorganiser_output[[#This Row],[Kanji name of performing troupes, performers concatenated]],"")</f>
        <v/>
      </c>
      <c r="O607" t="str">
        <f>IFERROR(tbl_dataorganiser_output[[#This Row],[Organizers/Sponsors concatenated]],"")</f>
        <v>Chinese Opera Institute (COI); Chinese Opera Society (Singapore)</v>
      </c>
      <c r="Q607" t="str">
        <f>IFERROR(tbl_dataorganiser_output[[#This Row],[Organizers concatenated]],"")</f>
        <v/>
      </c>
      <c r="S607" t="str">
        <f>IFERROR(tbl_dataorganiser_output[[#This Row],[Sponsors concatenated]],"")</f>
        <v/>
      </c>
      <c r="U607" t="str">
        <f>IFERROR(tbl_dataorganiser_output[[#This Row],[Festival]],"")</f>
        <v/>
      </c>
    </row>
    <row r="608" spans="1:21" x14ac:dyDescent="0.25">
      <c r="A6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8" t="str">
        <f>IFERROR(tbl_datacleaner_output[[#This Row],[Performance title]],"")</f>
        <v>Shinosuke Rakugo 2015</v>
      </c>
      <c r="C608" t="str">
        <f>IFERROR(tbl_datacleaner_output[[#This Row],[Performance title in Japanese]],"")</f>
        <v>志の輔落語2015</v>
      </c>
      <c r="D608" s="24" t="str">
        <f>IFERROR(tbl_dataorganiser_output[[#This Row],[Date]],"")</f>
        <v>2015-08-10</v>
      </c>
      <c r="E608" s="24" t="str">
        <f>IFERROR(tbl_dataorganiser_output[[#This Row],[Time]],"")</f>
        <v>14:30</v>
      </c>
      <c r="F608" t="str">
        <f>IFERROR(tbl_dataorganiser_output[[#This Row],[Venue concatenated]],"")</f>
        <v>Raffles Hotel, Jubilee Hall</v>
      </c>
      <c r="G608" t="str">
        <f ca="1">IFERROR(tbl_dataorganiser_output[[#This Row],[Address concatenated]],"")</f>
        <v/>
      </c>
      <c r="H608" t="str">
        <f>IFERROR(tbl_datacleaner_output[[#This Row],[Latitude]],"")</f>
        <v>1.294801</v>
      </c>
      <c r="I608" t="str">
        <f>IFERROR(tbl_datacleaner_output[[#This Row],[Longtitude]],"")</f>
        <v>103.854467</v>
      </c>
      <c r="J608" t="str">
        <f>IFERROR(tbl_datacleaner_output[[#This Row],[Venue capacity]],"")</f>
        <v>388</v>
      </c>
      <c r="K608" t="str">
        <f>IFERROR(tbl_dataorganiser_output[[#This Row],[Genres concatenated]],"")</f>
        <v>Rakugo</v>
      </c>
      <c r="L608" t="str">
        <f>IFERROR(tbl_dataorganiser_output[[#This Row],[Performance types concatenated]],"")</f>
        <v>Theatre</v>
      </c>
      <c r="M608" t="str">
        <f>IFERROR(tbl_dataorganiser_output[[#This Row],[English name of performing troupes, performers concatenated]],"")</f>
        <v>Tatekawa Shinosuke</v>
      </c>
      <c r="N608" t="str">
        <f>IFERROR(tbl_dataorganiser_output[[#This Row],[Kanji name of performing troupes, performers concatenated]],"")</f>
        <v/>
      </c>
      <c r="O608" t="str">
        <f>IFERROR(tbl_dataorganiser_output[[#This Row],[Organizers/Sponsors concatenated]],"")</f>
        <v>Vivid Creations; Hokuriku Bank</v>
      </c>
      <c r="Q608" t="str">
        <f>IFERROR(tbl_dataorganiser_output[[#This Row],[Organizers concatenated]],"")</f>
        <v/>
      </c>
      <c r="S608" t="str">
        <f>IFERROR(tbl_dataorganiser_output[[#This Row],[Sponsors concatenated]],"")</f>
        <v>Singapore Toyama-ken Jinkai</v>
      </c>
      <c r="U608" t="str">
        <f>IFERROR(tbl_dataorganiser_output[[#This Row],[Festival]],"")</f>
        <v/>
      </c>
    </row>
    <row r="609" spans="1:21" x14ac:dyDescent="0.25">
      <c r="A6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09" t="str">
        <f>IFERROR(tbl_datacleaner_output[[#This Row],[Performance title]],"")</f>
        <v>Shinosuke Rakugo 2015</v>
      </c>
      <c r="C609" t="str">
        <f>IFERROR(tbl_datacleaner_output[[#This Row],[Performance title in Japanese]],"")</f>
        <v>志の輔落語2015</v>
      </c>
      <c r="D609" s="24" t="str">
        <f>IFERROR(tbl_dataorganiser_output[[#This Row],[Date]],"")</f>
        <v>2015-08-10</v>
      </c>
      <c r="E609" s="24" t="str">
        <f>IFERROR(tbl_dataorganiser_output[[#This Row],[Time]],"")</f>
        <v>18:30</v>
      </c>
      <c r="F609" t="str">
        <f>IFERROR(tbl_dataorganiser_output[[#This Row],[Venue concatenated]],"")</f>
        <v>Raffles Hotel, Jubilee Hall</v>
      </c>
      <c r="G609" t="str">
        <f ca="1">IFERROR(tbl_dataorganiser_output[[#This Row],[Address concatenated]],"")</f>
        <v/>
      </c>
      <c r="H609" t="str">
        <f>IFERROR(tbl_datacleaner_output[[#This Row],[Latitude]],"")</f>
        <v>1.294801</v>
      </c>
      <c r="I609" t="str">
        <f>IFERROR(tbl_datacleaner_output[[#This Row],[Longtitude]],"")</f>
        <v>103.854467</v>
      </c>
      <c r="J609" t="str">
        <f>IFERROR(tbl_datacleaner_output[[#This Row],[Venue capacity]],"")</f>
        <v>388</v>
      </c>
      <c r="K609" t="str">
        <f>IFERROR(tbl_dataorganiser_output[[#This Row],[Genres concatenated]],"")</f>
        <v>Rakugo</v>
      </c>
      <c r="L609" t="str">
        <f>IFERROR(tbl_dataorganiser_output[[#This Row],[Performance types concatenated]],"")</f>
        <v>Theatre</v>
      </c>
      <c r="M609" t="str">
        <f>IFERROR(tbl_dataorganiser_output[[#This Row],[English name of performing troupes, performers concatenated]],"")</f>
        <v>Tatekawa Shinosuke</v>
      </c>
      <c r="N609" t="str">
        <f>IFERROR(tbl_dataorganiser_output[[#This Row],[Kanji name of performing troupes, performers concatenated]],"")</f>
        <v/>
      </c>
      <c r="O609" t="str">
        <f>IFERROR(tbl_dataorganiser_output[[#This Row],[Organizers/Sponsors concatenated]],"")</f>
        <v>Vivid Creations; Hokuriku Bank</v>
      </c>
      <c r="Q609" t="str">
        <f>IFERROR(tbl_dataorganiser_output[[#This Row],[Organizers concatenated]],"")</f>
        <v/>
      </c>
      <c r="S609" t="str">
        <f>IFERROR(tbl_dataorganiser_output[[#This Row],[Sponsors concatenated]],"")</f>
        <v>Singapore Toyama-ken Jinkai</v>
      </c>
      <c r="U609" t="str">
        <f>IFERROR(tbl_dataorganiser_output[[#This Row],[Festival]],"")</f>
        <v/>
      </c>
    </row>
    <row r="610" spans="1:21" x14ac:dyDescent="0.25">
      <c r="A6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0" t="str">
        <f>IFERROR(tbl_datacleaner_output[[#This Row],[Performance title]],"")</f>
        <v>Chindonya Tsushinsha</v>
      </c>
      <c r="C610" t="str">
        <f>IFERROR(tbl_datacleaner_output[[#This Row],[Performance title in Japanese]],"")</f>
        <v/>
      </c>
      <c r="D610" s="24" t="str">
        <f>IFERROR(tbl_dataorganiser_output[[#This Row],[Date]],"")</f>
        <v>2015-08-12</v>
      </c>
      <c r="E610" s="24" t="str">
        <f>IFERROR(tbl_dataorganiser_output[[#This Row],[Time]],"")</f>
        <v>19:15</v>
      </c>
      <c r="F610" t="str">
        <f>IFERROR(tbl_dataorganiser_output[[#This Row],[Venue concatenated]],"")</f>
        <v>Drama Centre (National Library), Theatre</v>
      </c>
      <c r="G610" t="str">
        <f ca="1">IFERROR(tbl_dataorganiser_output[[#This Row],[Address concatenated]],"")</f>
        <v/>
      </c>
      <c r="H610" t="str">
        <f>IFERROR(tbl_datacleaner_output[[#This Row],[Latitude]],"")</f>
        <v>1.297679</v>
      </c>
      <c r="I610" t="str">
        <f>IFERROR(tbl_datacleaner_output[[#This Row],[Longtitude]],"")</f>
        <v>103.854357</v>
      </c>
      <c r="J610" t="str">
        <f>IFERROR(tbl_datacleaner_output[[#This Row],[Venue capacity]],"")</f>
        <v/>
      </c>
      <c r="K610" t="str">
        <f>IFERROR(tbl_dataorganiser_output[[#This Row],[Genres concatenated]],"")</f>
        <v>Traditional music</v>
      </c>
      <c r="L610" t="str">
        <f>IFERROR(tbl_dataorganiser_output[[#This Row],[Performance types concatenated]],"")</f>
        <v>Outdoor</v>
      </c>
      <c r="M610" t="str">
        <f>IFERROR(tbl_dataorganiser_output[[#This Row],[English name of performing troupes, performers concatenated]],"")</f>
        <v>Chindonya Tsushinsha</v>
      </c>
      <c r="N610" t="str">
        <f>IFERROR(tbl_dataorganiser_output[[#This Row],[Kanji name of performing troupes, performers concatenated]],"")</f>
        <v/>
      </c>
      <c r="O610" t="str">
        <f>IFERROR(tbl_dataorganiser_output[[#This Row],[Organizers/Sponsors concatenated]],"")</f>
        <v>Japan Creative Centre (JCC); National Arts Council (NAC); Arts House Limited (AHL)</v>
      </c>
      <c r="Q610" t="str">
        <f>IFERROR(tbl_dataorganiser_output[[#This Row],[Organizers concatenated]],"")</f>
        <v>Singapore International Festival of Arts (SIFA)</v>
      </c>
      <c r="S610" t="str">
        <f>IFERROR(tbl_dataorganiser_output[[#This Row],[Sponsors concatenated]],"")</f>
        <v/>
      </c>
      <c r="U610" t="str">
        <f>IFERROR(tbl_dataorganiser_output[[#This Row],[Festival]],"")</f>
        <v/>
      </c>
    </row>
    <row r="611" spans="1:21" x14ac:dyDescent="0.25">
      <c r="A6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1" t="str">
        <f>IFERROR(tbl_datacleaner_output[[#This Row],[Performance title]],"")</f>
        <v>Chindonya Tsushinsha</v>
      </c>
      <c r="C611" t="str">
        <f>IFERROR(tbl_datacleaner_output[[#This Row],[Performance title in Japanese]],"")</f>
        <v/>
      </c>
      <c r="D611" s="24" t="str">
        <f>IFERROR(tbl_dataorganiser_output[[#This Row],[Date]],"")</f>
        <v>2015-08-13</v>
      </c>
      <c r="E611" s="24" t="str">
        <f>IFERROR(tbl_dataorganiser_output[[#This Row],[Time]],"")</f>
        <v>19:00</v>
      </c>
      <c r="F611" t="str">
        <f>IFERROR(tbl_dataorganiser_output[[#This Row],[Venue concatenated]],"")</f>
        <v>Amphitheatre at Marsiling Drive</v>
      </c>
      <c r="G611" t="str">
        <f ca="1">IFERROR(tbl_dataorganiser_output[[#This Row],[Address concatenated]],"")</f>
        <v/>
      </c>
      <c r="H611" t="str">
        <f>IFERROR(tbl_datacleaner_output[[#This Row],[Latitude]],"")</f>
        <v>1.44421</v>
      </c>
      <c r="I611" t="str">
        <f>IFERROR(tbl_datacleaner_output[[#This Row],[Longtitude]],"")</f>
        <v>103.77402</v>
      </c>
      <c r="J611" t="str">
        <f>IFERROR(tbl_datacleaner_output[[#This Row],[Venue capacity]],"")</f>
        <v/>
      </c>
      <c r="K611" t="str">
        <f>IFERROR(tbl_dataorganiser_output[[#This Row],[Genres concatenated]],"")</f>
        <v>Traditional music</v>
      </c>
      <c r="L611" t="str">
        <f>IFERROR(tbl_dataorganiser_output[[#This Row],[Performance types concatenated]],"")</f>
        <v>Outdoor</v>
      </c>
      <c r="M611" t="str">
        <f>IFERROR(tbl_dataorganiser_output[[#This Row],[English name of performing troupes, performers concatenated]],"")</f>
        <v>Chindonya Tsushinsha</v>
      </c>
      <c r="N611" t="str">
        <f>IFERROR(tbl_dataorganiser_output[[#This Row],[Kanji name of performing troupes, performers concatenated]],"")</f>
        <v/>
      </c>
      <c r="O611" t="str">
        <f>IFERROR(tbl_dataorganiser_output[[#This Row],[Organizers/Sponsors concatenated]],"")</f>
        <v>Japan Creative Centre (JCC); National Arts Council (NAC); Arts House Limited (AHL)</v>
      </c>
      <c r="Q611" t="str">
        <f>IFERROR(tbl_dataorganiser_output[[#This Row],[Organizers concatenated]],"")</f>
        <v>Singapore International Festival of Arts (SIFA)</v>
      </c>
      <c r="S611" t="str">
        <f>IFERROR(tbl_dataorganiser_output[[#This Row],[Sponsors concatenated]],"")</f>
        <v/>
      </c>
      <c r="U611" t="str">
        <f>IFERROR(tbl_dataorganiser_output[[#This Row],[Festival]],"")</f>
        <v/>
      </c>
    </row>
    <row r="612" spans="1:21" x14ac:dyDescent="0.25">
      <c r="A6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2" t="str">
        <f>IFERROR(tbl_datacleaner_output[[#This Row],[Performance title]],"")</f>
        <v>Chindonya Tsushinsha</v>
      </c>
      <c r="C612" t="str">
        <f>IFERROR(tbl_datacleaner_output[[#This Row],[Performance title in Japanese]],"")</f>
        <v/>
      </c>
      <c r="D612" s="24" t="str">
        <f>IFERROR(tbl_dataorganiser_output[[#This Row],[Date]],"")</f>
        <v>2015-08-14</v>
      </c>
      <c r="E612" s="24" t="str">
        <f>IFERROR(tbl_dataorganiser_output[[#This Row],[Time]],"")</f>
        <v>19:00-20:50</v>
      </c>
      <c r="F612" t="str">
        <f>IFERROR(tbl_dataorganiser_output[[#This Row],[Venue concatenated]],"")</f>
        <v>Victoria Theatre &amp; Concert Hall, Foyer</v>
      </c>
      <c r="G612" t="str">
        <f ca="1">IFERROR(tbl_dataorganiser_output[[#This Row],[Address concatenated]],"")</f>
        <v/>
      </c>
      <c r="H612" t="str">
        <f>IFERROR(tbl_datacleaner_output[[#This Row],[Latitude]],"")</f>
        <v>1.297679</v>
      </c>
      <c r="I612" t="str">
        <f>IFERROR(tbl_datacleaner_output[[#This Row],[Longtitude]],"")</f>
        <v>103.854357</v>
      </c>
      <c r="J612" t="str">
        <f>IFERROR(tbl_datacleaner_output[[#This Row],[Venue capacity]],"")</f>
        <v/>
      </c>
      <c r="K612" t="str">
        <f>IFERROR(tbl_dataorganiser_output[[#This Row],[Genres concatenated]],"")</f>
        <v>Traditional music</v>
      </c>
      <c r="L612" t="str">
        <f>IFERROR(tbl_dataorganiser_output[[#This Row],[Performance types concatenated]],"")</f>
        <v>Outdoor</v>
      </c>
      <c r="M612" t="str">
        <f>IFERROR(tbl_dataorganiser_output[[#This Row],[English name of performing troupes, performers concatenated]],"")</f>
        <v>Chindon Tsushinsha</v>
      </c>
      <c r="N612" t="str">
        <f>IFERROR(tbl_dataorganiser_output[[#This Row],[Kanji name of performing troupes, performers concatenated]],"")</f>
        <v/>
      </c>
      <c r="O612" t="str">
        <f>IFERROR(tbl_dataorganiser_output[[#This Row],[Organizers/Sponsors concatenated]],"")</f>
        <v>Japan Creative Centre (JCC); National Arts Council (NAC); Arts House Limited (AHL)</v>
      </c>
      <c r="Q612" t="str">
        <f>IFERROR(tbl_dataorganiser_output[[#This Row],[Organizers concatenated]],"")</f>
        <v>Singapore International Festival of Arts (SIFA)</v>
      </c>
      <c r="S612" t="str">
        <f>IFERROR(tbl_dataorganiser_output[[#This Row],[Sponsors concatenated]],"")</f>
        <v/>
      </c>
      <c r="U612" t="str">
        <f>IFERROR(tbl_dataorganiser_output[[#This Row],[Festival]],"")</f>
        <v/>
      </c>
    </row>
    <row r="613" spans="1:21" x14ac:dyDescent="0.25">
      <c r="A6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3" t="str">
        <f>IFERROR(tbl_datacleaner_output[[#This Row],[Performance title]],"")</f>
        <v>Takizawa Kabuki</v>
      </c>
      <c r="C613" t="str">
        <f>IFERROR(tbl_datacleaner_output[[#This Row],[Performance title in Japanese]],"")</f>
        <v/>
      </c>
      <c r="D613" s="24" t="str">
        <f>IFERROR(tbl_dataorganiser_output[[#This Row],[Date]],"")</f>
        <v>2015-08-18</v>
      </c>
      <c r="E613" s="24" t="str">
        <f>IFERROR(tbl_dataorganiser_output[[#This Row],[Time]],"")</f>
        <v>19:30-21:20</v>
      </c>
      <c r="F613" t="str">
        <f>IFERROR(tbl_dataorganiser_output[[#This Row],[Venue concatenated]],"")</f>
        <v>The Mastercard Theatres at Marina Bay Sands, Grand Theatre</v>
      </c>
      <c r="G613" t="str">
        <f ca="1">IFERROR(tbl_dataorganiser_output[[#This Row],[Address concatenated]],"")</f>
        <v/>
      </c>
      <c r="H613" t="str">
        <f>IFERROR(tbl_datacleaner_output[[#This Row],[Latitude]],"")</f>
        <v>1.285230</v>
      </c>
      <c r="I613" t="str">
        <f>IFERROR(tbl_datacleaner_output[[#This Row],[Longtitude]],"")</f>
        <v>103.860023</v>
      </c>
      <c r="J613" t="str">
        <f>IFERROR(tbl_datacleaner_output[[#This Row],[Venue capacity]],"")</f>
        <v>2155</v>
      </c>
      <c r="K613" t="str">
        <f>IFERROR(tbl_dataorganiser_output[[#This Row],[Genres concatenated]],"")</f>
        <v>Others; Kabuki</v>
      </c>
      <c r="L613" t="str">
        <f>IFERROR(tbl_dataorganiser_output[[#This Row],[Performance types concatenated]],"")</f>
        <v>Theatre</v>
      </c>
      <c r="M613" t="str">
        <f>IFERROR(tbl_dataorganiser_output[[#This Row],[English name of performing troupes, performers concatenated]],"")</f>
        <v>Hideaki Takizawa; Fumito Kawai; Hiromitsu Kitayama</v>
      </c>
      <c r="N613" t="str">
        <f>IFERROR(tbl_dataorganiser_output[[#This Row],[Kanji name of performing troupes, performers concatenated]],"")</f>
        <v/>
      </c>
      <c r="O613" t="str">
        <f>IFERROR(tbl_dataorganiser_output[[#This Row],[Organizers/Sponsors concatenated]],"")</f>
        <v>Shochiku Co. Ltd; Johnny &amp; Associates</v>
      </c>
      <c r="Q613" t="str">
        <f>IFERROR(tbl_dataorganiser_output[[#This Row],[Organizers concatenated]],"")</f>
        <v/>
      </c>
      <c r="S613" t="str">
        <f>IFERROR(tbl_dataorganiser_output[[#This Row],[Sponsors concatenated]],"")</f>
        <v/>
      </c>
      <c r="U613" t="str">
        <f>IFERROR(tbl_dataorganiser_output[[#This Row],[Festival]],"")</f>
        <v/>
      </c>
    </row>
    <row r="614" spans="1:21" x14ac:dyDescent="0.25">
      <c r="A6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4" t="str">
        <f>IFERROR(tbl_datacleaner_output[[#This Row],[Performance title]],"")</f>
        <v>Takizawa Kabuki</v>
      </c>
      <c r="C614" t="str">
        <f>IFERROR(tbl_datacleaner_output[[#This Row],[Performance title in Japanese]],"")</f>
        <v/>
      </c>
      <c r="D614" s="24" t="str">
        <f>IFERROR(tbl_dataorganiser_output[[#This Row],[Date]],"")</f>
        <v>2015-08-19</v>
      </c>
      <c r="E614" s="24" t="str">
        <f>IFERROR(tbl_dataorganiser_output[[#This Row],[Time]],"")</f>
        <v>19:30-21:20</v>
      </c>
      <c r="F614" t="str">
        <f>IFERROR(tbl_dataorganiser_output[[#This Row],[Venue concatenated]],"")</f>
        <v>The Mastercard Theatres at Marina Bay Sands, Grand Theatre</v>
      </c>
      <c r="G614" t="str">
        <f ca="1">IFERROR(tbl_dataorganiser_output[[#This Row],[Address concatenated]],"")</f>
        <v/>
      </c>
      <c r="H614" t="str">
        <f>IFERROR(tbl_datacleaner_output[[#This Row],[Latitude]],"")</f>
        <v>1.285230</v>
      </c>
      <c r="I614" t="str">
        <f>IFERROR(tbl_datacleaner_output[[#This Row],[Longtitude]],"")</f>
        <v>103.860023</v>
      </c>
      <c r="J614" t="str">
        <f>IFERROR(tbl_datacleaner_output[[#This Row],[Venue capacity]],"")</f>
        <v>2155</v>
      </c>
      <c r="K614" t="str">
        <f>IFERROR(tbl_dataorganiser_output[[#This Row],[Genres concatenated]],"")</f>
        <v>Others; Kabuki</v>
      </c>
      <c r="L614" t="str">
        <f>IFERROR(tbl_dataorganiser_output[[#This Row],[Performance types concatenated]],"")</f>
        <v>Theatre</v>
      </c>
      <c r="M614" t="str">
        <f>IFERROR(tbl_dataorganiser_output[[#This Row],[English name of performing troupes, performers concatenated]],"")</f>
        <v>Hideaki Takizawa; Fumito Kawai; Hiromitsu Kitayama</v>
      </c>
      <c r="N614" t="str">
        <f>IFERROR(tbl_dataorganiser_output[[#This Row],[Kanji name of performing troupes, performers concatenated]],"")</f>
        <v/>
      </c>
      <c r="O614" t="str">
        <f>IFERROR(tbl_dataorganiser_output[[#This Row],[Organizers/Sponsors concatenated]],"")</f>
        <v>Shochiku Co. Ltd; Johnny &amp; Associates</v>
      </c>
      <c r="Q614" t="str">
        <f>IFERROR(tbl_dataorganiser_output[[#This Row],[Organizers concatenated]],"")</f>
        <v/>
      </c>
      <c r="S614" t="str">
        <f>IFERROR(tbl_dataorganiser_output[[#This Row],[Sponsors concatenated]],"")</f>
        <v/>
      </c>
      <c r="U614" t="str">
        <f>IFERROR(tbl_dataorganiser_output[[#This Row],[Festival]],"")</f>
        <v/>
      </c>
    </row>
    <row r="615" spans="1:21" x14ac:dyDescent="0.25">
      <c r="A6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5" t="str">
        <f>IFERROR(tbl_datacleaner_output[[#This Row],[Performance title]],"")</f>
        <v>Takizawa Kabuki</v>
      </c>
      <c r="C615" t="str">
        <f>IFERROR(tbl_datacleaner_output[[#This Row],[Performance title in Japanese]],"")</f>
        <v/>
      </c>
      <c r="D615" s="24" t="str">
        <f>IFERROR(tbl_dataorganiser_output[[#This Row],[Date]],"")</f>
        <v>2015-08-20</v>
      </c>
      <c r="E615" s="24" t="str">
        <f>IFERROR(tbl_dataorganiser_output[[#This Row],[Time]],"")</f>
        <v>15:00-16:50</v>
      </c>
      <c r="F615" t="str">
        <f>IFERROR(tbl_dataorganiser_output[[#This Row],[Venue concatenated]],"")</f>
        <v>The Mastercard Theatres at Marina Bay Sands, Grand Theatre</v>
      </c>
      <c r="G615" t="str">
        <f ca="1">IFERROR(tbl_dataorganiser_output[[#This Row],[Address concatenated]],"")</f>
        <v/>
      </c>
      <c r="H615" t="str">
        <f>IFERROR(tbl_datacleaner_output[[#This Row],[Latitude]],"")</f>
        <v>1.285230</v>
      </c>
      <c r="I615" t="str">
        <f>IFERROR(tbl_datacleaner_output[[#This Row],[Longtitude]],"")</f>
        <v>103.860023</v>
      </c>
      <c r="J615" t="str">
        <f>IFERROR(tbl_datacleaner_output[[#This Row],[Venue capacity]],"")</f>
        <v>2155</v>
      </c>
      <c r="K615" t="str">
        <f>IFERROR(tbl_dataorganiser_output[[#This Row],[Genres concatenated]],"")</f>
        <v>Others; Kabuki</v>
      </c>
      <c r="L615" t="str">
        <f>IFERROR(tbl_dataorganiser_output[[#This Row],[Performance types concatenated]],"")</f>
        <v>Theatre</v>
      </c>
      <c r="M615" t="str">
        <f>IFERROR(tbl_dataorganiser_output[[#This Row],[English name of performing troupes, performers concatenated]],"")</f>
        <v>Hideaki Takizawa; Fumito Kawai; Hiromitsu Kitayama</v>
      </c>
      <c r="N615" t="str">
        <f>IFERROR(tbl_dataorganiser_output[[#This Row],[Kanji name of performing troupes, performers concatenated]],"")</f>
        <v/>
      </c>
      <c r="O615" t="str">
        <f>IFERROR(tbl_dataorganiser_output[[#This Row],[Organizers/Sponsors concatenated]],"")</f>
        <v>Shochiku Co. Ltd; Johnny &amp; Associates</v>
      </c>
      <c r="Q615" t="str">
        <f>IFERROR(tbl_dataorganiser_output[[#This Row],[Organizers concatenated]],"")</f>
        <v/>
      </c>
      <c r="S615" t="str">
        <f>IFERROR(tbl_dataorganiser_output[[#This Row],[Sponsors concatenated]],"")</f>
        <v/>
      </c>
      <c r="U615" t="str">
        <f>IFERROR(tbl_dataorganiser_output[[#This Row],[Festival]],"")</f>
        <v/>
      </c>
    </row>
    <row r="616" spans="1:21" x14ac:dyDescent="0.25">
      <c r="A6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6" t="str">
        <f>IFERROR(tbl_datacleaner_output[[#This Row],[Performance title]],"")</f>
        <v>Takizawa Kabuki</v>
      </c>
      <c r="C616" t="str">
        <f>IFERROR(tbl_datacleaner_output[[#This Row],[Performance title in Japanese]],"")</f>
        <v/>
      </c>
      <c r="D616" s="24" t="str">
        <f>IFERROR(tbl_dataorganiser_output[[#This Row],[Date]],"")</f>
        <v>2015-08-20</v>
      </c>
      <c r="E616" s="24" t="str">
        <f>IFERROR(tbl_dataorganiser_output[[#This Row],[Time]],"")</f>
        <v>19:30-21:20</v>
      </c>
      <c r="F616" t="str">
        <f>IFERROR(tbl_dataorganiser_output[[#This Row],[Venue concatenated]],"")</f>
        <v>The Mastercard Theatres at Marina Bay Sands, Grand Theatre</v>
      </c>
      <c r="G616" t="str">
        <f ca="1">IFERROR(tbl_dataorganiser_output[[#This Row],[Address concatenated]],"")</f>
        <v/>
      </c>
      <c r="H616" t="str">
        <f>IFERROR(tbl_datacleaner_output[[#This Row],[Latitude]],"")</f>
        <v>1.285230</v>
      </c>
      <c r="I616" t="str">
        <f>IFERROR(tbl_datacleaner_output[[#This Row],[Longtitude]],"")</f>
        <v>103.860023</v>
      </c>
      <c r="J616" t="str">
        <f>IFERROR(tbl_datacleaner_output[[#This Row],[Venue capacity]],"")</f>
        <v>2155</v>
      </c>
      <c r="K616" t="str">
        <f>IFERROR(tbl_dataorganiser_output[[#This Row],[Genres concatenated]],"")</f>
        <v>Others; Kabuki</v>
      </c>
      <c r="L616" t="str">
        <f>IFERROR(tbl_dataorganiser_output[[#This Row],[Performance types concatenated]],"")</f>
        <v>Theatre</v>
      </c>
      <c r="M616" t="str">
        <f>IFERROR(tbl_dataorganiser_output[[#This Row],[English name of performing troupes, performers concatenated]],"")</f>
        <v>Hideaki Takizawa; Fumito Kawai; Hiromitsu Kitayama</v>
      </c>
      <c r="N616" t="str">
        <f>IFERROR(tbl_dataorganiser_output[[#This Row],[Kanji name of performing troupes, performers concatenated]],"")</f>
        <v/>
      </c>
      <c r="O616" t="str">
        <f>IFERROR(tbl_dataorganiser_output[[#This Row],[Organizers/Sponsors concatenated]],"")</f>
        <v>Shochiku Co. Ltd; Johnny &amp; Associates</v>
      </c>
      <c r="Q616" t="str">
        <f>IFERROR(tbl_dataorganiser_output[[#This Row],[Organizers concatenated]],"")</f>
        <v/>
      </c>
      <c r="S616" t="str">
        <f>IFERROR(tbl_dataorganiser_output[[#This Row],[Sponsors concatenated]],"")</f>
        <v/>
      </c>
      <c r="U616" t="str">
        <f>IFERROR(tbl_dataorganiser_output[[#This Row],[Festival]],"")</f>
        <v/>
      </c>
    </row>
    <row r="617" spans="1:21" x14ac:dyDescent="0.25">
      <c r="A6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7" t="str">
        <f>IFERROR(tbl_datacleaner_output[[#This Row],[Performance title]],"")</f>
        <v>Takizawa Kabuki</v>
      </c>
      <c r="C617" t="str">
        <f>IFERROR(tbl_datacleaner_output[[#This Row],[Performance title in Japanese]],"")</f>
        <v/>
      </c>
      <c r="D617" s="24" t="str">
        <f>IFERROR(tbl_dataorganiser_output[[#This Row],[Date]],"")</f>
        <v>2015-08-21</v>
      </c>
      <c r="E617" s="24" t="str">
        <f>IFERROR(tbl_dataorganiser_output[[#This Row],[Time]],"")</f>
        <v>19:30-21:20</v>
      </c>
      <c r="F617" t="str">
        <f>IFERROR(tbl_dataorganiser_output[[#This Row],[Venue concatenated]],"")</f>
        <v>The Mastercard Theatres at Marina Bay Sands, Grand Theatre</v>
      </c>
      <c r="G617" t="str">
        <f ca="1">IFERROR(tbl_dataorganiser_output[[#This Row],[Address concatenated]],"")</f>
        <v/>
      </c>
      <c r="H617" t="str">
        <f>IFERROR(tbl_datacleaner_output[[#This Row],[Latitude]],"")</f>
        <v>1.285230</v>
      </c>
      <c r="I617" t="str">
        <f>IFERROR(tbl_datacleaner_output[[#This Row],[Longtitude]],"")</f>
        <v>103.860023</v>
      </c>
      <c r="J617" t="str">
        <f>IFERROR(tbl_datacleaner_output[[#This Row],[Venue capacity]],"")</f>
        <v>2155</v>
      </c>
      <c r="K617" t="str">
        <f>IFERROR(tbl_dataorganiser_output[[#This Row],[Genres concatenated]],"")</f>
        <v>Others; Kabuki</v>
      </c>
      <c r="L617" t="str">
        <f>IFERROR(tbl_dataorganiser_output[[#This Row],[Performance types concatenated]],"")</f>
        <v>Theatre</v>
      </c>
      <c r="M617" t="str">
        <f>IFERROR(tbl_dataorganiser_output[[#This Row],[English name of performing troupes, performers concatenated]],"")</f>
        <v>Hideaki Takizawa; Fumito Kawai; Hiromitsu Kitayama</v>
      </c>
      <c r="N617" t="str">
        <f>IFERROR(tbl_dataorganiser_output[[#This Row],[Kanji name of performing troupes, performers concatenated]],"")</f>
        <v/>
      </c>
      <c r="O617" t="str">
        <f>IFERROR(tbl_dataorganiser_output[[#This Row],[Organizers/Sponsors concatenated]],"")</f>
        <v>Shochiku Co. Ltd; Johnny &amp; Associates</v>
      </c>
      <c r="Q617" t="str">
        <f>IFERROR(tbl_dataorganiser_output[[#This Row],[Organizers concatenated]],"")</f>
        <v/>
      </c>
      <c r="S617" t="str">
        <f>IFERROR(tbl_dataorganiser_output[[#This Row],[Sponsors concatenated]],"")</f>
        <v/>
      </c>
      <c r="U617" t="str">
        <f>IFERROR(tbl_dataorganiser_output[[#This Row],[Festival]],"")</f>
        <v/>
      </c>
    </row>
    <row r="618" spans="1:21" x14ac:dyDescent="0.25">
      <c r="A6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8" t="str">
        <f>IFERROR(tbl_datacleaner_output[[#This Row],[Performance title]],"")</f>
        <v>Takizawa Kabuki</v>
      </c>
      <c r="C618" t="str">
        <f>IFERROR(tbl_datacleaner_output[[#This Row],[Performance title in Japanese]],"")</f>
        <v/>
      </c>
      <c r="D618" s="24" t="str">
        <f>IFERROR(tbl_dataorganiser_output[[#This Row],[Date]],"")</f>
        <v>2015-08-22</v>
      </c>
      <c r="E618" s="24" t="str">
        <f>IFERROR(tbl_dataorganiser_output[[#This Row],[Time]],"")</f>
        <v>15:00-16:50</v>
      </c>
      <c r="F618" t="str">
        <f>IFERROR(tbl_dataorganiser_output[[#This Row],[Venue concatenated]],"")</f>
        <v>The Mastercard Theatres at Marina Bay Sands, Grand Theatre</v>
      </c>
      <c r="G618" t="str">
        <f ca="1">IFERROR(tbl_dataorganiser_output[[#This Row],[Address concatenated]],"")</f>
        <v/>
      </c>
      <c r="H618" t="str">
        <f>IFERROR(tbl_datacleaner_output[[#This Row],[Latitude]],"")</f>
        <v>1.285230</v>
      </c>
      <c r="I618" t="str">
        <f>IFERROR(tbl_datacleaner_output[[#This Row],[Longtitude]],"")</f>
        <v>103.860023</v>
      </c>
      <c r="J618" t="str">
        <f>IFERROR(tbl_datacleaner_output[[#This Row],[Venue capacity]],"")</f>
        <v>2155</v>
      </c>
      <c r="K618" t="str">
        <f>IFERROR(tbl_dataorganiser_output[[#This Row],[Genres concatenated]],"")</f>
        <v>Others; Kabuki</v>
      </c>
      <c r="L618" t="str">
        <f>IFERROR(tbl_dataorganiser_output[[#This Row],[Performance types concatenated]],"")</f>
        <v>Theatre</v>
      </c>
      <c r="M618" t="str">
        <f>IFERROR(tbl_dataorganiser_output[[#This Row],[English name of performing troupes, performers concatenated]],"")</f>
        <v>Hideaki Takizawa; Fumito Kawai; Hiromitsu Kitayama</v>
      </c>
      <c r="N618" t="str">
        <f>IFERROR(tbl_dataorganiser_output[[#This Row],[Kanji name of performing troupes, performers concatenated]],"")</f>
        <v/>
      </c>
      <c r="O618" t="str">
        <f>IFERROR(tbl_dataorganiser_output[[#This Row],[Organizers/Sponsors concatenated]],"")</f>
        <v>Shochiku Co. Ltd; Johnny &amp; Associates</v>
      </c>
      <c r="Q618" t="str">
        <f>IFERROR(tbl_dataorganiser_output[[#This Row],[Organizers concatenated]],"")</f>
        <v/>
      </c>
      <c r="S618" t="str">
        <f>IFERROR(tbl_dataorganiser_output[[#This Row],[Sponsors concatenated]],"")</f>
        <v/>
      </c>
      <c r="U618" t="str">
        <f>IFERROR(tbl_dataorganiser_output[[#This Row],[Festival]],"")</f>
        <v/>
      </c>
    </row>
    <row r="619" spans="1:21" x14ac:dyDescent="0.25">
      <c r="A6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19" t="str">
        <f>IFERROR(tbl_datacleaner_output[[#This Row],[Performance title]],"")</f>
        <v>Takizawa Kabuki</v>
      </c>
      <c r="C619" t="str">
        <f>IFERROR(tbl_datacleaner_output[[#This Row],[Performance title in Japanese]],"")</f>
        <v/>
      </c>
      <c r="D619" s="24" t="str">
        <f>IFERROR(tbl_dataorganiser_output[[#This Row],[Date]],"")</f>
        <v>2015-08-22</v>
      </c>
      <c r="E619" s="24" t="str">
        <f>IFERROR(tbl_dataorganiser_output[[#This Row],[Time]],"")</f>
        <v>19:30-21:20</v>
      </c>
      <c r="F619" t="str">
        <f>IFERROR(tbl_dataorganiser_output[[#This Row],[Venue concatenated]],"")</f>
        <v>The Mastercard Theatres at Marina Bay Sands, Grand Theatre</v>
      </c>
      <c r="G619" t="str">
        <f ca="1">IFERROR(tbl_dataorganiser_output[[#This Row],[Address concatenated]],"")</f>
        <v/>
      </c>
      <c r="H619" t="str">
        <f>IFERROR(tbl_datacleaner_output[[#This Row],[Latitude]],"")</f>
        <v>1.285230</v>
      </c>
      <c r="I619" t="str">
        <f>IFERROR(tbl_datacleaner_output[[#This Row],[Longtitude]],"")</f>
        <v>103.860023</v>
      </c>
      <c r="J619" t="str">
        <f>IFERROR(tbl_datacleaner_output[[#This Row],[Venue capacity]],"")</f>
        <v>2155</v>
      </c>
      <c r="K619" t="str">
        <f>IFERROR(tbl_dataorganiser_output[[#This Row],[Genres concatenated]],"")</f>
        <v>Others; Kabuki</v>
      </c>
      <c r="L619" t="str">
        <f>IFERROR(tbl_dataorganiser_output[[#This Row],[Performance types concatenated]],"")</f>
        <v>Theatre</v>
      </c>
      <c r="M619" t="str">
        <f>IFERROR(tbl_dataorganiser_output[[#This Row],[English name of performing troupes, performers concatenated]],"")</f>
        <v>Hideaki Takizawa; Fumito Kawai; Hiromitsu Kitayama</v>
      </c>
      <c r="N619" t="str">
        <f>IFERROR(tbl_dataorganiser_output[[#This Row],[Kanji name of performing troupes, performers concatenated]],"")</f>
        <v/>
      </c>
      <c r="O619" t="str">
        <f>IFERROR(tbl_dataorganiser_output[[#This Row],[Organizers/Sponsors concatenated]],"")</f>
        <v>Shochiku Co. Ltd; Johnny &amp; Associates</v>
      </c>
      <c r="Q619" t="str">
        <f>IFERROR(tbl_dataorganiser_output[[#This Row],[Organizers concatenated]],"")</f>
        <v/>
      </c>
      <c r="S619" t="str">
        <f>IFERROR(tbl_dataorganiser_output[[#This Row],[Sponsors concatenated]],"")</f>
        <v/>
      </c>
      <c r="U619" t="str">
        <f>IFERROR(tbl_dataorganiser_output[[#This Row],[Festival]],"")</f>
        <v/>
      </c>
    </row>
    <row r="620" spans="1:21" x14ac:dyDescent="0.25">
      <c r="A6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0" t="str">
        <f>IFERROR(tbl_datacleaner_output[[#This Row],[Performance title]],"")</f>
        <v>Takizawa Kabuki</v>
      </c>
      <c r="C620" t="str">
        <f>IFERROR(tbl_datacleaner_output[[#This Row],[Performance title in Japanese]],"")</f>
        <v/>
      </c>
      <c r="D620" s="24" t="str">
        <f>IFERROR(tbl_dataorganiser_output[[#This Row],[Date]],"")</f>
        <v>2015-08-23</v>
      </c>
      <c r="E620" s="24" t="str">
        <f>IFERROR(tbl_dataorganiser_output[[#This Row],[Time]],"")</f>
        <v>15:00-16:50</v>
      </c>
      <c r="F620" t="str">
        <f>IFERROR(tbl_dataorganiser_output[[#This Row],[Venue concatenated]],"")</f>
        <v>The Mastercard Theatres at Marina Bay Sands, Grand Theatre</v>
      </c>
      <c r="G620" t="str">
        <f ca="1">IFERROR(tbl_dataorganiser_output[[#This Row],[Address concatenated]],"")</f>
        <v/>
      </c>
      <c r="H620" t="str">
        <f>IFERROR(tbl_datacleaner_output[[#This Row],[Latitude]],"")</f>
        <v>1.285230</v>
      </c>
      <c r="I620" t="str">
        <f>IFERROR(tbl_datacleaner_output[[#This Row],[Longtitude]],"")</f>
        <v>103.860023</v>
      </c>
      <c r="J620" t="str">
        <f>IFERROR(tbl_datacleaner_output[[#This Row],[Venue capacity]],"")</f>
        <v>2155</v>
      </c>
      <c r="K620" t="str">
        <f>IFERROR(tbl_dataorganiser_output[[#This Row],[Genres concatenated]],"")</f>
        <v>Others; Kabuki</v>
      </c>
      <c r="L620" t="str">
        <f>IFERROR(tbl_dataorganiser_output[[#This Row],[Performance types concatenated]],"")</f>
        <v>Theatre</v>
      </c>
      <c r="M620" t="str">
        <f>IFERROR(tbl_dataorganiser_output[[#This Row],[English name of performing troupes, performers concatenated]],"")</f>
        <v>Hideaki Takizawa; Fumito Kawai; Hiromitsu Kitayama</v>
      </c>
      <c r="N620" t="str">
        <f>IFERROR(tbl_dataorganiser_output[[#This Row],[Kanji name of performing troupes, performers concatenated]],"")</f>
        <v/>
      </c>
      <c r="O620" t="str">
        <f>IFERROR(tbl_dataorganiser_output[[#This Row],[Organizers/Sponsors concatenated]],"")</f>
        <v>Shochiku Co. Ltd; Johnny &amp; Associates</v>
      </c>
      <c r="Q620" t="str">
        <f>IFERROR(tbl_dataorganiser_output[[#This Row],[Organizers concatenated]],"")</f>
        <v/>
      </c>
      <c r="S620" t="str">
        <f>IFERROR(tbl_dataorganiser_output[[#This Row],[Sponsors concatenated]],"")</f>
        <v/>
      </c>
      <c r="U620" t="str">
        <f>IFERROR(tbl_dataorganiser_output[[#This Row],[Festival]],"")</f>
        <v/>
      </c>
    </row>
    <row r="621" spans="1:21" x14ac:dyDescent="0.25">
      <c r="A6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1" t="str">
        <f>IFERROR(tbl_datacleaner_output[[#This Row],[Performance title]],"")</f>
        <v>Chingay 2015</v>
      </c>
      <c r="C621" t="str">
        <f>IFERROR(tbl_datacleaner_output[[#This Row],[Performance title in Japanese]],"")</f>
        <v/>
      </c>
      <c r="D621" s="24" t="str">
        <f>IFERROR(tbl_dataorganiser_output[[#This Row],[Date]],"")</f>
        <v>2015-02-07</v>
      </c>
      <c r="E621" s="24" t="str">
        <f>IFERROR(tbl_dataorganiser_output[[#This Row],[Time]],"")</f>
        <v>Evening</v>
      </c>
      <c r="F621" t="str">
        <f>IFERROR(tbl_dataorganiser_output[[#This Row],[Venue concatenated]],"")</f>
        <v>F1 Pit Building</v>
      </c>
      <c r="G621" t="str">
        <f ca="1">IFERROR(tbl_dataorganiser_output[[#This Row],[Address concatenated]],"")</f>
        <v/>
      </c>
      <c r="H621" t="str">
        <f>IFERROR(tbl_datacleaner_output[[#This Row],[Latitude]],"")</f>
        <v>1.291335</v>
      </c>
      <c r="I621" t="str">
        <f>IFERROR(tbl_datacleaner_output[[#This Row],[Longtitude]],"")</f>
        <v>103.863911</v>
      </c>
      <c r="J621" t="str">
        <f>IFERROR(tbl_datacleaner_output[[#This Row],[Venue capacity]],"")</f>
        <v/>
      </c>
      <c r="K621" t="str">
        <f>IFERROR(tbl_dataorganiser_output[[#This Row],[Genres concatenated]],"")</f>
        <v>Traditional music; Folk dance</v>
      </c>
      <c r="L621" t="str">
        <f>IFERROR(tbl_dataorganiser_output[[#This Row],[Performance types concatenated]],"")</f>
        <v>Parade</v>
      </c>
      <c r="M621" t="str">
        <f>IFERROR(tbl_dataorganiser_output[[#This Row],[English name of performing troupes, performers concatenated]],"")</f>
        <v>Yamashiro Daidengaku Group (Japan); Taiko Group and Engeki Hokuiichido</v>
      </c>
      <c r="N621" t="str">
        <f>IFERROR(tbl_dataorganiser_output[[#This Row],[Kanji name of performing troupes, performers concatenated]],"")</f>
        <v/>
      </c>
      <c r="O621" t="str">
        <f>IFERROR(tbl_dataorganiser_output[[#This Row],[Organizers/Sponsors concatenated]],"")</f>
        <v>People's Association (PA)</v>
      </c>
      <c r="Q621" t="str">
        <f>IFERROR(tbl_dataorganiser_output[[#This Row],[Organizers concatenated]],"")</f>
        <v>People's Association (PA)</v>
      </c>
      <c r="S621" t="str">
        <f>IFERROR(tbl_dataorganiser_output[[#This Row],[Sponsors concatenated]],"")</f>
        <v>The Japanese Association, Singapore (JAS)</v>
      </c>
      <c r="U621" t="str">
        <f>IFERROR(tbl_dataorganiser_output[[#This Row],[Festival]],"")</f>
        <v/>
      </c>
    </row>
    <row r="622" spans="1:21" x14ac:dyDescent="0.25">
      <c r="A6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2" t="str">
        <f>IFERROR(tbl_datacleaner_output[[#This Row],[Performance title]],"")</f>
        <v>Chingay 2015</v>
      </c>
      <c r="C622" t="str">
        <f>IFERROR(tbl_datacleaner_output[[#This Row],[Performance title in Japanese]],"")</f>
        <v/>
      </c>
      <c r="D622" s="24" t="str">
        <f>IFERROR(tbl_dataorganiser_output[[#This Row],[Date]],"")</f>
        <v>2015-02-08</v>
      </c>
      <c r="E622" s="24" t="str">
        <f>IFERROR(tbl_dataorganiser_output[[#This Row],[Time]],"")</f>
        <v>Evening</v>
      </c>
      <c r="F622" t="str">
        <f>IFERROR(tbl_dataorganiser_output[[#This Row],[Venue concatenated]],"")</f>
        <v>F1 Pit Building</v>
      </c>
      <c r="G622" t="str">
        <f ca="1">IFERROR(tbl_dataorganiser_output[[#This Row],[Address concatenated]],"")</f>
        <v/>
      </c>
      <c r="H622" t="str">
        <f>IFERROR(tbl_datacleaner_output[[#This Row],[Latitude]],"")</f>
        <v>1.291335</v>
      </c>
      <c r="I622" t="str">
        <f>IFERROR(tbl_datacleaner_output[[#This Row],[Longtitude]],"")</f>
        <v>103.863911</v>
      </c>
      <c r="J622" t="str">
        <f>IFERROR(tbl_datacleaner_output[[#This Row],[Venue capacity]],"")</f>
        <v/>
      </c>
      <c r="K622" t="str">
        <f>IFERROR(tbl_dataorganiser_output[[#This Row],[Genres concatenated]],"")</f>
        <v>Traditional music; Folk dance</v>
      </c>
      <c r="L622" t="str">
        <f>IFERROR(tbl_dataorganiser_output[[#This Row],[Performance types concatenated]],"")</f>
        <v>Parade</v>
      </c>
      <c r="M622" t="str">
        <f>IFERROR(tbl_dataorganiser_output[[#This Row],[English name of performing troupes, performers concatenated]],"")</f>
        <v>Yamashiro Daidengaku Group; Taiko Group and Engeki Hokuiichido</v>
      </c>
      <c r="N622" t="str">
        <f>IFERROR(tbl_dataorganiser_output[[#This Row],[Kanji name of performing troupes, performers concatenated]],"")</f>
        <v/>
      </c>
      <c r="O622" t="str">
        <f>IFERROR(tbl_dataorganiser_output[[#This Row],[Organizers/Sponsors concatenated]],"")</f>
        <v>People's Association (PA); The Japanese Association, Singapore (JAS)</v>
      </c>
      <c r="Q622" t="str">
        <f>IFERROR(tbl_dataorganiser_output[[#This Row],[Organizers concatenated]],"")</f>
        <v>People's Association (PA)</v>
      </c>
      <c r="S622" t="str">
        <f>IFERROR(tbl_dataorganiser_output[[#This Row],[Sponsors concatenated]],"")</f>
        <v/>
      </c>
      <c r="U622" t="str">
        <f>IFERROR(tbl_dataorganiser_output[[#This Row],[Festival]],"")</f>
        <v/>
      </c>
    </row>
    <row r="623" spans="1:21" x14ac:dyDescent="0.25">
      <c r="A6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3" t="str">
        <f>IFERROR(tbl_datacleaner_output[[#This Row],[Performance title]],"")</f>
        <v>Loss-Layers</v>
      </c>
      <c r="C623" t="str">
        <f>IFERROR(tbl_datacleaner_output[[#This Row],[Performance title in Japanese]],"")</f>
        <v/>
      </c>
      <c r="D623" s="24" t="str">
        <f>IFERROR(tbl_dataorganiser_output[[#This Row],[Date]],"")</f>
        <v>2015-01-16</v>
      </c>
      <c r="E623" s="24" t="str">
        <f>IFERROR(tbl_dataorganiser_output[[#This Row],[Time]],"")</f>
        <v>20:00</v>
      </c>
      <c r="F623" t="str">
        <f>IFERROR(tbl_dataorganiser_output[[#This Row],[Venue concatenated]],"")</f>
        <v>Esplanade – Theatres on the Bay, Theatre Studio</v>
      </c>
      <c r="G623" t="str">
        <f ca="1">IFERROR(tbl_dataorganiser_output[[#This Row],[Address concatenated]],"")</f>
        <v/>
      </c>
      <c r="H623" t="str">
        <f>IFERROR(tbl_datacleaner_output[[#This Row],[Latitude]],"")</f>
        <v>1.290205</v>
      </c>
      <c r="I623" t="str">
        <f>IFERROR(tbl_datacleaner_output[[#This Row],[Longtitude]],"")</f>
        <v>103.855567</v>
      </c>
      <c r="J623" t="str">
        <f>IFERROR(tbl_datacleaner_output[[#This Row],[Venue capacity]],"")</f>
        <v/>
      </c>
      <c r="K623" t="str">
        <f>IFERROR(tbl_dataorganiser_output[[#This Row],[Genres concatenated]],"")</f>
        <v>Contemporary dance; Butoh</v>
      </c>
      <c r="L623" t="str">
        <f>IFERROR(tbl_dataorganiser_output[[#This Row],[Performance types concatenated]],"")</f>
        <v>Dance</v>
      </c>
      <c r="M623" t="str">
        <f>IFERROR(tbl_dataorganiser_output[[#This Row],[English name of performing troupes, performers concatenated]],"")</f>
        <v>A.lter S.essio (France-based) - Fabrice Planquette, Yum Keiko Takayama</v>
      </c>
      <c r="N623" t="str">
        <f>IFERROR(tbl_dataorganiser_output[[#This Row],[Kanji name of performing troupes, performers concatenated]],"")</f>
        <v/>
      </c>
      <c r="O623" t="str">
        <f>IFERROR(tbl_dataorganiser_output[[#This Row],[Organizers/Sponsors concatenated]],"")</f>
        <v>The Necessary Stage; Esplanade – Theatres on the Bay</v>
      </c>
      <c r="Q623" t="str">
        <f>IFERROR(tbl_dataorganiser_output[[#This Row],[Organizers concatenated]],"")</f>
        <v>The Necessary Stage; Esplanade – Theatres on the Bay</v>
      </c>
      <c r="S623" t="str">
        <f>IFERROR(tbl_dataorganiser_output[[#This Row],[Sponsors concatenated]],"")</f>
        <v>Embajada de México en Singapur; Secretaría de Cultura (Jalisco); Jalisco; Bienestar; Canada Council for the Arts; Conseil des arts et des lettres du Québec (CALQ); The Japan Foundation; Institut Français de Singapour; Picardie; National Youth Council (NYC); Take Off Productions; National Museum of Singapore (NMS); Centre 42; Ion Art; Ion Orchard; fridae; First Printers Pte Ltd; Q Framing Group; Barossa; Pixel Creations</v>
      </c>
      <c r="U623" t="str">
        <f>IFERROR(tbl_dataorganiser_output[[#This Row],[Festival]],"")</f>
        <v>M1 Singapore Fringe Festival</v>
      </c>
    </row>
    <row r="624" spans="1:21" x14ac:dyDescent="0.25">
      <c r="A6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4" t="str">
        <f>IFERROR(tbl_datacleaner_output[[#This Row],[Performance title]],"")</f>
        <v>Lecture &amp; Demonstration on Beauty of Japanese Dance 舞 by Master Guraku AKIFUSA</v>
      </c>
      <c r="C624" t="str">
        <f>IFERROR(tbl_datacleaner_output[[#This Row],[Performance title in Japanese]],"")</f>
        <v/>
      </c>
      <c r="D624" s="24" t="str">
        <f>IFERROR(tbl_dataorganiser_output[[#This Row],[Date]],"")</f>
        <v>2015-01-20</v>
      </c>
      <c r="E624" s="24" t="str">
        <f>IFERROR(tbl_dataorganiser_output[[#This Row],[Time]],"")</f>
        <v>19:00-20:00</v>
      </c>
      <c r="F624" t="str">
        <f>IFERROR(tbl_dataorganiser_output[[#This Row],[Venue concatenated]],"")</f>
        <v>Japan Creative Centre (JCC)</v>
      </c>
      <c r="G624" t="str">
        <f ca="1">IFERROR(tbl_dataorganiser_output[[#This Row],[Address concatenated]],"")</f>
        <v/>
      </c>
      <c r="H624" t="str">
        <f>IFERROR(tbl_datacleaner_output[[#This Row],[Latitude]],"")</f>
        <v>1.307507</v>
      </c>
      <c r="I624" t="str">
        <f>IFERROR(tbl_datacleaner_output[[#This Row],[Longtitude]],"")</f>
        <v>103.826821</v>
      </c>
      <c r="J624" t="str">
        <f>IFERROR(tbl_datacleaner_output[[#This Row],[Venue capacity]],"")</f>
        <v>100</v>
      </c>
      <c r="K624" t="str">
        <f>IFERROR(tbl_dataorganiser_output[[#This Row],[Genres concatenated]],"")</f>
        <v>Nihon buyo</v>
      </c>
      <c r="L624" t="str">
        <f>IFERROR(tbl_dataorganiser_output[[#This Row],[Performance types concatenated]],"")</f>
        <v>Talk</v>
      </c>
      <c r="M624" t="str">
        <f>IFERROR(tbl_dataorganiser_output[[#This Row],[English name of performing troupes, performers concatenated]],"")</f>
        <v>Akifusa Guraku</v>
      </c>
      <c r="N624" t="str">
        <f>IFERROR(tbl_dataorganiser_output[[#This Row],[Kanji name of performing troupes, performers concatenated]],"")</f>
        <v/>
      </c>
      <c r="O624" t="str">
        <f>IFERROR(tbl_dataorganiser_output[[#This Row],[Organizers/Sponsors concatenated]],"")</f>
        <v>Japan Creative Centre (JCC)</v>
      </c>
      <c r="Q624" t="str">
        <f>IFERROR(tbl_dataorganiser_output[[#This Row],[Organizers concatenated]],"")</f>
        <v/>
      </c>
      <c r="S624" t="str">
        <f>IFERROR(tbl_dataorganiser_output[[#This Row],[Sponsors concatenated]],"")</f>
        <v>Embassy of Japan in Singapore</v>
      </c>
      <c r="U624" t="str">
        <f>IFERROR(tbl_dataorganiser_output[[#This Row],[Festival]],"")</f>
        <v/>
      </c>
    </row>
    <row r="625" spans="1:21" x14ac:dyDescent="0.25">
      <c r="A6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5" t="str">
        <f>IFERROR(tbl_datacleaner_output[[#This Row],[Performance title]],"")</f>
        <v>Fellow's Tea: Master Akifusa Guraku - Lecture demonstration on Nihon Buyo</v>
      </c>
      <c r="C625" t="str">
        <f>IFERROR(tbl_datacleaner_output[[#This Row],[Performance title in Japanese]],"")</f>
        <v/>
      </c>
      <c r="D625" s="24" t="str">
        <f>IFERROR(tbl_dataorganiser_output[[#This Row],[Date]],"")</f>
        <v>2015-01-21</v>
      </c>
      <c r="E625" s="24" t="str">
        <f>IFERROR(tbl_dataorganiser_output[[#This Row],[Time]],"")</f>
        <v>18:30-20:00</v>
      </c>
      <c r="F625" t="str">
        <f>IFERROR(tbl_dataorganiser_output[[#This Row],[Venue concatenated]],"")</f>
        <v>Nanyang Academy of Fine Arts (NAFA), Black Box Studio</v>
      </c>
      <c r="G625" t="str">
        <f ca="1">IFERROR(tbl_dataorganiser_output[[#This Row],[Address concatenated]],"")</f>
        <v/>
      </c>
      <c r="H625" t="str">
        <f>IFERROR(tbl_datacleaner_output[[#This Row],[Latitude]],"")</f>
        <v>1.301284</v>
      </c>
      <c r="I625" t="str">
        <f>IFERROR(tbl_datacleaner_output[[#This Row],[Longtitude]],"")</f>
        <v>103.851952</v>
      </c>
      <c r="J625" t="str">
        <f>IFERROR(tbl_datacleaner_output[[#This Row],[Venue capacity]],"")</f>
        <v/>
      </c>
      <c r="K625" t="str">
        <f>IFERROR(tbl_dataorganiser_output[[#This Row],[Genres concatenated]],"")</f>
        <v>Nihon buyo</v>
      </c>
      <c r="L625" t="str">
        <f>IFERROR(tbl_dataorganiser_output[[#This Row],[Performance types concatenated]],"")</f>
        <v>Talk</v>
      </c>
      <c r="M625" t="str">
        <f>IFERROR(tbl_dataorganiser_output[[#This Row],[English name of performing troupes, performers concatenated]],"")</f>
        <v>Akifusa Guraku</v>
      </c>
      <c r="N625" t="str">
        <f>IFERROR(tbl_dataorganiser_output[[#This Row],[Kanji name of performing troupes, performers concatenated]],"")</f>
        <v/>
      </c>
      <c r="O625" t="str">
        <f>IFERROR(tbl_dataorganiser_output[[#This Row],[Organizers/Sponsors concatenated]],"")</f>
        <v>Nanyang Academy of Fine Arts (NAFA); Japan Creative Centre (JCC)</v>
      </c>
      <c r="Q625" t="str">
        <f>IFERROR(tbl_dataorganiser_output[[#This Row],[Organizers concatenated]],"")</f>
        <v/>
      </c>
      <c r="S625" t="str">
        <f>IFERROR(tbl_dataorganiser_output[[#This Row],[Sponsors concatenated]],"")</f>
        <v/>
      </c>
      <c r="U625" t="str">
        <f>IFERROR(tbl_dataorganiser_output[[#This Row],[Festival]],"")</f>
        <v/>
      </c>
    </row>
    <row r="626" spans="1:21" x14ac:dyDescent="0.25">
      <c r="A6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6" t="str">
        <f>IFERROR(tbl_datacleaner_output[[#This Row],[Performance title]],"")</f>
        <v>Fellow's Tea: Master Akifusa Guraku</v>
      </c>
      <c r="C626" t="str">
        <f>IFERROR(tbl_datacleaner_output[[#This Row],[Performance title in Japanese]],"")</f>
        <v/>
      </c>
      <c r="D626" s="24" t="str">
        <f>IFERROR(tbl_dataorganiser_output[[#This Row],[Date]],"")</f>
        <v>2015-01-22</v>
      </c>
      <c r="E626" s="24" t="str">
        <f>IFERROR(tbl_dataorganiser_output[[#This Row],[Time]],"")</f>
        <v>15:00</v>
      </c>
      <c r="F626" t="str">
        <f>IFERROR(tbl_dataorganiser_output[[#This Row],[Venue concatenated]],"")</f>
        <v>National University of Singapore (NUS), Tembusu College</v>
      </c>
      <c r="G626" t="str">
        <f ca="1">IFERROR(tbl_dataorganiser_output[[#This Row],[Address concatenated]],"")</f>
        <v/>
      </c>
      <c r="H626" t="str">
        <f>IFERROR(tbl_datacleaner_output[[#This Row],[Latitude]],"")</f>
        <v>1.3059259</v>
      </c>
      <c r="I626" t="str">
        <f>IFERROR(tbl_datacleaner_output[[#This Row],[Longtitude]],"")</f>
        <v>103.773853</v>
      </c>
      <c r="J626" t="str">
        <f>IFERROR(tbl_datacleaner_output[[#This Row],[Venue capacity]],"")</f>
        <v/>
      </c>
      <c r="K626" t="str">
        <f>IFERROR(tbl_dataorganiser_output[[#This Row],[Genres concatenated]],"")</f>
        <v>Nihon buyo</v>
      </c>
      <c r="L626" t="str">
        <f>IFERROR(tbl_dataorganiser_output[[#This Row],[Performance types concatenated]],"")</f>
        <v>Talk</v>
      </c>
      <c r="M626" t="str">
        <f>IFERROR(tbl_dataorganiser_output[[#This Row],[English name of performing troupes, performers concatenated]],"")</f>
        <v>Akifusa Guraku</v>
      </c>
      <c r="N626" t="str">
        <f>IFERROR(tbl_dataorganiser_output[[#This Row],[Kanji name of performing troupes, performers concatenated]],"")</f>
        <v/>
      </c>
      <c r="O626" t="str">
        <f>IFERROR(tbl_dataorganiser_output[[#This Row],[Organizers/Sponsors concatenated]],"")</f>
        <v>National University of Singapore (NUS); Japan Creative Centre (JCC)</v>
      </c>
      <c r="Q626" t="str">
        <f>IFERROR(tbl_dataorganiser_output[[#This Row],[Organizers concatenated]],"")</f>
        <v/>
      </c>
      <c r="S626" t="str">
        <f>IFERROR(tbl_dataorganiser_output[[#This Row],[Sponsors concatenated]],"")</f>
        <v>Dr Catelijne Coopmans (Tembusu College)</v>
      </c>
      <c r="U626" t="str">
        <f>IFERROR(tbl_dataorganiser_output[[#This Row],[Festival]],"")</f>
        <v/>
      </c>
    </row>
    <row r="627" spans="1:21" x14ac:dyDescent="0.25">
      <c r="A6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7" t="str">
        <f>IFERROR(tbl_datacleaner_output[[#This Row],[Performance title]],"")</f>
        <v>Thank You Tezuka (Japan)</v>
      </c>
      <c r="C627" t="str">
        <f>IFERROR(tbl_datacleaner_output[[#This Row],[Performance title in Japanese]],"")</f>
        <v/>
      </c>
      <c r="D627" s="24" t="str">
        <f>IFERROR(tbl_dataorganiser_output[[#This Row],[Date]],"")</f>
        <v>2015-06-05</v>
      </c>
      <c r="E627" s="24" t="str">
        <f>IFERROR(tbl_dataorganiser_output[[#This Row],[Time]],"")</f>
        <v>19:15-19:45</v>
      </c>
      <c r="F627" t="str">
        <f>IFERROR(tbl_dataorganiser_output[[#This Row],[Venue concatenated]],"")</f>
        <v>Esplanade – Theatres on the Bay, Concourse</v>
      </c>
      <c r="G627" t="str">
        <f ca="1">IFERROR(tbl_dataorganiser_output[[#This Row],[Address concatenated]],"")</f>
        <v/>
      </c>
      <c r="H627" t="str">
        <f>IFERROR(tbl_datacleaner_output[[#This Row],[Latitude]],"")</f>
        <v>1.290205</v>
      </c>
      <c r="I627" t="str">
        <f>IFERROR(tbl_datacleaner_output[[#This Row],[Longtitude]],"")</f>
        <v>103.855567</v>
      </c>
      <c r="J627" t="str">
        <f>IFERROR(tbl_datacleaner_output[[#This Row],[Venue capacity]],"")</f>
        <v/>
      </c>
      <c r="K627" t="str">
        <f>IFERROR(tbl_dataorganiser_output[[#This Row],[Genres concatenated]],"")</f>
        <v>Musical</v>
      </c>
      <c r="L627" t="str">
        <f>IFERROR(tbl_dataorganiser_output[[#This Row],[Performance types concatenated]],"")</f>
        <v>Outdoor</v>
      </c>
      <c r="M627" t="str">
        <f>IFERROR(tbl_dataorganiser_output[[#This Row],[English name of performing troupes, performers concatenated]],"")</f>
        <v>Thank you Tezuka</v>
      </c>
      <c r="N627" t="str">
        <f>IFERROR(tbl_dataorganiser_output[[#This Row],[Kanji name of performing troupes, performers concatenated]],"")</f>
        <v/>
      </c>
      <c r="O627" t="str">
        <f>IFERROR(tbl_dataorganiser_output[[#This Row],[Organizers/Sponsors concatenated]],"")</f>
        <v>The Esplanade Co Ltd (TECL)</v>
      </c>
      <c r="Q627" t="str">
        <f>IFERROR(tbl_dataorganiser_output[[#This Row],[Organizers concatenated]],"")</f>
        <v/>
      </c>
      <c r="S627" t="str">
        <f>IFERROR(tbl_dataorganiser_output[[#This Row],[Sponsors concatenated]],"")</f>
        <v>Tai Sun; Polar</v>
      </c>
      <c r="U627" t="str">
        <f>IFERROR(tbl_dataorganiser_output[[#This Row],[Festival]],"")</f>
        <v/>
      </c>
    </row>
    <row r="628" spans="1:21" x14ac:dyDescent="0.25">
      <c r="A6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8" t="str">
        <f>IFERROR(tbl_datacleaner_output[[#This Row],[Performance title]],"")</f>
        <v>Thank You Tezuka (Japan)</v>
      </c>
      <c r="C628" t="str">
        <f>IFERROR(tbl_datacleaner_output[[#This Row],[Performance title in Japanese]],"")</f>
        <v/>
      </c>
      <c r="D628" s="24" t="str">
        <f>IFERROR(tbl_dataorganiser_output[[#This Row],[Date]],"")</f>
        <v>2015-06-05</v>
      </c>
      <c r="E628" s="24" t="str">
        <f>IFERROR(tbl_dataorganiser_output[[#This Row],[Time]],"")</f>
        <v>21:15-21:45</v>
      </c>
      <c r="F628" t="str">
        <f>IFERROR(tbl_dataorganiser_output[[#This Row],[Venue concatenated]],"")</f>
        <v>Esplanade – Theatres on the Bay, Concourse</v>
      </c>
      <c r="G628" t="str">
        <f ca="1">IFERROR(tbl_dataorganiser_output[[#This Row],[Address concatenated]],"")</f>
        <v/>
      </c>
      <c r="H628" t="str">
        <f>IFERROR(tbl_datacleaner_output[[#This Row],[Latitude]],"")</f>
        <v>1.290205</v>
      </c>
      <c r="I628" t="str">
        <f>IFERROR(tbl_datacleaner_output[[#This Row],[Longtitude]],"")</f>
        <v>103.855567</v>
      </c>
      <c r="J628" t="str">
        <f>IFERROR(tbl_datacleaner_output[[#This Row],[Venue capacity]],"")</f>
        <v/>
      </c>
      <c r="K628" t="str">
        <f>IFERROR(tbl_dataorganiser_output[[#This Row],[Genres concatenated]],"")</f>
        <v>Musical</v>
      </c>
      <c r="L628" t="str">
        <f>IFERROR(tbl_dataorganiser_output[[#This Row],[Performance types concatenated]],"")</f>
        <v>Outdoor</v>
      </c>
      <c r="M628" t="str">
        <f>IFERROR(tbl_dataorganiser_output[[#This Row],[English name of performing troupes, performers concatenated]],"")</f>
        <v>Thank you Tezuka</v>
      </c>
      <c r="N628" t="str">
        <f>IFERROR(tbl_dataorganiser_output[[#This Row],[Kanji name of performing troupes, performers concatenated]],"")</f>
        <v/>
      </c>
      <c r="O628" t="str">
        <f>IFERROR(tbl_dataorganiser_output[[#This Row],[Organizers/Sponsors concatenated]],"")</f>
        <v>The Esplanade Co Ltd (TECL)</v>
      </c>
      <c r="Q628" t="str">
        <f>IFERROR(tbl_dataorganiser_output[[#This Row],[Organizers concatenated]],"")</f>
        <v/>
      </c>
      <c r="S628" t="str">
        <f>IFERROR(tbl_dataorganiser_output[[#This Row],[Sponsors concatenated]],"")</f>
        <v>Tai Sun; Polar</v>
      </c>
      <c r="U628" t="str">
        <f>IFERROR(tbl_dataorganiser_output[[#This Row],[Festival]],"")</f>
        <v/>
      </c>
    </row>
    <row r="629" spans="1:21" x14ac:dyDescent="0.25">
      <c r="A6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29" t="str">
        <f>IFERROR(tbl_datacleaner_output[[#This Row],[Performance title]],"")</f>
        <v>Zettai Red</v>
      </c>
      <c r="C629" t="str">
        <f>IFERROR(tbl_datacleaner_output[[#This Row],[Performance title in Japanese]],"")</f>
        <v/>
      </c>
      <c r="D629" s="24" t="str">
        <f>IFERROR(tbl_dataorganiser_output[[#This Row],[Date]],"")</f>
        <v>2015-06-05</v>
      </c>
      <c r="E629" s="24" t="str">
        <f>IFERROR(tbl_dataorganiser_output[[#This Row],[Time]],"")</f>
        <v>16:40</v>
      </c>
      <c r="F629" t="str">
        <f>IFERROR(tbl_dataorganiser_output[[#This Row],[Venue concatenated]],"")</f>
        <v>Esplanade – Theatres on the Bay</v>
      </c>
      <c r="G629" t="str">
        <f ca="1">IFERROR(tbl_dataorganiser_output[[#This Row],[Address concatenated]],"")</f>
        <v/>
      </c>
      <c r="H629" t="str">
        <f>IFERROR(tbl_datacleaner_output[[#This Row],[Latitude]],"")</f>
        <v>1.290205</v>
      </c>
      <c r="I629" t="str">
        <f>IFERROR(tbl_datacleaner_output[[#This Row],[Longtitude]],"")</f>
        <v>103.855567</v>
      </c>
      <c r="J629" t="str">
        <f>IFERROR(tbl_datacleaner_output[[#This Row],[Venue capacity]],"")</f>
        <v/>
      </c>
      <c r="K629" t="str">
        <f>IFERROR(tbl_dataorganiser_output[[#This Row],[Genres concatenated]],"")</f>
        <v>Contemporary dance</v>
      </c>
      <c r="L629" t="str">
        <f>IFERROR(tbl_dataorganiser_output[[#This Row],[Performance types concatenated]],"")</f>
        <v>Dance; Outdoor</v>
      </c>
      <c r="M629" t="str">
        <f>IFERROR(tbl_dataorganiser_output[[#This Row],[English name of performing troupes, performers concatenated]],"")</f>
        <v>GRINDER-MAN - Hitoshi Taguchi (Director); Makiko Izu (Choreographer)</v>
      </c>
      <c r="N629" t="str">
        <f>IFERROR(tbl_dataorganiser_output[[#This Row],[Kanji name of performing troupes, performers concatenated]],"")</f>
        <v/>
      </c>
      <c r="O629" t="str">
        <f>IFERROR(tbl_dataorganiser_output[[#This Row],[Organizers/Sponsors concatenated]],"")</f>
        <v/>
      </c>
      <c r="Q629" t="str">
        <f>IFERROR(tbl_dataorganiser_output[[#This Row],[Organizers concatenated]],"")</f>
        <v>Esplanade – Theatres on the Bay; Japan Foundation Asia Center</v>
      </c>
      <c r="S629" t="str">
        <f>IFERROR(tbl_dataorganiser_output[[#This Row],[Sponsors concatenated]],"")</f>
        <v>POLAR; Tai Sun</v>
      </c>
      <c r="U629" t="str">
        <f>IFERROR(tbl_dataorganiser_output[[#This Row],[Festival]],"")</f>
        <v>Esplanade Presents | Flipside</v>
      </c>
    </row>
    <row r="630" spans="1:21" x14ac:dyDescent="0.25">
      <c r="A6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0" t="str">
        <f>IFERROR(tbl_datacleaner_output[[#This Row],[Performance title]],"")</f>
        <v>Thank You Tezuka (Japan)</v>
      </c>
      <c r="C630" t="str">
        <f>IFERROR(tbl_datacleaner_output[[#This Row],[Performance title in Japanese]],"")</f>
        <v/>
      </c>
      <c r="D630" s="24" t="str">
        <f>IFERROR(tbl_dataorganiser_output[[#This Row],[Date]],"")</f>
        <v>2015-06-06</v>
      </c>
      <c r="E630" s="24" t="str">
        <f>IFERROR(tbl_dataorganiser_output[[#This Row],[Time]],"")</f>
        <v>15:15-15:45</v>
      </c>
      <c r="F630" t="str">
        <f>IFERROR(tbl_dataorganiser_output[[#This Row],[Venue concatenated]],"")</f>
        <v>Esplanade – Theatres on the Bay, Concourse</v>
      </c>
      <c r="G630" t="str">
        <f ca="1">IFERROR(tbl_dataorganiser_output[[#This Row],[Address concatenated]],"")</f>
        <v/>
      </c>
      <c r="H630" t="str">
        <f>IFERROR(tbl_datacleaner_output[[#This Row],[Latitude]],"")</f>
        <v>1.290205</v>
      </c>
      <c r="I630" t="str">
        <f>IFERROR(tbl_datacleaner_output[[#This Row],[Longtitude]],"")</f>
        <v>103.855567</v>
      </c>
      <c r="J630" t="str">
        <f>IFERROR(tbl_datacleaner_output[[#This Row],[Venue capacity]],"")</f>
        <v/>
      </c>
      <c r="K630" t="str">
        <f>IFERROR(tbl_dataorganiser_output[[#This Row],[Genres concatenated]],"")</f>
        <v>Musical</v>
      </c>
      <c r="L630" t="str">
        <f>IFERROR(tbl_dataorganiser_output[[#This Row],[Performance types concatenated]],"")</f>
        <v>Outdoor</v>
      </c>
      <c r="M630" t="str">
        <f>IFERROR(tbl_dataorganiser_output[[#This Row],[English name of performing troupes, performers concatenated]],"")</f>
        <v>Thank you Tezuka</v>
      </c>
      <c r="N630" t="str">
        <f>IFERROR(tbl_dataorganiser_output[[#This Row],[Kanji name of performing troupes, performers concatenated]],"")</f>
        <v/>
      </c>
      <c r="O630" t="str">
        <f>IFERROR(tbl_dataorganiser_output[[#This Row],[Organizers/Sponsors concatenated]],"")</f>
        <v>The Esplanade Co Ltd (TECL)</v>
      </c>
      <c r="Q630" t="str">
        <f>IFERROR(tbl_dataorganiser_output[[#This Row],[Organizers concatenated]],"")</f>
        <v/>
      </c>
      <c r="S630" t="str">
        <f>IFERROR(tbl_dataorganiser_output[[#This Row],[Sponsors concatenated]],"")</f>
        <v>Tai Sun; Polar</v>
      </c>
      <c r="U630" t="str">
        <f>IFERROR(tbl_dataorganiser_output[[#This Row],[Festival]],"")</f>
        <v/>
      </c>
    </row>
    <row r="631" spans="1:21" x14ac:dyDescent="0.25">
      <c r="A6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1" t="str">
        <f>IFERROR(tbl_datacleaner_output[[#This Row],[Performance title]],"")</f>
        <v>Thank You Tezuka (Japan)</v>
      </c>
      <c r="C631" t="str">
        <f>IFERROR(tbl_datacleaner_output[[#This Row],[Performance title in Japanese]],"")</f>
        <v/>
      </c>
      <c r="D631" s="24" t="str">
        <f>IFERROR(tbl_dataorganiser_output[[#This Row],[Date]],"")</f>
        <v>2015-06-06</v>
      </c>
      <c r="E631" s="24" t="str">
        <f>IFERROR(tbl_dataorganiser_output[[#This Row],[Time]],"")</f>
        <v>17:15-17:45</v>
      </c>
      <c r="F631" t="str">
        <f>IFERROR(tbl_dataorganiser_output[[#This Row],[Venue concatenated]],"")</f>
        <v>Esplanade – Theatres on the Bay, Concourse</v>
      </c>
      <c r="G631" t="str">
        <f ca="1">IFERROR(tbl_dataorganiser_output[[#This Row],[Address concatenated]],"")</f>
        <v/>
      </c>
      <c r="H631" t="str">
        <f>IFERROR(tbl_datacleaner_output[[#This Row],[Latitude]],"")</f>
        <v>1.290205</v>
      </c>
      <c r="I631" t="str">
        <f>IFERROR(tbl_datacleaner_output[[#This Row],[Longtitude]],"")</f>
        <v>103.855567</v>
      </c>
      <c r="J631" t="str">
        <f>IFERROR(tbl_datacleaner_output[[#This Row],[Venue capacity]],"")</f>
        <v/>
      </c>
      <c r="K631" t="str">
        <f>IFERROR(tbl_dataorganiser_output[[#This Row],[Genres concatenated]],"")</f>
        <v>Musical</v>
      </c>
      <c r="L631" t="str">
        <f>IFERROR(tbl_dataorganiser_output[[#This Row],[Performance types concatenated]],"")</f>
        <v>Outdoor</v>
      </c>
      <c r="M631" t="str">
        <f>IFERROR(tbl_dataorganiser_output[[#This Row],[English name of performing troupes, performers concatenated]],"")</f>
        <v>Thank you Tezuka</v>
      </c>
      <c r="N631" t="str">
        <f>IFERROR(tbl_dataorganiser_output[[#This Row],[Kanji name of performing troupes, performers concatenated]],"")</f>
        <v/>
      </c>
      <c r="O631" t="str">
        <f>IFERROR(tbl_dataorganiser_output[[#This Row],[Organizers/Sponsors concatenated]],"")</f>
        <v>The Esplanade Co Ltd (TECL)</v>
      </c>
      <c r="Q631" t="str">
        <f>IFERROR(tbl_dataorganiser_output[[#This Row],[Organizers concatenated]],"")</f>
        <v/>
      </c>
      <c r="S631" t="str">
        <f>IFERROR(tbl_dataorganiser_output[[#This Row],[Sponsors concatenated]],"")</f>
        <v>Tai Sun; Polar</v>
      </c>
      <c r="U631" t="str">
        <f>IFERROR(tbl_dataorganiser_output[[#This Row],[Festival]],"")</f>
        <v/>
      </c>
    </row>
    <row r="632" spans="1:21" x14ac:dyDescent="0.25">
      <c r="A6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2" t="str">
        <f>IFERROR(tbl_datacleaner_output[[#This Row],[Performance title]],"")</f>
        <v>Thank You Tezuka (Japan)</v>
      </c>
      <c r="C632" t="str">
        <f>IFERROR(tbl_datacleaner_output[[#This Row],[Performance title in Japanese]],"")</f>
        <v/>
      </c>
      <c r="D632" s="24" t="str">
        <f>IFERROR(tbl_dataorganiser_output[[#This Row],[Date]],"")</f>
        <v>2015-06-06</v>
      </c>
      <c r="E632" s="24" t="str">
        <f>IFERROR(tbl_dataorganiser_output[[#This Row],[Time]],"")</f>
        <v>19:15-19:45</v>
      </c>
      <c r="F632" t="str">
        <f>IFERROR(tbl_dataorganiser_output[[#This Row],[Venue concatenated]],"")</f>
        <v>Esplanade – Theatres on the Bay, Concourse</v>
      </c>
      <c r="G632" t="str">
        <f ca="1">IFERROR(tbl_dataorganiser_output[[#This Row],[Address concatenated]],"")</f>
        <v/>
      </c>
      <c r="H632" t="str">
        <f>IFERROR(tbl_datacleaner_output[[#This Row],[Latitude]],"")</f>
        <v>1.290205</v>
      </c>
      <c r="I632" t="str">
        <f>IFERROR(tbl_datacleaner_output[[#This Row],[Longtitude]],"")</f>
        <v>103.855567</v>
      </c>
      <c r="J632" t="str">
        <f>IFERROR(tbl_datacleaner_output[[#This Row],[Venue capacity]],"")</f>
        <v/>
      </c>
      <c r="K632" t="str">
        <f>IFERROR(tbl_dataorganiser_output[[#This Row],[Genres concatenated]],"")</f>
        <v>Musical</v>
      </c>
      <c r="L632" t="str">
        <f>IFERROR(tbl_dataorganiser_output[[#This Row],[Performance types concatenated]],"")</f>
        <v>Outdoor</v>
      </c>
      <c r="M632" t="str">
        <f>IFERROR(tbl_dataorganiser_output[[#This Row],[English name of performing troupes, performers concatenated]],"")</f>
        <v>Thank you Tezuka</v>
      </c>
      <c r="N632" t="str">
        <f>IFERROR(tbl_dataorganiser_output[[#This Row],[Kanji name of performing troupes, performers concatenated]],"")</f>
        <v/>
      </c>
      <c r="O632" t="str">
        <f>IFERROR(tbl_dataorganiser_output[[#This Row],[Organizers/Sponsors concatenated]],"")</f>
        <v>The Esplanade Co Ltd (TECL)</v>
      </c>
      <c r="Q632" t="str">
        <f>IFERROR(tbl_dataorganiser_output[[#This Row],[Organizers concatenated]],"")</f>
        <v/>
      </c>
      <c r="S632" t="str">
        <f>IFERROR(tbl_dataorganiser_output[[#This Row],[Sponsors concatenated]],"")</f>
        <v>Tai Sun; Polar</v>
      </c>
      <c r="U632" t="str">
        <f>IFERROR(tbl_dataorganiser_output[[#This Row],[Festival]],"")</f>
        <v/>
      </c>
    </row>
    <row r="633" spans="1:21" x14ac:dyDescent="0.25">
      <c r="A6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3" t="str">
        <f>IFERROR(tbl_datacleaner_output[[#This Row],[Performance title]],"")</f>
        <v>Thank You Tezuka (Japan)</v>
      </c>
      <c r="C633" t="str">
        <f>IFERROR(tbl_datacleaner_output[[#This Row],[Performance title in Japanese]],"")</f>
        <v/>
      </c>
      <c r="D633" s="24" t="str">
        <f>IFERROR(tbl_dataorganiser_output[[#This Row],[Date]],"")</f>
        <v>2015-06-06</v>
      </c>
      <c r="E633" s="24" t="str">
        <f>IFERROR(tbl_dataorganiser_output[[#This Row],[Time]],"")</f>
        <v>21:15-21:45</v>
      </c>
      <c r="F633" t="str">
        <f>IFERROR(tbl_dataorganiser_output[[#This Row],[Venue concatenated]],"")</f>
        <v>Esplanade – Theatres on the Bay, Concourse</v>
      </c>
      <c r="G633" t="str">
        <f ca="1">IFERROR(tbl_dataorganiser_output[[#This Row],[Address concatenated]],"")</f>
        <v/>
      </c>
      <c r="H633" t="str">
        <f>IFERROR(tbl_datacleaner_output[[#This Row],[Latitude]],"")</f>
        <v>1.290205</v>
      </c>
      <c r="I633" t="str">
        <f>IFERROR(tbl_datacleaner_output[[#This Row],[Longtitude]],"")</f>
        <v>103.855567</v>
      </c>
      <c r="J633" t="str">
        <f>IFERROR(tbl_datacleaner_output[[#This Row],[Venue capacity]],"")</f>
        <v/>
      </c>
      <c r="K633" t="str">
        <f>IFERROR(tbl_dataorganiser_output[[#This Row],[Genres concatenated]],"")</f>
        <v>Musical</v>
      </c>
      <c r="L633" t="str">
        <f>IFERROR(tbl_dataorganiser_output[[#This Row],[Performance types concatenated]],"")</f>
        <v>Outdoor</v>
      </c>
      <c r="M633" t="str">
        <f>IFERROR(tbl_dataorganiser_output[[#This Row],[English name of performing troupes, performers concatenated]],"")</f>
        <v>Thank you Tezuka</v>
      </c>
      <c r="N633" t="str">
        <f>IFERROR(tbl_dataorganiser_output[[#This Row],[Kanji name of performing troupes, performers concatenated]],"")</f>
        <v/>
      </c>
      <c r="O633" t="str">
        <f>IFERROR(tbl_dataorganiser_output[[#This Row],[Organizers/Sponsors concatenated]],"")</f>
        <v>The Esplanade Co Ltd (TECL)</v>
      </c>
      <c r="Q633" t="str">
        <f>IFERROR(tbl_dataorganiser_output[[#This Row],[Organizers concatenated]],"")</f>
        <v/>
      </c>
      <c r="S633" t="str">
        <f>IFERROR(tbl_dataorganiser_output[[#This Row],[Sponsors concatenated]],"")</f>
        <v>Tai Sun; Polar</v>
      </c>
      <c r="U633" t="str">
        <f>IFERROR(tbl_dataorganiser_output[[#This Row],[Festival]],"")</f>
        <v/>
      </c>
    </row>
    <row r="634" spans="1:21" x14ac:dyDescent="0.25">
      <c r="A6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4" t="str">
        <f>IFERROR(tbl_datacleaner_output[[#This Row],[Performance title]],"")</f>
        <v>Thank You Tezuka (Japan)</v>
      </c>
      <c r="C634" t="str">
        <f>IFERROR(tbl_datacleaner_output[[#This Row],[Performance title in Japanese]],"")</f>
        <v/>
      </c>
      <c r="D634" s="24" t="str">
        <f>IFERROR(tbl_dataorganiser_output[[#This Row],[Date]],"")</f>
        <v>2015-06-07</v>
      </c>
      <c r="E634" s="24" t="str">
        <f>IFERROR(tbl_dataorganiser_output[[#This Row],[Time]],"")</f>
        <v>15:15-15:45</v>
      </c>
      <c r="F634" t="str">
        <f>IFERROR(tbl_dataorganiser_output[[#This Row],[Venue concatenated]],"")</f>
        <v>Esplanade – Theatres on the Bay, Concourse</v>
      </c>
      <c r="G634" t="str">
        <f ca="1">IFERROR(tbl_dataorganiser_output[[#This Row],[Address concatenated]],"")</f>
        <v/>
      </c>
      <c r="H634" t="str">
        <f>IFERROR(tbl_datacleaner_output[[#This Row],[Latitude]],"")</f>
        <v>1.290205</v>
      </c>
      <c r="I634" t="str">
        <f>IFERROR(tbl_datacleaner_output[[#This Row],[Longtitude]],"")</f>
        <v>103.855567</v>
      </c>
      <c r="J634" t="str">
        <f>IFERROR(tbl_datacleaner_output[[#This Row],[Venue capacity]],"")</f>
        <v/>
      </c>
      <c r="K634" t="str">
        <f>IFERROR(tbl_dataorganiser_output[[#This Row],[Genres concatenated]],"")</f>
        <v>Musical</v>
      </c>
      <c r="L634" t="str">
        <f>IFERROR(tbl_dataorganiser_output[[#This Row],[Performance types concatenated]],"")</f>
        <v>Outdoor</v>
      </c>
      <c r="M634" t="str">
        <f>IFERROR(tbl_dataorganiser_output[[#This Row],[English name of performing troupes, performers concatenated]],"")</f>
        <v>Thank you Tezuka</v>
      </c>
      <c r="N634" t="str">
        <f>IFERROR(tbl_dataorganiser_output[[#This Row],[Kanji name of performing troupes, performers concatenated]],"")</f>
        <v/>
      </c>
      <c r="O634" t="str">
        <f>IFERROR(tbl_dataorganiser_output[[#This Row],[Organizers/Sponsors concatenated]],"")</f>
        <v>The Esplanade Co Ltd (TECL)</v>
      </c>
      <c r="Q634" t="str">
        <f>IFERROR(tbl_dataorganiser_output[[#This Row],[Organizers concatenated]],"")</f>
        <v/>
      </c>
      <c r="S634" t="str">
        <f>IFERROR(tbl_dataorganiser_output[[#This Row],[Sponsors concatenated]],"")</f>
        <v>Tai Sun; Polar</v>
      </c>
      <c r="U634" t="str">
        <f>IFERROR(tbl_dataorganiser_output[[#This Row],[Festival]],"")</f>
        <v>Esplanade Presents | Flipside</v>
      </c>
    </row>
    <row r="635" spans="1:21" x14ac:dyDescent="0.25">
      <c r="A6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5" t="str">
        <f>IFERROR(tbl_datacleaner_output[[#This Row],[Performance title]],"")</f>
        <v>Thank You Tezuka (Japan)</v>
      </c>
      <c r="C635" t="str">
        <f>IFERROR(tbl_datacleaner_output[[#This Row],[Performance title in Japanese]],"")</f>
        <v/>
      </c>
      <c r="D635" s="24" t="str">
        <f>IFERROR(tbl_dataorganiser_output[[#This Row],[Date]],"")</f>
        <v>2015-06-07</v>
      </c>
      <c r="E635" s="24" t="str">
        <f>IFERROR(tbl_dataorganiser_output[[#This Row],[Time]],"")</f>
        <v>17:15-17:45</v>
      </c>
      <c r="F635" t="str">
        <f>IFERROR(tbl_dataorganiser_output[[#This Row],[Venue concatenated]],"")</f>
        <v>Esplanade – Theatres on the Bay, Concourse</v>
      </c>
      <c r="G635" t="str">
        <f ca="1">IFERROR(tbl_dataorganiser_output[[#This Row],[Address concatenated]],"")</f>
        <v/>
      </c>
      <c r="H635" t="str">
        <f>IFERROR(tbl_datacleaner_output[[#This Row],[Latitude]],"")</f>
        <v>1.290205</v>
      </c>
      <c r="I635" t="str">
        <f>IFERROR(tbl_datacleaner_output[[#This Row],[Longtitude]],"")</f>
        <v>103.855567</v>
      </c>
      <c r="J635" t="str">
        <f>IFERROR(tbl_datacleaner_output[[#This Row],[Venue capacity]],"")</f>
        <v/>
      </c>
      <c r="K635" t="str">
        <f>IFERROR(tbl_dataorganiser_output[[#This Row],[Genres concatenated]],"")</f>
        <v>Musical</v>
      </c>
      <c r="L635" t="str">
        <f>IFERROR(tbl_dataorganiser_output[[#This Row],[Performance types concatenated]],"")</f>
        <v>Outdoor</v>
      </c>
      <c r="M635" t="str">
        <f>IFERROR(tbl_dataorganiser_output[[#This Row],[English name of performing troupes, performers concatenated]],"")</f>
        <v>Thank you Tezuka</v>
      </c>
      <c r="N635" t="str">
        <f>IFERROR(tbl_dataorganiser_output[[#This Row],[Kanji name of performing troupes, performers concatenated]],"")</f>
        <v/>
      </c>
      <c r="O635" t="str">
        <f>IFERROR(tbl_dataorganiser_output[[#This Row],[Organizers/Sponsors concatenated]],"")</f>
        <v>The Esplanade Co Ltd (TECL)</v>
      </c>
      <c r="Q635" t="str">
        <f>IFERROR(tbl_dataorganiser_output[[#This Row],[Organizers concatenated]],"")</f>
        <v/>
      </c>
      <c r="S635" t="str">
        <f>IFERROR(tbl_dataorganiser_output[[#This Row],[Sponsors concatenated]],"")</f>
        <v>Tai Sun; Polar</v>
      </c>
      <c r="U635" t="str">
        <f>IFERROR(tbl_dataorganiser_output[[#This Row],[Festival]],"")</f>
        <v/>
      </c>
    </row>
    <row r="636" spans="1:21" x14ac:dyDescent="0.25">
      <c r="A6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6" t="str">
        <f>IFERROR(tbl_datacleaner_output[[#This Row],[Performance title]],"")</f>
        <v>Thank You Tezuka (Japan)</v>
      </c>
      <c r="C636" t="str">
        <f>IFERROR(tbl_datacleaner_output[[#This Row],[Performance title in Japanese]],"")</f>
        <v/>
      </c>
      <c r="D636" s="24" t="str">
        <f>IFERROR(tbl_dataorganiser_output[[#This Row],[Date]],"")</f>
        <v>2015-06-07</v>
      </c>
      <c r="E636" s="24" t="str">
        <f>IFERROR(tbl_dataorganiser_output[[#This Row],[Time]],"")</f>
        <v>19:15-19:45</v>
      </c>
      <c r="F636" t="str">
        <f>IFERROR(tbl_dataorganiser_output[[#This Row],[Venue concatenated]],"")</f>
        <v>Esplanade – Theatres on the Bay, Concourse</v>
      </c>
      <c r="G636" t="str">
        <f ca="1">IFERROR(tbl_dataorganiser_output[[#This Row],[Address concatenated]],"")</f>
        <v/>
      </c>
      <c r="H636" t="str">
        <f>IFERROR(tbl_datacleaner_output[[#This Row],[Latitude]],"")</f>
        <v>1.290205</v>
      </c>
      <c r="I636" t="str">
        <f>IFERROR(tbl_datacleaner_output[[#This Row],[Longtitude]],"")</f>
        <v>103.855567</v>
      </c>
      <c r="J636" t="str">
        <f>IFERROR(tbl_datacleaner_output[[#This Row],[Venue capacity]],"")</f>
        <v/>
      </c>
      <c r="K636" t="str">
        <f>IFERROR(tbl_dataorganiser_output[[#This Row],[Genres concatenated]],"")</f>
        <v>Musical</v>
      </c>
      <c r="L636" t="str">
        <f>IFERROR(tbl_dataorganiser_output[[#This Row],[Performance types concatenated]],"")</f>
        <v>Outdoor</v>
      </c>
      <c r="M636" t="str">
        <f>IFERROR(tbl_dataorganiser_output[[#This Row],[English name of performing troupes, performers concatenated]],"")</f>
        <v>Thank you Tezuka</v>
      </c>
      <c r="N636" t="str">
        <f>IFERROR(tbl_dataorganiser_output[[#This Row],[Kanji name of performing troupes, performers concatenated]],"")</f>
        <v/>
      </c>
      <c r="O636" t="str">
        <f>IFERROR(tbl_dataorganiser_output[[#This Row],[Organizers/Sponsors concatenated]],"")</f>
        <v>The Esplanade Co Ltd (TECL)</v>
      </c>
      <c r="Q636" t="str">
        <f>IFERROR(tbl_dataorganiser_output[[#This Row],[Organizers concatenated]],"")</f>
        <v/>
      </c>
      <c r="S636" t="str">
        <f>IFERROR(tbl_dataorganiser_output[[#This Row],[Sponsors concatenated]],"")</f>
        <v>Tai Sun; Polar</v>
      </c>
      <c r="U636" t="str">
        <f>IFERROR(tbl_dataorganiser_output[[#This Row],[Festival]],"")</f>
        <v/>
      </c>
    </row>
    <row r="637" spans="1:21" x14ac:dyDescent="0.25">
      <c r="A6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7" t="str">
        <f>IFERROR(tbl_datacleaner_output[[#This Row],[Performance title]],"")</f>
        <v>Thank You Tezuka (Japan)</v>
      </c>
      <c r="C637" t="str">
        <f>IFERROR(tbl_datacleaner_output[[#This Row],[Performance title in Japanese]],"")</f>
        <v/>
      </c>
      <c r="D637" s="24" t="str">
        <f>IFERROR(tbl_dataorganiser_output[[#This Row],[Date]],"")</f>
        <v>2015-06-07</v>
      </c>
      <c r="E637" s="24" t="str">
        <f>IFERROR(tbl_dataorganiser_output[[#This Row],[Time]],"")</f>
        <v>21:15-21:45</v>
      </c>
      <c r="F637" t="str">
        <f>IFERROR(tbl_dataorganiser_output[[#This Row],[Venue concatenated]],"")</f>
        <v>Esplanade – Theatres on the Bay, Concourse</v>
      </c>
      <c r="G637" t="str">
        <f ca="1">IFERROR(tbl_dataorganiser_output[[#This Row],[Address concatenated]],"")</f>
        <v/>
      </c>
      <c r="H637" t="str">
        <f>IFERROR(tbl_datacleaner_output[[#This Row],[Latitude]],"")</f>
        <v>1.290205</v>
      </c>
      <c r="I637" t="str">
        <f>IFERROR(tbl_datacleaner_output[[#This Row],[Longtitude]],"")</f>
        <v>103.855567</v>
      </c>
      <c r="J637" t="str">
        <f>IFERROR(tbl_datacleaner_output[[#This Row],[Venue capacity]],"")</f>
        <v/>
      </c>
      <c r="K637" t="str">
        <f>IFERROR(tbl_dataorganiser_output[[#This Row],[Genres concatenated]],"")</f>
        <v>Musical</v>
      </c>
      <c r="L637" t="str">
        <f>IFERROR(tbl_dataorganiser_output[[#This Row],[Performance types concatenated]],"")</f>
        <v>Outdoor</v>
      </c>
      <c r="M637" t="str">
        <f>IFERROR(tbl_dataorganiser_output[[#This Row],[English name of performing troupes, performers concatenated]],"")</f>
        <v>Thank you Tezuka</v>
      </c>
      <c r="N637" t="str">
        <f>IFERROR(tbl_dataorganiser_output[[#This Row],[Kanji name of performing troupes, performers concatenated]],"")</f>
        <v/>
      </c>
      <c r="O637" t="str">
        <f>IFERROR(tbl_dataorganiser_output[[#This Row],[Organizers/Sponsors concatenated]],"")</f>
        <v>The Esplanade Co Ltd (TECL)</v>
      </c>
      <c r="Q637" t="str">
        <f>IFERROR(tbl_dataorganiser_output[[#This Row],[Organizers concatenated]],"")</f>
        <v/>
      </c>
      <c r="S637" t="str">
        <f>IFERROR(tbl_dataorganiser_output[[#This Row],[Sponsors concatenated]],"")</f>
        <v>Tai Sun; Polar</v>
      </c>
      <c r="U637" t="str">
        <f>IFERROR(tbl_dataorganiser_output[[#This Row],[Festival]],"")</f>
        <v/>
      </c>
    </row>
    <row r="638" spans="1:21" x14ac:dyDescent="0.25">
      <c r="A6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8" t="str">
        <f>IFERROR(tbl_datacleaner_output[[#This Row],[Performance title]],"")</f>
        <v>Shinohara Rakugo featuring Kamini Ramachandran ~Storytelling from Asia~</v>
      </c>
      <c r="C638" t="str">
        <f>IFERROR(tbl_datacleaner_output[[#This Row],[Performance title in Japanese]],"")</f>
        <v/>
      </c>
      <c r="D638" s="24" t="str">
        <f>IFERROR(tbl_dataorganiser_output[[#This Row],[Date]],"")</f>
        <v>2015-06-19</v>
      </c>
      <c r="E638" s="24" t="str">
        <f>IFERROR(tbl_dataorganiser_output[[#This Row],[Time]],"")</f>
        <v>19:30-21:00</v>
      </c>
      <c r="F638" t="str">
        <f>IFERROR(tbl_dataorganiser_output[[#This Row],[Venue concatenated]],"")</f>
        <v>YMCA @ One Orchard, Lee Kong Chian Auditorium</v>
      </c>
      <c r="G638" t="str">
        <f ca="1">IFERROR(tbl_dataorganiser_output[[#This Row],[Address concatenated]],"")</f>
        <v/>
      </c>
      <c r="H638" t="str">
        <f>IFERROR(tbl_datacleaner_output[[#This Row],[Latitude]],"")</f>
        <v>1.29745</v>
      </c>
      <c r="I638" t="str">
        <f>IFERROR(tbl_datacleaner_output[[#This Row],[Longtitude]],"")</f>
        <v>103.848414</v>
      </c>
      <c r="J638" t="str">
        <f>IFERROR(tbl_datacleaner_output[[#This Row],[Venue capacity]],"")</f>
        <v>250</v>
      </c>
      <c r="K638" t="str">
        <f>IFERROR(tbl_dataorganiser_output[[#This Row],[Genres concatenated]],"")</f>
        <v>Rakugo</v>
      </c>
      <c r="L638" t="str">
        <f>IFERROR(tbl_dataorganiser_output[[#This Row],[Performance types concatenated]],"")</f>
        <v>Theatre</v>
      </c>
      <c r="M638" t="str">
        <f>IFERROR(tbl_dataorganiser_output[[#This Row],[English name of performing troupes, performers concatenated]],"")</f>
        <v>Tatekawa Shinoharu; Kamini Ramachandran</v>
      </c>
      <c r="N638" t="str">
        <f>IFERROR(tbl_dataorganiser_output[[#This Row],[Kanji name of performing troupes, performers concatenated]],"")</f>
        <v/>
      </c>
      <c r="O638" t="str">
        <f>IFERROR(tbl_dataorganiser_output[[#This Row],[Organizers/Sponsors concatenated]],"")</f>
        <v>Vivid Creations</v>
      </c>
      <c r="Q638" t="str">
        <f>IFERROR(tbl_dataorganiser_output[[#This Row],[Organizers concatenated]],"")</f>
        <v/>
      </c>
      <c r="S638" t="str">
        <f>IFERROR(tbl_dataorganiser_output[[#This Row],[Sponsors concatenated]],"")</f>
        <v/>
      </c>
      <c r="U638" t="str">
        <f>IFERROR(tbl_dataorganiser_output[[#This Row],[Festival]],"")</f>
        <v/>
      </c>
    </row>
    <row r="639" spans="1:21" x14ac:dyDescent="0.25">
      <c r="A6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39" t="str">
        <f>IFERROR(tbl_datacleaner_output[[#This Row],[Performance title]],"")</f>
        <v>Akifusa Guraku - Nihon Buyō</v>
      </c>
      <c r="C639" t="str">
        <f>IFERROR(tbl_datacleaner_output[[#This Row],[Performance title in Japanese]],"")</f>
        <v/>
      </c>
      <c r="D639" s="24" t="str">
        <f>IFERROR(tbl_dataorganiser_output[[#This Row],[Date]],"")</f>
        <v>2015-06-20</v>
      </c>
      <c r="E639" s="24" t="str">
        <f>IFERROR(tbl_dataorganiser_output[[#This Row],[Time]],"")</f>
        <v>15:30</v>
      </c>
      <c r="F639" t="str">
        <f>IFERROR(tbl_dataorganiser_output[[#This Row],[Venue concatenated]],"")</f>
        <v>Nanyang Academy of Fine Arts (NAFA), Studio Theatre</v>
      </c>
      <c r="G639" t="str">
        <f ca="1">IFERROR(tbl_dataorganiser_output[[#This Row],[Address concatenated]],"")</f>
        <v/>
      </c>
      <c r="H639" t="str">
        <f>IFERROR(tbl_datacleaner_output[[#This Row],[Latitude]],"")</f>
        <v>1.301284</v>
      </c>
      <c r="I639" t="str">
        <f>IFERROR(tbl_datacleaner_output[[#This Row],[Longtitude]],"")</f>
        <v>103.851952</v>
      </c>
      <c r="J639" t="str">
        <f>IFERROR(tbl_datacleaner_output[[#This Row],[Venue capacity]],"")</f>
        <v>150</v>
      </c>
      <c r="K639" t="str">
        <f>IFERROR(tbl_dataorganiser_output[[#This Row],[Genres concatenated]],"")</f>
        <v>Nihon buyo</v>
      </c>
      <c r="L639" t="str">
        <f>IFERROR(tbl_dataorganiser_output[[#This Row],[Performance types concatenated]],"")</f>
        <v>Dance</v>
      </c>
      <c r="M639" t="str">
        <f>IFERROR(tbl_dataorganiser_output[[#This Row],[English name of performing troupes, performers concatenated]],"")</f>
        <v>Akifusa Guraku</v>
      </c>
      <c r="N639" t="str">
        <f>IFERROR(tbl_dataorganiser_output[[#This Row],[Kanji name of performing troupes, performers concatenated]],"")</f>
        <v/>
      </c>
      <c r="O639" t="str">
        <f>IFERROR(tbl_dataorganiser_output[[#This Row],[Organizers/Sponsors concatenated]],"")</f>
        <v>Japan Creative Centre (JCC); Japan Airlines (JAL); Nihon Buyo Akifusa</v>
      </c>
      <c r="Q639" t="str">
        <f>IFERROR(tbl_dataorganiser_output[[#This Row],[Organizers concatenated]],"")</f>
        <v>SBG Holdings</v>
      </c>
      <c r="S639" t="str">
        <f>IFERROR(tbl_dataorganiser_output[[#This Row],[Sponsors concatenated]],"")</f>
        <v>Akifusaryuu Nihon Buyo School 秋房流</v>
      </c>
      <c r="U639" t="str">
        <f>IFERROR(tbl_dataorganiser_output[[#This Row],[Festival]],"")</f>
        <v/>
      </c>
    </row>
    <row r="640" spans="1:21" x14ac:dyDescent="0.25">
      <c r="A6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0" t="str">
        <f>IFERROR(tbl_datacleaner_output[[#This Row],[Performance title]],"")</f>
        <v>Oversleep Excuse</v>
      </c>
      <c r="C640" t="str">
        <f>IFERROR(tbl_datacleaner_output[[#This Row],[Performance title in Japanese]],"")</f>
        <v/>
      </c>
      <c r="D640" s="24" t="str">
        <f>IFERROR(tbl_dataorganiser_output[[#This Row],[Date]],"")</f>
        <v>2015-06-27</v>
      </c>
      <c r="E640" s="24" t="str">
        <f>IFERROR(tbl_dataorganiser_output[[#This Row],[Time]],"")</f>
        <v>22:00</v>
      </c>
      <c r="F640" t="str">
        <f>IFERROR(tbl_dataorganiser_output[[#This Row],[Venue concatenated]],"")</f>
        <v>Esplanade – Theatres on the Bay, Outdoor Theatre</v>
      </c>
      <c r="G640" t="str">
        <f ca="1">IFERROR(tbl_dataorganiser_output[[#This Row],[Address concatenated]],"")</f>
        <v/>
      </c>
      <c r="H640" t="str">
        <f>IFERROR(tbl_datacleaner_output[[#This Row],[Latitude]],"")</f>
        <v>1.290205</v>
      </c>
      <c r="I640" t="str">
        <f>IFERROR(tbl_datacleaner_output[[#This Row],[Longtitude]],"")</f>
        <v>103.855567</v>
      </c>
      <c r="J640" t="str">
        <f>IFERROR(tbl_datacleaner_output[[#This Row],[Venue capacity]],"")</f>
        <v/>
      </c>
      <c r="K640" t="str">
        <f>IFERROR(tbl_dataorganiser_output[[#This Row],[Genres concatenated]],"")</f>
        <v>Contemporary music; Rock</v>
      </c>
      <c r="L640" t="str">
        <f>IFERROR(tbl_dataorganiser_output[[#This Row],[Performance types concatenated]],"")</f>
        <v>Concert</v>
      </c>
      <c r="M640" t="str">
        <f>IFERROR(tbl_dataorganiser_output[[#This Row],[English name of performing troupes, performers concatenated]],"")</f>
        <v>Oversleep Excuse</v>
      </c>
      <c r="N640" t="str">
        <f>IFERROR(tbl_dataorganiser_output[[#This Row],[Kanji name of performing troupes, performers concatenated]],"")</f>
        <v/>
      </c>
      <c r="O640" t="str">
        <f>IFERROR(tbl_dataorganiser_output[[#This Row],[Organizers/Sponsors concatenated]],"")</f>
        <v>Esplanade – Theatres on the Bay</v>
      </c>
      <c r="Q640" t="str">
        <f>IFERROR(tbl_dataorganiser_output[[#This Row],[Organizers concatenated]],"")</f>
        <v/>
      </c>
      <c r="S640" t="str">
        <f>IFERROR(tbl_dataorganiser_output[[#This Row],[Sponsors concatenated]],"")</f>
        <v/>
      </c>
      <c r="U640" t="str">
        <f>IFERROR(tbl_dataorganiser_output[[#This Row],[Festival]],"")</f>
        <v/>
      </c>
    </row>
    <row r="641" spans="1:21" x14ac:dyDescent="0.25">
      <c r="A6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1" t="str">
        <f>IFERROR(tbl_datacleaner_output[[#This Row],[Performance title]],"")</f>
        <v>Primitive</v>
      </c>
      <c r="C641" t="str">
        <f>IFERROR(tbl_datacleaner_output[[#This Row],[Performance title in Japanese]],"")</f>
        <v/>
      </c>
      <c r="D641" s="24" t="str">
        <f>IFERROR(tbl_dataorganiser_output[[#This Row],[Date]],"")</f>
        <v>2015-05-30</v>
      </c>
      <c r="E641" s="24" t="str">
        <f>IFERROR(tbl_dataorganiser_output[[#This Row],[Time]],"")</f>
        <v>15:00</v>
      </c>
      <c r="F641" t="str">
        <f>IFERROR(tbl_dataorganiser_output[[#This Row],[Venue concatenated]],"")</f>
        <v>Esplanade – Theatres on the Bay, Theatre Studio</v>
      </c>
      <c r="G641" t="str">
        <f ca="1">IFERROR(tbl_dataorganiser_output[[#This Row],[Address concatenated]],"")</f>
        <v/>
      </c>
      <c r="H641" t="str">
        <f>IFERROR(tbl_datacleaner_output[[#This Row],[Latitude]],"")</f>
        <v>1.290205</v>
      </c>
      <c r="I641" t="str">
        <f>IFERROR(tbl_datacleaner_output[[#This Row],[Longtitude]],"")</f>
        <v>103.855567</v>
      </c>
      <c r="J641" t="str">
        <f>IFERROR(tbl_datacleaner_output[[#This Row],[Venue capacity]],"")</f>
        <v/>
      </c>
      <c r="K641" t="str">
        <f>IFERROR(tbl_dataorganiser_output[[#This Row],[Genres concatenated]],"")</f>
        <v>Contemporary dance</v>
      </c>
      <c r="L641" t="str">
        <f>IFERROR(tbl_dataorganiser_output[[#This Row],[Performance types concatenated]],"")</f>
        <v/>
      </c>
      <c r="M641" t="str">
        <f>IFERROR(tbl_dataorganiser_output[[#This Row],[English name of performing troupes, performers concatenated]],"")</f>
        <v>enra, Nobuyuki Hanabusa</v>
      </c>
      <c r="N641" t="str">
        <f>IFERROR(tbl_dataorganiser_output[[#This Row],[Kanji name of performing troupes, performers concatenated]],"")</f>
        <v/>
      </c>
      <c r="O641" t="str">
        <f>IFERROR(tbl_dataorganiser_output[[#This Row],[Organizers/Sponsors concatenated]],"")</f>
        <v/>
      </c>
      <c r="Q641" t="str">
        <f>IFERROR(tbl_dataorganiser_output[[#This Row],[Organizers concatenated]],"")</f>
        <v>Esplanade – Theatres on the Bay</v>
      </c>
      <c r="S641" t="str">
        <f>IFERROR(tbl_dataorganiser_output[[#This Row],[Sponsors concatenated]],"")</f>
        <v>POLAR; Tai Sun</v>
      </c>
      <c r="U641" t="str">
        <f>IFERROR(tbl_dataorganiser_output[[#This Row],[Festival]],"")</f>
        <v>Esplanade Presents | Flipside</v>
      </c>
    </row>
    <row r="642" spans="1:21" x14ac:dyDescent="0.25">
      <c r="A6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2" t="str">
        <f>IFERROR(tbl_datacleaner_output[[#This Row],[Performance title]],"")</f>
        <v>Esplanade Presents Flipside: Primative</v>
      </c>
      <c r="C642" t="str">
        <f>IFERROR(tbl_datacleaner_output[[#This Row],[Performance title in Japanese]],"")</f>
        <v/>
      </c>
      <c r="D642" s="24" t="str">
        <f>IFERROR(tbl_dataorganiser_output[[#This Row],[Date]],"")</f>
        <v>2015-05-30</v>
      </c>
      <c r="E642" s="24" t="str">
        <f>IFERROR(tbl_dataorganiser_output[[#This Row],[Time]],"")</f>
        <v>15:00-16:00</v>
      </c>
      <c r="F642" t="str">
        <f>IFERROR(tbl_dataorganiser_output[[#This Row],[Venue concatenated]],"")</f>
        <v>Esplanade – Theatres on the Bay, Theatre Studio</v>
      </c>
      <c r="G642" t="str">
        <f ca="1">IFERROR(tbl_dataorganiser_output[[#This Row],[Address concatenated]],"")</f>
        <v/>
      </c>
      <c r="H642" t="str">
        <f>IFERROR(tbl_datacleaner_output[[#This Row],[Latitude]],"")</f>
        <v>1.290205</v>
      </c>
      <c r="I642" t="str">
        <f>IFERROR(tbl_datacleaner_output[[#This Row],[Longtitude]],"")</f>
        <v>103.855567</v>
      </c>
      <c r="J642" t="str">
        <f>IFERROR(tbl_datacleaner_output[[#This Row],[Venue capacity]],"")</f>
        <v/>
      </c>
      <c r="K642" t="str">
        <f>IFERROR(tbl_dataorganiser_output[[#This Row],[Genres concatenated]],"")</f>
        <v>Contemporary dance</v>
      </c>
      <c r="L642" t="str">
        <f>IFERROR(tbl_dataorganiser_output[[#This Row],[Performance types concatenated]],"")</f>
        <v>Dance</v>
      </c>
      <c r="M642" t="str">
        <f>IFERROR(tbl_dataorganiser_output[[#This Row],[English name of performing troupes, performers concatenated]],"")</f>
        <v>enra</v>
      </c>
      <c r="N642" t="str">
        <f>IFERROR(tbl_dataorganiser_output[[#This Row],[Kanji name of performing troupes, performers concatenated]],"")</f>
        <v/>
      </c>
      <c r="O642" t="str">
        <f>IFERROR(tbl_dataorganiser_output[[#This Row],[Organizers/Sponsors concatenated]],"")</f>
        <v>The Esplanade Co Ltd (TECL); Polar; Tai Sun</v>
      </c>
      <c r="Q642" t="str">
        <f>IFERROR(tbl_dataorganiser_output[[#This Row],[Organizers concatenated]],"")</f>
        <v>The Esplanade Co Ltd (TECL)</v>
      </c>
      <c r="S642" t="str">
        <f>IFERROR(tbl_dataorganiser_output[[#This Row],[Sponsors concatenated]],"")</f>
        <v>Polar; Tai Sun</v>
      </c>
      <c r="U642" t="str">
        <f>IFERROR(tbl_dataorganiser_output[[#This Row],[Festival]],"")</f>
        <v>Esplanade Presents | Flipside</v>
      </c>
    </row>
    <row r="643" spans="1:21" x14ac:dyDescent="0.25">
      <c r="A6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3" t="str">
        <f>IFERROR(tbl_datacleaner_output[[#This Row],[Performance title]],"")</f>
        <v>Esplanade Presents Flipside: Primative</v>
      </c>
      <c r="C643" t="str">
        <f>IFERROR(tbl_datacleaner_output[[#This Row],[Performance title in Japanese]],"")</f>
        <v/>
      </c>
      <c r="D643" s="24" t="str">
        <f>IFERROR(tbl_dataorganiser_output[[#This Row],[Date]],"")</f>
        <v>2015-05-30</v>
      </c>
      <c r="E643" s="24" t="str">
        <f>IFERROR(tbl_dataorganiser_output[[#This Row],[Time]],"")</f>
        <v>20:00-21:00</v>
      </c>
      <c r="F643" t="str">
        <f>IFERROR(tbl_dataorganiser_output[[#This Row],[Venue concatenated]],"")</f>
        <v>Esplanade – Theatres on the Bay, Theatre Studio</v>
      </c>
      <c r="G643" t="str">
        <f ca="1">IFERROR(tbl_dataorganiser_output[[#This Row],[Address concatenated]],"")</f>
        <v/>
      </c>
      <c r="H643" t="str">
        <f>IFERROR(tbl_datacleaner_output[[#This Row],[Latitude]],"")</f>
        <v>1.290205</v>
      </c>
      <c r="I643" t="str">
        <f>IFERROR(tbl_datacleaner_output[[#This Row],[Longtitude]],"")</f>
        <v>103.855567</v>
      </c>
      <c r="J643" t="str">
        <f>IFERROR(tbl_datacleaner_output[[#This Row],[Venue capacity]],"")</f>
        <v/>
      </c>
      <c r="K643" t="str">
        <f>IFERROR(tbl_dataorganiser_output[[#This Row],[Genres concatenated]],"")</f>
        <v>Contemporary dance</v>
      </c>
      <c r="L643" t="str">
        <f>IFERROR(tbl_dataorganiser_output[[#This Row],[Performance types concatenated]],"")</f>
        <v>Dance</v>
      </c>
      <c r="M643" t="str">
        <f>IFERROR(tbl_dataorganiser_output[[#This Row],[English name of performing troupes, performers concatenated]],"")</f>
        <v>enra</v>
      </c>
      <c r="N643" t="str">
        <f>IFERROR(tbl_dataorganiser_output[[#This Row],[Kanji name of performing troupes, performers concatenated]],"")</f>
        <v/>
      </c>
      <c r="O643" t="str">
        <f>IFERROR(tbl_dataorganiser_output[[#This Row],[Organizers/Sponsors concatenated]],"")</f>
        <v>The Esplanade Co Ltd (TECL); Polar; Tai Sun</v>
      </c>
      <c r="Q643" t="str">
        <f>IFERROR(tbl_dataorganiser_output[[#This Row],[Organizers concatenated]],"")</f>
        <v>The Esplanade Co Ltd (TECL)</v>
      </c>
      <c r="S643" t="str">
        <f>IFERROR(tbl_dataorganiser_output[[#This Row],[Sponsors concatenated]],"")</f>
        <v>Polar; Tai Sun</v>
      </c>
      <c r="U643" t="str">
        <f>IFERROR(tbl_dataorganiser_output[[#This Row],[Festival]],"")</f>
        <v>Esplanade Presents | Flipside</v>
      </c>
    </row>
    <row r="644" spans="1:21" x14ac:dyDescent="0.25">
      <c r="A6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4" t="str">
        <f>IFERROR(tbl_datacleaner_output[[#This Row],[Performance title]],"")</f>
        <v>Esplanade Presents Flipside: Primative</v>
      </c>
      <c r="C644" t="str">
        <f>IFERROR(tbl_datacleaner_output[[#This Row],[Performance title in Japanese]],"")</f>
        <v/>
      </c>
      <c r="D644" s="24" t="str">
        <f>IFERROR(tbl_dataorganiser_output[[#This Row],[Date]],"")</f>
        <v>2015-05-31</v>
      </c>
      <c r="E644" s="24" t="str">
        <f>IFERROR(tbl_dataorganiser_output[[#This Row],[Time]],"")</f>
        <v>15:00-16:00</v>
      </c>
      <c r="F644" t="str">
        <f>IFERROR(tbl_dataorganiser_output[[#This Row],[Venue concatenated]],"")</f>
        <v>Esplanade – Theatres on the Bay, Theatre Studio</v>
      </c>
      <c r="G644" t="str">
        <f ca="1">IFERROR(tbl_dataorganiser_output[[#This Row],[Address concatenated]],"")</f>
        <v/>
      </c>
      <c r="H644" t="str">
        <f>IFERROR(tbl_datacleaner_output[[#This Row],[Latitude]],"")</f>
        <v>1.290205</v>
      </c>
      <c r="I644" t="str">
        <f>IFERROR(tbl_datacleaner_output[[#This Row],[Longtitude]],"")</f>
        <v>103.855567</v>
      </c>
      <c r="J644" t="str">
        <f>IFERROR(tbl_datacleaner_output[[#This Row],[Venue capacity]],"")</f>
        <v/>
      </c>
      <c r="K644" t="str">
        <f>IFERROR(tbl_dataorganiser_output[[#This Row],[Genres concatenated]],"")</f>
        <v>Contemporary dance</v>
      </c>
      <c r="L644" t="str">
        <f>IFERROR(tbl_dataorganiser_output[[#This Row],[Performance types concatenated]],"")</f>
        <v>Dance</v>
      </c>
      <c r="M644" t="str">
        <f>IFERROR(tbl_dataorganiser_output[[#This Row],[English name of performing troupes, performers concatenated]],"")</f>
        <v>enra</v>
      </c>
      <c r="N644" t="str">
        <f>IFERROR(tbl_dataorganiser_output[[#This Row],[Kanji name of performing troupes, performers concatenated]],"")</f>
        <v/>
      </c>
      <c r="O644" t="str">
        <f>IFERROR(tbl_dataorganiser_output[[#This Row],[Organizers/Sponsors concatenated]],"")</f>
        <v>The Esplanade Co Ltd (TECL); Polar; Tai Sun</v>
      </c>
      <c r="Q644" t="str">
        <f>IFERROR(tbl_dataorganiser_output[[#This Row],[Organizers concatenated]],"")</f>
        <v>The Esplanade Co Ltd (TECL)</v>
      </c>
      <c r="S644" t="str">
        <f>IFERROR(tbl_dataorganiser_output[[#This Row],[Sponsors concatenated]],"")</f>
        <v>Polar; Tai Sun</v>
      </c>
      <c r="U644" t="str">
        <f>IFERROR(tbl_dataorganiser_output[[#This Row],[Festival]],"")</f>
        <v>Esplanade Presents | Flipside</v>
      </c>
    </row>
    <row r="645" spans="1:21" x14ac:dyDescent="0.25">
      <c r="A6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5" t="str">
        <f>IFERROR(tbl_datacleaner_output[[#This Row],[Performance title]],"")</f>
        <v>Esplanade Presents Flipside: Primative</v>
      </c>
      <c r="C645" t="str">
        <f>IFERROR(tbl_datacleaner_output[[#This Row],[Performance title in Japanese]],"")</f>
        <v/>
      </c>
      <c r="D645" s="24" t="str">
        <f>IFERROR(tbl_dataorganiser_output[[#This Row],[Date]],"")</f>
        <v>2015-05-31</v>
      </c>
      <c r="E645" s="24" t="str">
        <f>IFERROR(tbl_dataorganiser_output[[#This Row],[Time]],"")</f>
        <v>20:00-21:00</v>
      </c>
      <c r="F645" t="str">
        <f>IFERROR(tbl_dataorganiser_output[[#This Row],[Venue concatenated]],"")</f>
        <v>Esplanade – Theatres on the Bay, Theatre Studio</v>
      </c>
      <c r="G645" t="str">
        <f ca="1">IFERROR(tbl_dataorganiser_output[[#This Row],[Address concatenated]],"")</f>
        <v/>
      </c>
      <c r="H645" t="str">
        <f>IFERROR(tbl_datacleaner_output[[#This Row],[Latitude]],"")</f>
        <v>1.290205</v>
      </c>
      <c r="I645" t="str">
        <f>IFERROR(tbl_datacleaner_output[[#This Row],[Longtitude]],"")</f>
        <v>103.855567</v>
      </c>
      <c r="J645" t="str">
        <f>IFERROR(tbl_datacleaner_output[[#This Row],[Venue capacity]],"")</f>
        <v/>
      </c>
      <c r="K645" t="str">
        <f>IFERROR(tbl_dataorganiser_output[[#This Row],[Genres concatenated]],"")</f>
        <v>Contemporary dance</v>
      </c>
      <c r="L645" t="str">
        <f>IFERROR(tbl_dataorganiser_output[[#This Row],[Performance types concatenated]],"")</f>
        <v>Dance</v>
      </c>
      <c r="M645" t="str">
        <f>IFERROR(tbl_dataorganiser_output[[#This Row],[English name of performing troupes, performers concatenated]],"")</f>
        <v>enra</v>
      </c>
      <c r="N645" t="str">
        <f>IFERROR(tbl_dataorganiser_output[[#This Row],[Kanji name of performing troupes, performers concatenated]],"")</f>
        <v/>
      </c>
      <c r="O645" t="str">
        <f>IFERROR(tbl_dataorganiser_output[[#This Row],[Organizers/Sponsors concatenated]],"")</f>
        <v>The Esplanade Co Ltd (TECL); Polar; Tai Sun</v>
      </c>
      <c r="Q645" t="str">
        <f>IFERROR(tbl_dataorganiser_output[[#This Row],[Organizers concatenated]],"")</f>
        <v>The Esplanade Co Ltd (TECL)</v>
      </c>
      <c r="S645" t="str">
        <f>IFERROR(tbl_dataorganiser_output[[#This Row],[Sponsors concatenated]],"")</f>
        <v>Polar; Tai Sun</v>
      </c>
      <c r="U645" t="str">
        <f>IFERROR(tbl_dataorganiser_output[[#This Row],[Festival]],"")</f>
        <v>Esplanade Presents | Flipside</v>
      </c>
    </row>
    <row r="646" spans="1:21" x14ac:dyDescent="0.25">
      <c r="A6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6" t="str">
        <f>IFERROR(tbl_datacleaner_output[[#This Row],[Performance title]],"")</f>
        <v>Kafka on the Shore by Ninagawa Company</v>
      </c>
      <c r="C646" t="str">
        <f>IFERROR(tbl_datacleaner_output[[#This Row],[Performance title in Japanese]],"")</f>
        <v/>
      </c>
      <c r="D646" s="24" t="str">
        <f>IFERROR(tbl_dataorganiser_output[[#This Row],[Date]],"")</f>
        <v>2015-11-01</v>
      </c>
      <c r="E646" s="24" t="str">
        <f>IFERROR(tbl_dataorganiser_output[[#This Row],[Time]],"")</f>
        <v>14:00-17:00</v>
      </c>
      <c r="F646" t="str">
        <f>IFERROR(tbl_dataorganiser_output[[#This Row],[Venue concatenated]],"")</f>
        <v>Esplanade – Theatres on the Bay, Theatre</v>
      </c>
      <c r="G646" t="str">
        <f ca="1">IFERROR(tbl_dataorganiser_output[[#This Row],[Address concatenated]],"")</f>
        <v/>
      </c>
      <c r="H646" t="str">
        <f>IFERROR(tbl_datacleaner_output[[#This Row],[Latitude]],"")</f>
        <v>1.290205</v>
      </c>
      <c r="I646" t="str">
        <f>IFERROR(tbl_datacleaner_output[[#This Row],[Longtitude]],"")</f>
        <v>103.855567</v>
      </c>
      <c r="J646" t="str">
        <f>IFERROR(tbl_datacleaner_output[[#This Row],[Venue capacity]],"")</f>
        <v>1950</v>
      </c>
      <c r="K646" t="str">
        <f>IFERROR(tbl_dataorganiser_output[[#This Row],[Genres concatenated]],"")</f>
        <v>Play</v>
      </c>
      <c r="L646" t="str">
        <f>IFERROR(tbl_dataorganiser_output[[#This Row],[Performance types concatenated]],"")</f>
        <v>Theatre</v>
      </c>
      <c r="M646" t="str">
        <f>IFERROR(tbl_dataorganiser_output[[#This Row],[English name of performing troupes, performers concatenated]],"")</f>
        <v>Ninagawa Company</v>
      </c>
      <c r="N646" t="str">
        <f>IFERROR(tbl_dataorganiser_output[[#This Row],[Kanji name of performing troupes, performers concatenated]],"")</f>
        <v/>
      </c>
      <c r="O646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646" t="str">
        <f>IFERROR(tbl_dataorganiser_output[[#This Row],[Organizers concatenated]],"")</f>
        <v/>
      </c>
      <c r="S646" t="str">
        <f>IFERROR(tbl_dataorganiser_output[[#This Row],[Sponsors concatenated]],"")</f>
        <v>Mitsubishi Corporation; All Nippon Airways (ANA)</v>
      </c>
      <c r="U646" t="str">
        <f>IFERROR(tbl_dataorganiser_output[[#This Row],[Festival]],"")</f>
        <v/>
      </c>
    </row>
    <row r="647" spans="1:21" x14ac:dyDescent="0.25">
      <c r="A6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7" t="str">
        <f>IFERROR(tbl_datacleaner_output[[#This Row],[Performance title]],"")</f>
        <v>Asian Civilisations Museum Red Carpet Gala Performance by AUN-J CLASSIC ORCHESTRA</v>
      </c>
      <c r="C647" t="str">
        <f>IFERROR(tbl_datacleaner_output[[#This Row],[Performance title in Japanese]],"")</f>
        <v/>
      </c>
      <c r="D647" s="24" t="str">
        <f>IFERROR(tbl_dataorganiser_output[[#This Row],[Date]],"")</f>
        <v>2015-11-21</v>
      </c>
      <c r="E647" s="24" t="str">
        <f>IFERROR(tbl_dataorganiser_output[[#This Row],[Time]],"")</f>
        <v>Evening</v>
      </c>
      <c r="F647" t="str">
        <f>IFERROR(tbl_dataorganiser_output[[#This Row],[Venue concatenated]],"")</f>
        <v>Asian Civilisations Museum (ACM)</v>
      </c>
      <c r="G647" t="str">
        <f ca="1">IFERROR(tbl_dataorganiser_output[[#This Row],[Address concatenated]],"")</f>
        <v/>
      </c>
      <c r="H647" t="str">
        <f>IFERROR(tbl_datacleaner_output[[#This Row],[Latitude]],"")</f>
        <v>1.28757</v>
      </c>
      <c r="I647" t="str">
        <f>IFERROR(tbl_datacleaner_output[[#This Row],[Longtitude]],"")</f>
        <v>103.85141</v>
      </c>
      <c r="J647" t="str">
        <f>IFERROR(tbl_datacleaner_output[[#This Row],[Venue capacity]],"")</f>
        <v/>
      </c>
      <c r="K647" t="str">
        <f>IFERROR(tbl_dataorganiser_output[[#This Row],[Genres concatenated]],"")</f>
        <v>Traditional music</v>
      </c>
      <c r="L647" t="str">
        <f>IFERROR(tbl_dataorganiser_output[[#This Row],[Performance types concatenated]],"")</f>
        <v>Concert; Outdoor</v>
      </c>
      <c r="M647" t="str">
        <f>IFERROR(tbl_dataorganiser_output[[#This Row],[English name of performing troupes, performers concatenated]],"")</f>
        <v>AUN-J Classic Orchestra</v>
      </c>
      <c r="N647" t="str">
        <f>IFERROR(tbl_dataorganiser_output[[#This Row],[Kanji name of performing troupes, performers concatenated]],"")</f>
        <v/>
      </c>
      <c r="O647" t="str">
        <f>IFERROR(tbl_dataorganiser_output[[#This Row],[Organizers/Sponsors concatenated]],"")</f>
        <v>Japan Creative Centre (JCC)</v>
      </c>
      <c r="Q647" t="str">
        <f>IFERROR(tbl_dataorganiser_output[[#This Row],[Organizers concatenated]],"")</f>
        <v>Japan Creative Centre (JCC)</v>
      </c>
      <c r="S647" t="str">
        <f>IFERROR(tbl_dataorganiser_output[[#This Row],[Sponsors concatenated]],"")</f>
        <v/>
      </c>
      <c r="U647" t="str">
        <f>IFERROR(tbl_dataorganiser_output[[#This Row],[Festival]],"")</f>
        <v>Esplanade Presents | Flipside</v>
      </c>
    </row>
    <row r="648" spans="1:21" x14ac:dyDescent="0.25">
      <c r="A6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8" t="str">
        <f>IFERROR(tbl_datacleaner_output[[#This Row],[Performance title]],"")</f>
        <v>STORY TIME: Smile on Everyone's Face!</v>
      </c>
      <c r="C648" t="str">
        <f>IFERROR(tbl_datacleaner_output[[#This Row],[Performance title in Japanese]],"")</f>
        <v/>
      </c>
      <c r="D648" s="24" t="str">
        <f>IFERROR(tbl_dataorganiser_output[[#This Row],[Date]],"")</f>
        <v>2015-11-29</v>
      </c>
      <c r="E648" s="24" t="str">
        <f>IFERROR(tbl_dataorganiser_output[[#This Row],[Time]],"")</f>
        <v>Evening</v>
      </c>
      <c r="F648" t="str">
        <f>IFERROR(tbl_dataorganiser_output[[#This Row],[Venue concatenated]],"")</f>
        <v>Clementi Public Library</v>
      </c>
      <c r="G648" t="str">
        <f ca="1">IFERROR(tbl_dataorganiser_output[[#This Row],[Address concatenated]],"")</f>
        <v/>
      </c>
      <c r="H648" t="str">
        <f>IFERROR(tbl_datacleaner_output[[#This Row],[Latitude]],"")</f>
        <v>1.31498</v>
      </c>
      <c r="I648" t="str">
        <f>IFERROR(tbl_datacleaner_output[[#This Row],[Longtitude]],"")</f>
        <v>103.76472</v>
      </c>
      <c r="J648" t="str">
        <f>IFERROR(tbl_datacleaner_output[[#This Row],[Venue capacity]],"")</f>
        <v/>
      </c>
      <c r="K648" t="str">
        <f>IFERROR(tbl_dataorganiser_output[[#This Row],[Genres concatenated]],"")</f>
        <v>Kamishibai</v>
      </c>
      <c r="L648" t="str">
        <f>IFERROR(tbl_dataorganiser_output[[#This Row],[Performance types concatenated]],"")</f>
        <v>Theatre</v>
      </c>
      <c r="M648" t="str">
        <f>IFERROR(tbl_dataorganiser_output[[#This Row],[English name of performing troupes, performers concatenated]],"")</f>
        <v>Nomarin (Noma Shigeyuki)</v>
      </c>
      <c r="N648" t="str">
        <f>IFERROR(tbl_dataorganiser_output[[#This Row],[Kanji name of performing troupes, performers concatenated]],"")</f>
        <v/>
      </c>
      <c r="O648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648" t="str">
        <f>IFERROR(tbl_dataorganiser_output[[#This Row],[Organizers concatenated]],"")</f>
        <v/>
      </c>
      <c r="S648" t="str">
        <f>IFERROR(tbl_dataorganiser_output[[#This Row],[Sponsors concatenated]],"")</f>
        <v/>
      </c>
      <c r="U648" t="str">
        <f>IFERROR(tbl_dataorganiser_output[[#This Row],[Festival]],"")</f>
        <v/>
      </c>
    </row>
    <row r="649" spans="1:21" x14ac:dyDescent="0.25">
      <c r="A6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49" t="str">
        <f>IFERROR(tbl_datacleaner_output[[#This Row],[Performance title]],"")</f>
        <v>STORY TIME: Smile on Everyone's Face!</v>
      </c>
      <c r="C649" t="str">
        <f>IFERROR(tbl_datacleaner_output[[#This Row],[Performance title in Japanese]],"")</f>
        <v/>
      </c>
      <c r="D649" s="24" t="str">
        <f>IFERROR(tbl_dataorganiser_output[[#This Row],[Date]],"")</f>
        <v>2015-11-29</v>
      </c>
      <c r="E649" s="24" t="str">
        <f>IFERROR(tbl_dataorganiser_output[[#This Row],[Time]],"")</f>
        <v>Evening</v>
      </c>
      <c r="F649" t="str">
        <f>IFERROR(tbl_dataorganiser_output[[#This Row],[Venue concatenated]],"")</f>
        <v>Bukit Batok Public Library</v>
      </c>
      <c r="G649" t="str">
        <f ca="1">IFERROR(tbl_dataorganiser_output[[#This Row],[Address concatenated]],"")</f>
        <v/>
      </c>
      <c r="H649" t="str">
        <f>IFERROR(tbl_datacleaner_output[[#This Row],[Latitude]],"")</f>
        <v>1.34976</v>
      </c>
      <c r="I649" t="str">
        <f>IFERROR(tbl_datacleaner_output[[#This Row],[Longtitude]],"")</f>
        <v>103.7492</v>
      </c>
      <c r="J649" t="str">
        <f>IFERROR(tbl_datacleaner_output[[#This Row],[Venue capacity]],"")</f>
        <v/>
      </c>
      <c r="K649" t="str">
        <f>IFERROR(tbl_dataorganiser_output[[#This Row],[Genres concatenated]],"")</f>
        <v>Kamishibai</v>
      </c>
      <c r="L649" t="str">
        <f>IFERROR(tbl_dataorganiser_output[[#This Row],[Performance types concatenated]],"")</f>
        <v>Theatre</v>
      </c>
      <c r="M649" t="str">
        <f>IFERROR(tbl_dataorganiser_output[[#This Row],[English name of performing troupes, performers concatenated]],"")</f>
        <v>Nomarin (Noma Shigeyuki)</v>
      </c>
      <c r="N649" t="str">
        <f>IFERROR(tbl_dataorganiser_output[[#This Row],[Kanji name of performing troupes, performers concatenated]],"")</f>
        <v/>
      </c>
      <c r="O649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649" t="str">
        <f>IFERROR(tbl_dataorganiser_output[[#This Row],[Organizers concatenated]],"")</f>
        <v/>
      </c>
      <c r="S649" t="str">
        <f>IFERROR(tbl_dataorganiser_output[[#This Row],[Sponsors concatenated]],"")</f>
        <v/>
      </c>
      <c r="U649" t="str">
        <f>IFERROR(tbl_dataorganiser_output[[#This Row],[Festival]],"")</f>
        <v/>
      </c>
    </row>
    <row r="650" spans="1:21" x14ac:dyDescent="0.25">
      <c r="A6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0" t="str">
        <f>IFERROR(tbl_datacleaner_output[[#This Row],[Performance title]],"")</f>
        <v>Ebizo Ichikawa XI's Japan Theater 2015</v>
      </c>
      <c r="C650" t="str">
        <f>IFERROR(tbl_datacleaner_output[[#This Row],[Performance title in Japanese]],"")</f>
        <v/>
      </c>
      <c r="D650" s="24" t="str">
        <f>IFERROR(tbl_dataorganiser_output[[#This Row],[Date]],"")</f>
        <v>2015-10-17</v>
      </c>
      <c r="E650" s="24" t="str">
        <f>IFERROR(tbl_dataorganiser_output[[#This Row],[Time]],"")</f>
        <v>15:00</v>
      </c>
      <c r="F650" t="str">
        <f>IFERROR(tbl_dataorganiser_output[[#This Row],[Venue concatenated]],"")</f>
        <v>The Mastercard Theatres at Marina Bay Sands, Grand Theatre</v>
      </c>
      <c r="G650" t="str">
        <f ca="1">IFERROR(tbl_dataorganiser_output[[#This Row],[Address concatenated]],"")</f>
        <v/>
      </c>
      <c r="H650" t="str">
        <f>IFERROR(tbl_datacleaner_output[[#This Row],[Latitude]],"")</f>
        <v>1.285230</v>
      </c>
      <c r="I650" t="str">
        <f>IFERROR(tbl_datacleaner_output[[#This Row],[Longtitude]],"")</f>
        <v>103.860023</v>
      </c>
      <c r="J650" t="str">
        <f>IFERROR(tbl_datacleaner_output[[#This Row],[Venue capacity]],"")</f>
        <v>2155</v>
      </c>
      <c r="K650" t="str">
        <f>IFERROR(tbl_dataorganiser_output[[#This Row],[Genres concatenated]],"")</f>
        <v>Kabuki</v>
      </c>
      <c r="L650" t="str">
        <f>IFERROR(tbl_dataorganiser_output[[#This Row],[Performance types concatenated]],"")</f>
        <v>Theatre</v>
      </c>
      <c r="M650" t="str">
        <f>IFERROR(tbl_dataorganiser_output[[#This Row],[English name of performing troupes, performers concatenated]],"")</f>
        <v>Ebizo Ichikawa XI</v>
      </c>
      <c r="N650" t="str">
        <f>IFERROR(tbl_dataorganiser_output[[#This Row],[Kanji name of performing troupes, performers concatenated]],"")</f>
        <v/>
      </c>
      <c r="O650" t="str">
        <f>IFERROR(tbl_dataorganiser_output[[#This Row],[Organizers/Sponsors concatenated]],"")</f>
        <v/>
      </c>
      <c r="Q650" t="str">
        <f>IFERROR(tbl_dataorganiser_output[[#This Row],[Organizers concatenated]],"")</f>
        <v/>
      </c>
      <c r="S650" t="str">
        <f>IFERROR(tbl_dataorganiser_output[[#This Row],[Sponsors concatenated]],"")</f>
        <v/>
      </c>
      <c r="U650" t="str">
        <f>IFERROR(tbl_dataorganiser_output[[#This Row],[Festival]],"")</f>
        <v/>
      </c>
    </row>
    <row r="651" spans="1:21" x14ac:dyDescent="0.25">
      <c r="A6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1" t="str">
        <f>IFERROR(tbl_datacleaner_output[[#This Row],[Performance title]],"")</f>
        <v>Ebizo Ichikawa XI's Japan Theater 2016</v>
      </c>
      <c r="C651" t="str">
        <f>IFERROR(tbl_datacleaner_output[[#This Row],[Performance title in Japanese]],"")</f>
        <v/>
      </c>
      <c r="D651" s="24" t="str">
        <f>IFERROR(tbl_dataorganiser_output[[#This Row],[Date]],"")</f>
        <v>2015-10-17</v>
      </c>
      <c r="E651" s="24" t="str">
        <f>IFERROR(tbl_dataorganiser_output[[#This Row],[Time]],"")</f>
        <v>19:30</v>
      </c>
      <c r="F651" t="str">
        <f>IFERROR(tbl_dataorganiser_output[[#This Row],[Venue concatenated]],"")</f>
        <v>The Mastercard Theatres at Marina Bay Sands, Grand Theatre</v>
      </c>
      <c r="G651" t="str">
        <f ca="1">IFERROR(tbl_dataorganiser_output[[#This Row],[Address concatenated]],"")</f>
        <v/>
      </c>
      <c r="H651" t="str">
        <f>IFERROR(tbl_datacleaner_output[[#This Row],[Latitude]],"")</f>
        <v>1.285231</v>
      </c>
      <c r="I651" t="str">
        <f>IFERROR(tbl_datacleaner_output[[#This Row],[Longtitude]],"")</f>
        <v>103.860024</v>
      </c>
      <c r="J651" t="str">
        <f>IFERROR(tbl_datacleaner_output[[#This Row],[Venue capacity]],"")</f>
        <v>2155</v>
      </c>
      <c r="K651" t="str">
        <f>IFERROR(tbl_dataorganiser_output[[#This Row],[Genres concatenated]],"")</f>
        <v>Kabuki</v>
      </c>
      <c r="L651" t="str">
        <f>IFERROR(tbl_dataorganiser_output[[#This Row],[Performance types concatenated]],"")</f>
        <v>Theatre</v>
      </c>
      <c r="M651" t="str">
        <f>IFERROR(tbl_dataorganiser_output[[#This Row],[English name of performing troupes, performers concatenated]],"")</f>
        <v>Ebizo Ichikawa XI</v>
      </c>
      <c r="N651" t="str">
        <f>IFERROR(tbl_dataorganiser_output[[#This Row],[Kanji name of performing troupes, performers concatenated]],"")</f>
        <v/>
      </c>
      <c r="O651" t="str">
        <f>IFERROR(tbl_dataorganiser_output[[#This Row],[Organizers/Sponsors concatenated]],"")</f>
        <v/>
      </c>
      <c r="Q651" t="str">
        <f>IFERROR(tbl_dataorganiser_output[[#This Row],[Organizers concatenated]],"")</f>
        <v/>
      </c>
      <c r="S651" t="str">
        <f>IFERROR(tbl_dataorganiser_output[[#This Row],[Sponsors concatenated]],"")</f>
        <v/>
      </c>
      <c r="U651" t="str">
        <f>IFERROR(tbl_dataorganiser_output[[#This Row],[Festival]],"")</f>
        <v/>
      </c>
    </row>
    <row r="652" spans="1:21" x14ac:dyDescent="0.25">
      <c r="A6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2" t="str">
        <f>IFERROR(tbl_datacleaner_output[[#This Row],[Performance title]],"")</f>
        <v>SoftMachine, Part B</v>
      </c>
      <c r="C652" t="str">
        <f>IFERROR(tbl_datacleaner_output[[#This Row],[Performance title in Japanese]],"")</f>
        <v/>
      </c>
      <c r="D652" s="24" t="str">
        <f>IFERROR(tbl_dataorganiser_output[[#This Row],[Date]],"")</f>
        <v>2015-10-17</v>
      </c>
      <c r="E652" s="24" t="str">
        <f>IFERROR(tbl_dataorganiser_output[[#This Row],[Time]],"")</f>
        <v>20:00</v>
      </c>
      <c r="F652" t="str">
        <f>IFERROR(tbl_dataorganiser_output[[#This Row],[Venue concatenated]],"")</f>
        <v>Esplanade – Theatres on the Bay, Theatre Studio</v>
      </c>
      <c r="G652" t="str">
        <f ca="1">IFERROR(tbl_dataorganiser_output[[#This Row],[Address concatenated]],"")</f>
        <v/>
      </c>
      <c r="H652" t="str">
        <f>IFERROR(tbl_datacleaner_output[[#This Row],[Latitude]],"")</f>
        <v>1.290205</v>
      </c>
      <c r="I652" t="str">
        <f>IFERROR(tbl_datacleaner_output[[#This Row],[Longtitude]],"")</f>
        <v>103.855567</v>
      </c>
      <c r="J652" t="str">
        <f>IFERROR(tbl_datacleaner_output[[#This Row],[Venue capacity]],"")</f>
        <v/>
      </c>
      <c r="K652" t="str">
        <f>IFERROR(tbl_dataorganiser_output[[#This Row],[Genres concatenated]],"")</f>
        <v>Contemporary dance</v>
      </c>
      <c r="L652" t="str">
        <f>IFERROR(tbl_dataorganiser_output[[#This Row],[Performance types concatenated]],"")</f>
        <v>Dance</v>
      </c>
      <c r="M652" t="str">
        <f>IFERROR(tbl_dataorganiser_output[[#This Row],[English name of performing troupes, performers concatenated]],"")</f>
        <v>Yuya Tsukahara; Choy Ka Fai; Xiao Ke x Zi Han</v>
      </c>
      <c r="N652" t="str">
        <f>IFERROR(tbl_dataorganiser_output[[#This Row],[Kanji name of performing troupes, performers concatenated]],"")</f>
        <v/>
      </c>
      <c r="O652" t="str">
        <f>IFERROR(tbl_dataorganiser_output[[#This Row],[Organizers/Sponsors concatenated]],"")</f>
        <v>Esplanade – Theatres on the Bay</v>
      </c>
      <c r="Q652" t="str">
        <f>IFERROR(tbl_dataorganiser_output[[#This Row],[Organizers concatenated]],"")</f>
        <v>Esplanade – Theatres on the Bay</v>
      </c>
      <c r="S652" t="str">
        <f>IFERROR(tbl_dataorganiser_output[[#This Row],[Sponsors concatenated]],"")</f>
        <v>National Arts Council (NAC); TheatreWorks; Kyoto Experiment; Braun Büffel; ViewQwest; Goethe-Institut Singapur</v>
      </c>
      <c r="U652" t="str">
        <f>IFERROR(tbl_dataorganiser_output[[#This Row],[Festival]],"")</f>
        <v>Esplanade Presents | da:ns festival</v>
      </c>
    </row>
    <row r="653" spans="1:21" x14ac:dyDescent="0.25">
      <c r="A6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3" t="str">
        <f>IFERROR(tbl_datacleaner_output[[#This Row],[Performance title]],"")</f>
        <v>Ebizo Ichikawa XI's Japan Theater 2017</v>
      </c>
      <c r="C653" t="str">
        <f>IFERROR(tbl_datacleaner_output[[#This Row],[Performance title in Japanese]],"")</f>
        <v/>
      </c>
      <c r="D653" s="24" t="str">
        <f>IFERROR(tbl_dataorganiser_output[[#This Row],[Date]],"")</f>
        <v>2015-10-18</v>
      </c>
      <c r="E653" s="24" t="str">
        <f>IFERROR(tbl_dataorganiser_output[[#This Row],[Time]],"")</f>
        <v>15:00</v>
      </c>
      <c r="F653" t="str">
        <f>IFERROR(tbl_dataorganiser_output[[#This Row],[Venue concatenated]],"")</f>
        <v>The Mastercard Theatres at Marina Bay Sands, Grand Theatre</v>
      </c>
      <c r="G653" t="str">
        <f ca="1">IFERROR(tbl_dataorganiser_output[[#This Row],[Address concatenated]],"")</f>
        <v/>
      </c>
      <c r="H653" t="str">
        <f>IFERROR(tbl_datacleaner_output[[#This Row],[Latitude]],"")</f>
        <v>1.285232</v>
      </c>
      <c r="I653" t="str">
        <f>IFERROR(tbl_datacleaner_output[[#This Row],[Longtitude]],"")</f>
        <v>103.860025</v>
      </c>
      <c r="J653" t="str">
        <f>IFERROR(tbl_datacleaner_output[[#This Row],[Venue capacity]],"")</f>
        <v>2155</v>
      </c>
      <c r="K653" t="str">
        <f>IFERROR(tbl_dataorganiser_output[[#This Row],[Genres concatenated]],"")</f>
        <v>Kabuki</v>
      </c>
      <c r="L653" t="str">
        <f>IFERROR(tbl_dataorganiser_output[[#This Row],[Performance types concatenated]],"")</f>
        <v>Theatre</v>
      </c>
      <c r="M653" t="str">
        <f>IFERROR(tbl_dataorganiser_output[[#This Row],[English name of performing troupes, performers concatenated]],"")</f>
        <v>Ebizo Ichikawa XI</v>
      </c>
      <c r="N653" t="str">
        <f>IFERROR(tbl_dataorganiser_output[[#This Row],[Kanji name of performing troupes, performers concatenated]],"")</f>
        <v/>
      </c>
      <c r="O653" t="str">
        <f>IFERROR(tbl_dataorganiser_output[[#This Row],[Organizers/Sponsors concatenated]],"")</f>
        <v/>
      </c>
      <c r="Q653" t="str">
        <f>IFERROR(tbl_dataorganiser_output[[#This Row],[Organizers concatenated]],"")</f>
        <v/>
      </c>
      <c r="S653" t="str">
        <f>IFERROR(tbl_dataorganiser_output[[#This Row],[Sponsors concatenated]],"")</f>
        <v/>
      </c>
      <c r="U653" t="str">
        <f>IFERROR(tbl_dataorganiser_output[[#This Row],[Festival]],"")</f>
        <v/>
      </c>
    </row>
    <row r="654" spans="1:21" x14ac:dyDescent="0.25">
      <c r="A6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4" t="str">
        <f>IFERROR(tbl_datacleaner_output[[#This Row],[Performance title]],"")</f>
        <v>Asia Pacific Dance Bridge:Lift of Time</v>
      </c>
      <c r="C654" t="str">
        <f>IFERROR(tbl_datacleaner_output[[#This Row],[Performance title in Japanese]],"")</f>
        <v/>
      </c>
      <c r="D654" s="24" t="str">
        <f>IFERROR(tbl_dataorganiser_output[[#This Row],[Date]],"")</f>
        <v>2015-10-18</v>
      </c>
      <c r="E654" s="24" t="str">
        <f>IFERROR(tbl_dataorganiser_output[[#This Row],[Time]],"")</f>
        <v>18:00</v>
      </c>
      <c r="F654" t="str">
        <f>IFERROR(tbl_dataorganiser_output[[#This Row],[Venue concatenated]],"")</f>
        <v>Esplanade – Theatres on the Bay, Recital Studio</v>
      </c>
      <c r="G654" t="str">
        <f ca="1">IFERROR(tbl_dataorganiser_output[[#This Row],[Address concatenated]],"")</f>
        <v/>
      </c>
      <c r="H654" t="str">
        <f>IFERROR(tbl_datacleaner_output[[#This Row],[Latitude]],"")</f>
        <v>1.290205</v>
      </c>
      <c r="I654" t="str">
        <f>IFERROR(tbl_datacleaner_output[[#This Row],[Longtitude]],"")</f>
        <v>103.855567</v>
      </c>
      <c r="J654" t="str">
        <f>IFERROR(tbl_datacleaner_output[[#This Row],[Venue capacity]],"")</f>
        <v/>
      </c>
      <c r="K654" t="str">
        <f>IFERROR(tbl_dataorganiser_output[[#This Row],[Genres concatenated]],"")</f>
        <v>Contemporary dance</v>
      </c>
      <c r="L654" t="str">
        <f>IFERROR(tbl_dataorganiser_output[[#This Row],[Performance types concatenated]],"")</f>
        <v>Dance</v>
      </c>
      <c r="M654" t="str">
        <f>IFERROR(tbl_dataorganiser_output[[#This Row],[English name of performing troupes, performers concatenated]],"")</f>
        <v>MACOBA Dance Company - Ito Masako, Koba Hiroki</v>
      </c>
      <c r="N654" t="str">
        <f>IFERROR(tbl_dataorganiser_output[[#This Row],[Kanji name of performing troupes, performers concatenated]],"")</f>
        <v/>
      </c>
      <c r="O654" t="str">
        <f>IFERROR(tbl_dataorganiser_output[[#This Row],[Organizers/Sponsors concatenated]],"")</f>
        <v>Esplanade – Theatres on the Bay; World Dance Alliance Singapore</v>
      </c>
      <c r="Q654" t="str">
        <f>IFERROR(tbl_dataorganiser_output[[#This Row],[Organizers concatenated]],"")</f>
        <v>Esplanade – Theatres on the Bay; World Dance Alliance Singapore</v>
      </c>
      <c r="S654" t="str">
        <f>IFERROR(tbl_dataorganiser_output[[#This Row],[Sponsors concatenated]],"")</f>
        <v>National Arts Council (NAC); Braun Büffel; ViewQwest</v>
      </c>
      <c r="U654" t="str">
        <f>IFERROR(tbl_dataorganiser_output[[#This Row],[Festival]],"")</f>
        <v/>
      </c>
    </row>
    <row r="655" spans="1:21" x14ac:dyDescent="0.25">
      <c r="A6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5" t="str">
        <f>IFERROR(tbl_datacleaner_output[[#This Row],[Performance title]],"")</f>
        <v>Kafka on the Shore by Ninagawa Company</v>
      </c>
      <c r="C655" t="str">
        <f>IFERROR(tbl_datacleaner_output[[#This Row],[Performance title in Japanese]],"")</f>
        <v/>
      </c>
      <c r="D655" s="24" t="str">
        <f>IFERROR(tbl_dataorganiser_output[[#This Row],[Date]],"")</f>
        <v>2015-10-30</v>
      </c>
      <c r="E655" s="24" t="str">
        <f>IFERROR(tbl_dataorganiser_output[[#This Row],[Time]],"")</f>
        <v>20:00-23:00</v>
      </c>
      <c r="F655" t="str">
        <f>IFERROR(tbl_dataorganiser_output[[#This Row],[Venue concatenated]],"")</f>
        <v>Esplanade – Theatres on the Bay, Theatre</v>
      </c>
      <c r="G655" t="str">
        <f ca="1">IFERROR(tbl_dataorganiser_output[[#This Row],[Address concatenated]],"")</f>
        <v/>
      </c>
      <c r="H655" t="str">
        <f>IFERROR(tbl_datacleaner_output[[#This Row],[Latitude]],"")</f>
        <v>1.290205</v>
      </c>
      <c r="I655" t="str">
        <f>IFERROR(tbl_datacleaner_output[[#This Row],[Longtitude]],"")</f>
        <v>103.855567</v>
      </c>
      <c r="J655" t="str">
        <f>IFERROR(tbl_datacleaner_output[[#This Row],[Venue capacity]],"")</f>
        <v>1950</v>
      </c>
      <c r="K655" t="str">
        <f>IFERROR(tbl_dataorganiser_output[[#This Row],[Genres concatenated]],"")</f>
        <v>Play</v>
      </c>
      <c r="L655" t="str">
        <f>IFERROR(tbl_dataorganiser_output[[#This Row],[Performance types concatenated]],"")</f>
        <v>Theatre</v>
      </c>
      <c r="M655" t="str">
        <f>IFERROR(tbl_dataorganiser_output[[#This Row],[English name of performing troupes, performers concatenated]],"")</f>
        <v>Ninagawa Company</v>
      </c>
      <c r="N655" t="str">
        <f>IFERROR(tbl_dataorganiser_output[[#This Row],[Kanji name of performing troupes, performers concatenated]],"")</f>
        <v/>
      </c>
      <c r="O655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655" t="str">
        <f>IFERROR(tbl_dataorganiser_output[[#This Row],[Organizers concatenated]],"")</f>
        <v/>
      </c>
      <c r="S655" t="str">
        <f>IFERROR(tbl_dataorganiser_output[[#This Row],[Sponsors concatenated]],"")</f>
        <v>Mitsubishi Corporation; All Nippon Airways (ANA)</v>
      </c>
      <c r="U655" t="str">
        <f>IFERROR(tbl_dataorganiser_output[[#This Row],[Festival]],"")</f>
        <v/>
      </c>
    </row>
    <row r="656" spans="1:21" x14ac:dyDescent="0.25">
      <c r="A6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6" t="str">
        <f>IFERROR(tbl_datacleaner_output[[#This Row],[Performance title]],"")</f>
        <v>Kafka on the Shore by Ninagawa Company</v>
      </c>
      <c r="C656" t="str">
        <f>IFERROR(tbl_datacleaner_output[[#This Row],[Performance title in Japanese]],"")</f>
        <v/>
      </c>
      <c r="D656" s="24" t="str">
        <f>IFERROR(tbl_dataorganiser_output[[#This Row],[Date]],"")</f>
        <v>2015-10-31</v>
      </c>
      <c r="E656" s="24" t="str">
        <f>IFERROR(tbl_dataorganiser_output[[#This Row],[Time]],"")</f>
        <v>20:00-23:00</v>
      </c>
      <c r="F656" t="str">
        <f>IFERROR(tbl_dataorganiser_output[[#This Row],[Venue concatenated]],"")</f>
        <v>Esplanade – Theatres on the Bay, Theatre</v>
      </c>
      <c r="G656" t="str">
        <f ca="1">IFERROR(tbl_dataorganiser_output[[#This Row],[Address concatenated]],"")</f>
        <v/>
      </c>
      <c r="H656" t="str">
        <f>IFERROR(tbl_datacleaner_output[[#This Row],[Latitude]],"")</f>
        <v>1.290205</v>
      </c>
      <c r="I656" t="str">
        <f>IFERROR(tbl_datacleaner_output[[#This Row],[Longtitude]],"")</f>
        <v>103.855567</v>
      </c>
      <c r="J656" t="str">
        <f>IFERROR(tbl_datacleaner_output[[#This Row],[Venue capacity]],"")</f>
        <v>1950</v>
      </c>
      <c r="K656" t="str">
        <f>IFERROR(tbl_dataorganiser_output[[#This Row],[Genres concatenated]],"")</f>
        <v>Play</v>
      </c>
      <c r="L656" t="str">
        <f>IFERROR(tbl_dataorganiser_output[[#This Row],[Performance types concatenated]],"")</f>
        <v>Theatre</v>
      </c>
      <c r="M656" t="str">
        <f>IFERROR(tbl_dataorganiser_output[[#This Row],[English name of performing troupes, performers concatenated]],"")</f>
        <v>Ninagawa Company</v>
      </c>
      <c r="N656" t="str">
        <f>IFERROR(tbl_dataorganiser_output[[#This Row],[Kanji name of performing troupes, performers concatenated]],"")</f>
        <v/>
      </c>
      <c r="O656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656" t="str">
        <f>IFERROR(tbl_dataorganiser_output[[#This Row],[Organizers concatenated]],"")</f>
        <v/>
      </c>
      <c r="S656" t="str">
        <f>IFERROR(tbl_dataorganiser_output[[#This Row],[Sponsors concatenated]],"")</f>
        <v>Mitsubishi Corporation; All Nippon Airways (ANA)</v>
      </c>
      <c r="U656" t="str">
        <f>IFERROR(tbl_dataorganiser_output[[#This Row],[Festival]],"")</f>
        <v/>
      </c>
    </row>
    <row r="657" spans="1:21" x14ac:dyDescent="0.25">
      <c r="A6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7" t="str">
        <f>IFERROR(tbl_datacleaner_output[[#This Row],[Performance title]],"")</f>
        <v>The Orange Playground Lab #1: Workshop by Hanchu-Yuei</v>
      </c>
      <c r="C657" t="str">
        <f>IFERROR(tbl_datacleaner_output[[#This Row],[Performance title in Japanese]],"")</f>
        <v/>
      </c>
      <c r="D657" s="24" t="str">
        <f>IFERROR(tbl_dataorganiser_output[[#This Row],[Date]],"")</f>
        <v>2016-04-16</v>
      </c>
      <c r="E657" s="24" t="str">
        <f>IFERROR(tbl_dataorganiser_output[[#This Row],[Time]],"")</f>
        <v/>
      </c>
      <c r="F657" t="str">
        <f>IFERROR(tbl_dataorganiser_output[[#This Row],[Venue concatenated]],"")</f>
        <v>The Necessary Stage, The Necessary Stage Black Box</v>
      </c>
      <c r="G657" t="str">
        <f ca="1">IFERROR(tbl_dataorganiser_output[[#This Row],[Address concatenated]],"")</f>
        <v/>
      </c>
      <c r="H657" t="str">
        <f>IFERROR(tbl_datacleaner_output[[#This Row],[Latitude]],"")</f>
        <v>1.304972</v>
      </c>
      <c r="I657" t="str">
        <f>IFERROR(tbl_datacleaner_output[[#This Row],[Longtitude]],"")</f>
        <v>103.909668</v>
      </c>
      <c r="J657" t="str">
        <f>IFERROR(tbl_datacleaner_output[[#This Row],[Venue capacity]],"")</f>
        <v/>
      </c>
      <c r="K657" t="str">
        <f>IFERROR(tbl_dataorganiser_output[[#This Row],[Genres concatenated]],"")</f>
        <v>Play</v>
      </c>
      <c r="L657" t="str">
        <f>IFERROR(tbl_dataorganiser_output[[#This Row],[Performance types concatenated]],"")</f>
        <v>Workshop</v>
      </c>
      <c r="M657" t="str">
        <f>IFERROR(tbl_dataorganiser_output[[#This Row],[English name of performing troupes, performers concatenated]],"")</f>
        <v>Hanchu-Yuei - Yamamoto Suguru</v>
      </c>
      <c r="N657" t="str">
        <f>IFERROR(tbl_dataorganiser_output[[#This Row],[Kanji name of performing troupes, performers concatenated]],"")</f>
        <v/>
      </c>
      <c r="O657" t="str">
        <f>IFERROR(tbl_dataorganiser_output[[#This Row],[Organizers/Sponsors concatenated]],"")</f>
        <v>The Necessary Stage</v>
      </c>
      <c r="Q657" t="str">
        <f>IFERROR(tbl_dataorganiser_output[[#This Row],[Organizers concatenated]],"")</f>
        <v/>
      </c>
      <c r="S657" t="str">
        <f>IFERROR(tbl_dataorganiser_output[[#This Row],[Sponsors concatenated]],"")</f>
        <v/>
      </c>
      <c r="U657" t="str">
        <f>IFERROR(tbl_dataorganiser_output[[#This Row],[Festival]],"")</f>
        <v/>
      </c>
    </row>
    <row r="658" spans="1:21" x14ac:dyDescent="0.25">
      <c r="A6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8" t="str">
        <f>IFERROR(tbl_datacleaner_output[[#This Row],[Performance title]],"")</f>
        <v>Kabuki Demonstration: The Art of the Onnagata</v>
      </c>
      <c r="C658" t="str">
        <f>IFERROR(tbl_datacleaner_output[[#This Row],[Performance title in Japanese]],"")</f>
        <v/>
      </c>
      <c r="D658" s="24" t="str">
        <f>IFERROR(tbl_dataorganiser_output[[#This Row],[Date]],"")</f>
        <v>2016-08-30</v>
      </c>
      <c r="E658" s="24" t="str">
        <f>IFERROR(tbl_dataorganiser_output[[#This Row],[Time]],"")</f>
        <v>19:00</v>
      </c>
      <c r="F658" t="str">
        <f>IFERROR(tbl_dataorganiser_output[[#This Row],[Venue concatenated]],"")</f>
        <v>72-13</v>
      </c>
      <c r="G658" t="str">
        <f ca="1">IFERROR(tbl_dataorganiser_output[[#This Row],[Address concatenated]],"")</f>
        <v/>
      </c>
      <c r="H658" t="str">
        <f>IFERROR(tbl_datacleaner_output[[#This Row],[Latitude]],"")</f>
        <v>1.2914</v>
      </c>
      <c r="I658" t="str">
        <f>IFERROR(tbl_datacleaner_output[[#This Row],[Longtitude]],"")</f>
        <v>103.84014</v>
      </c>
      <c r="J658" t="str">
        <f>IFERROR(tbl_datacleaner_output[[#This Row],[Venue capacity]],"")</f>
        <v/>
      </c>
      <c r="K658" t="str">
        <f>IFERROR(tbl_dataorganiser_output[[#This Row],[Genres concatenated]],"")</f>
        <v>Kabuki</v>
      </c>
      <c r="L658" t="str">
        <f>IFERROR(tbl_dataorganiser_output[[#This Row],[Performance types concatenated]],"")</f>
        <v>Talk</v>
      </c>
      <c r="M658" t="str">
        <f>IFERROR(tbl_dataorganiser_output[[#This Row],[English name of performing troupes, performers concatenated]],"")</f>
        <v>Nakamura Kazutaro</v>
      </c>
      <c r="N658" t="str">
        <f>IFERROR(tbl_dataorganiser_output[[#This Row],[Kanji name of performing troupes, performers concatenated]],"")</f>
        <v/>
      </c>
      <c r="O658" t="str">
        <f>IFERROR(tbl_dataorganiser_output[[#This Row],[Organizers/Sponsors concatenated]],"")</f>
        <v>Arts House Limited (AHL)</v>
      </c>
      <c r="Q658" t="str">
        <f>IFERROR(tbl_dataorganiser_output[[#This Row],[Organizers concatenated]],"")</f>
        <v>Arts House Limited (AHL)</v>
      </c>
      <c r="S658" t="str">
        <f>IFERROR(tbl_dataorganiser_output[[#This Row],[Sponsors concatenated]],"")</f>
        <v/>
      </c>
      <c r="U658" t="str">
        <f>IFERROR(tbl_dataorganiser_output[[#This Row],[Festival]],"")</f>
        <v>The 50th Anniversary of Singapore-Japan Diplomatic Relations (SJ50)</v>
      </c>
    </row>
    <row r="659" spans="1:21" x14ac:dyDescent="0.25">
      <c r="A6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59" t="str">
        <f>IFERROR(tbl_datacleaner_output[[#This Row],[Performance title]],"")</f>
        <v>Gagaku workshop by Togi Hideki</v>
      </c>
      <c r="C659" t="str">
        <f>IFERROR(tbl_datacleaner_output[[#This Row],[Performance title in Japanese]],"")</f>
        <v/>
      </c>
      <c r="D659" s="24" t="str">
        <f>IFERROR(tbl_dataorganiser_output[[#This Row],[Date]],"")</f>
        <v>2016-12-01</v>
      </c>
      <c r="E659" s="24" t="str">
        <f>IFERROR(tbl_dataorganiser_output[[#This Row],[Time]],"")</f>
        <v>Evening</v>
      </c>
      <c r="F659" t="str">
        <f>IFERROR(tbl_dataorganiser_output[[#This Row],[Venue concatenated]],"")</f>
        <v>Republic Polytechnic</v>
      </c>
      <c r="G659" t="str">
        <f ca="1">IFERROR(tbl_dataorganiser_output[[#This Row],[Address concatenated]],"")</f>
        <v/>
      </c>
      <c r="H659" t="str">
        <f>IFERROR(tbl_datacleaner_output[[#This Row],[Latitude]],"")</f>
        <v>1.44496</v>
      </c>
      <c r="I659" t="str">
        <f>IFERROR(tbl_datacleaner_output[[#This Row],[Longtitude]],"")</f>
        <v>103.78536</v>
      </c>
      <c r="J659" t="str">
        <f>IFERROR(tbl_datacleaner_output[[#This Row],[Venue capacity]],"")</f>
        <v/>
      </c>
      <c r="K659" t="str">
        <f>IFERROR(tbl_dataorganiser_output[[#This Row],[Genres concatenated]],"")</f>
        <v>Gagaku</v>
      </c>
      <c r="L659" t="str">
        <f>IFERROR(tbl_dataorganiser_output[[#This Row],[Performance types concatenated]],"")</f>
        <v>Workshop</v>
      </c>
      <c r="M659" t="str">
        <f>IFERROR(tbl_dataorganiser_output[[#This Row],[English name of performing troupes, performers concatenated]],"")</f>
        <v>Togi Hideki</v>
      </c>
      <c r="N659" t="str">
        <f>IFERROR(tbl_dataorganiser_output[[#This Row],[Kanji name of performing troupes, performers concatenated]],"")</f>
        <v/>
      </c>
      <c r="O659" t="str">
        <f>IFERROR(tbl_dataorganiser_output[[#This Row],[Organizers/Sponsors concatenated]],"")</f>
        <v>SG-JP Music Mix Committee</v>
      </c>
      <c r="Q659" t="str">
        <f>IFERROR(tbl_dataorganiser_output[[#This Row],[Organizers concatenated]],"")</f>
        <v/>
      </c>
      <c r="S659" t="str">
        <f>IFERROR(tbl_dataorganiser_output[[#This Row],[Sponsors concatenated]],"")</f>
        <v/>
      </c>
      <c r="U659" t="str">
        <f>IFERROR(tbl_dataorganiser_output[[#This Row],[Festival]],"")</f>
        <v>The 50th Anniversary of Singapore-Japan Diplomatic Relations (SJ50)</v>
      </c>
    </row>
    <row r="660" spans="1:21" x14ac:dyDescent="0.25">
      <c r="A6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0" t="str">
        <f>IFERROR(tbl_datacleaner_output[[#This Row],[Performance title]],"")</f>
        <v>A Beautiful Life Musical Fiesta</v>
      </c>
      <c r="C660" t="str">
        <f>IFERROR(tbl_datacleaner_output[[#This Row],[Performance title in Japanese]],"")</f>
        <v/>
      </c>
      <c r="D660" s="24" t="str">
        <f>IFERROR(tbl_dataorganiser_output[[#This Row],[Date]],"")</f>
        <v>2016-12-03</v>
      </c>
      <c r="E660" s="24" t="str">
        <f>IFERROR(tbl_dataorganiser_output[[#This Row],[Time]],"")</f>
        <v>17:30</v>
      </c>
      <c r="F660" t="str">
        <f>IFERROR(tbl_dataorganiser_output[[#This Row],[Venue concatenated]],"")</f>
        <v>Singapore Botanic Gardens, Shaw Foundation Symphony Stage</v>
      </c>
      <c r="G660" t="str">
        <f ca="1">IFERROR(tbl_dataorganiser_output[[#This Row],[Address concatenated]],"")</f>
        <v/>
      </c>
      <c r="H660" t="str">
        <f>IFERROR(tbl_datacleaner_output[[#This Row],[Latitude]],"")</f>
        <v>1.31389</v>
      </c>
      <c r="I660" t="str">
        <f>IFERROR(tbl_datacleaner_output[[#This Row],[Longtitude]],"")</f>
        <v>103.81502</v>
      </c>
      <c r="J660" t="str">
        <f>IFERROR(tbl_datacleaner_output[[#This Row],[Venue capacity]],"")</f>
        <v/>
      </c>
      <c r="K660" t="str">
        <f>IFERROR(tbl_dataorganiser_output[[#This Row],[Genres concatenated]],"")</f>
        <v>Traditional music; Contemporary music; Contemporary dance</v>
      </c>
      <c r="L660" t="str">
        <f>IFERROR(tbl_dataorganiser_output[[#This Row],[Performance types concatenated]],"")</f>
        <v>Others</v>
      </c>
      <c r="M660" t="str">
        <f>IFERROR(tbl_dataorganiser_output[[#This Row],[English name of performing troupes, performers concatenated]],"")</f>
        <v>KBG84; Hibikiya</v>
      </c>
      <c r="N660" t="str">
        <f>IFERROR(tbl_dataorganiser_output[[#This Row],[Kanji name of performing troupes, performers concatenated]],"")</f>
        <v/>
      </c>
      <c r="O660" t="str">
        <f>IFERROR(tbl_dataorganiser_output[[#This Row],[Organizers/Sponsors concatenated]],"")</f>
        <v>Channel NewsAsia Mediacorp Pte Ltd.</v>
      </c>
      <c r="Q660" t="str">
        <f>IFERROR(tbl_dataorganiser_output[[#This Row],[Organizers concatenated]],"")</f>
        <v>Channel NewsAsia Mediacorp Pte Ltd.</v>
      </c>
      <c r="S660" t="str">
        <f>IFERROR(tbl_dataorganiser_output[[#This Row],[Sponsors concatenated]],"")</f>
        <v>Okinawa Prefectural Government; Singapore Botanic Gardens; Conrad Centennial Singapore; Hibikiya</v>
      </c>
      <c r="U660" t="str">
        <f>IFERROR(tbl_dataorganiser_output[[#This Row],[Festival]],"")</f>
        <v>SG-JP Music Mix 2016 -SJ50 Special Edition-</v>
      </c>
    </row>
    <row r="661" spans="1:21" x14ac:dyDescent="0.25">
      <c r="A6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1" t="str">
        <f>IFERROR(tbl_datacleaner_output[[#This Row],[Performance title]],"")</f>
        <v>ONE ASIA Joint Concert 2016</v>
      </c>
      <c r="C661" t="str">
        <f>IFERROR(tbl_datacleaner_output[[#This Row],[Performance title in Japanese]],"")</f>
        <v/>
      </c>
      <c r="D661" s="24" t="str">
        <f>IFERROR(tbl_dataorganiser_output[[#This Row],[Date]],"")</f>
        <v>2016-12-07</v>
      </c>
      <c r="E661" s="24" t="str">
        <f>IFERROR(tbl_dataorganiser_output[[#This Row],[Time]],"")</f>
        <v>19:30</v>
      </c>
      <c r="F661" t="str">
        <f>IFERROR(tbl_dataorganiser_output[[#This Row],[Venue concatenated]],"")</f>
        <v>Esplanade – Theatres on the Bay, Concert Hall</v>
      </c>
      <c r="G661" t="str">
        <f ca="1">IFERROR(tbl_dataorganiser_output[[#This Row],[Address concatenated]],"")</f>
        <v/>
      </c>
      <c r="H661" t="str">
        <f>IFERROR(tbl_datacleaner_output[[#This Row],[Latitude]],"")</f>
        <v>1.290205</v>
      </c>
      <c r="I661" t="str">
        <f>IFERROR(tbl_datacleaner_output[[#This Row],[Longtitude]],"")</f>
        <v>103.855567</v>
      </c>
      <c r="J661" t="str">
        <f>IFERROR(tbl_datacleaner_output[[#This Row],[Venue capacity]],"")</f>
        <v/>
      </c>
      <c r="K661" t="str">
        <f>IFERROR(tbl_dataorganiser_output[[#This Row],[Genres concatenated]],"")</f>
        <v>Traditional music</v>
      </c>
      <c r="L661" t="str">
        <f>IFERROR(tbl_dataorganiser_output[[#This Row],[Performance types concatenated]],"")</f>
        <v>Concert</v>
      </c>
      <c r="M661" t="str">
        <f>IFERROR(tbl_dataorganiser_output[[#This Row],[English name of performing troupes, performers concatenated]],"")</f>
        <v>AUN-J Classic Orchestra (JP); OrkeStar Trio (SG); Andy Chia (SG); Akilesh (SG)</v>
      </c>
      <c r="N661" t="str">
        <f>IFERROR(tbl_dataorganiser_output[[#This Row],[Kanji name of performing troupes, performers concatenated]],"")</f>
        <v/>
      </c>
      <c r="O661" t="str">
        <f>IFERROR(tbl_dataorganiser_output[[#This Row],[Organizers/Sponsors concatenated]],"")</f>
        <v>ONE ASIA Joint Concert Executive Committee; Idemitsu</v>
      </c>
      <c r="Q661" t="str">
        <f>IFERROR(tbl_dataorganiser_output[[#This Row],[Organizers concatenated]],"")</f>
        <v>ONE ASIA Joint Concert Executive Committee</v>
      </c>
      <c r="S661" t="str">
        <f>IFERROR(tbl_dataorganiser_output[[#This Row],[Sponsors concatenated]],"")</f>
        <v>Idemitsu</v>
      </c>
      <c r="U661" t="str">
        <f>IFERROR(tbl_dataorganiser_output[[#This Row],[Festival]],"")</f>
        <v>The 50th Anniversary of Singapore-Japan Diplomatic Relations (SJ50)</v>
      </c>
    </row>
    <row r="662" spans="1:21" x14ac:dyDescent="0.25">
      <c r="A6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2" t="str">
        <f>IFERROR(tbl_datacleaner_output[[#This Row],[Performance title]],"")</f>
        <v>Koto workshop by Azumi Yamano and Shin Ichikawa (AUN-J Classic Orchestra)</v>
      </c>
      <c r="C662" t="str">
        <f>IFERROR(tbl_datacleaner_output[[#This Row],[Performance title in Japanese]],"")</f>
        <v/>
      </c>
      <c r="D662" s="24" t="str">
        <f>IFERROR(tbl_dataorganiser_output[[#This Row],[Date]],"")</f>
        <v>2016-12-08</v>
      </c>
      <c r="E662" s="24" t="str">
        <f>IFERROR(tbl_dataorganiser_output[[#This Row],[Time]],"")</f>
        <v>13:00</v>
      </c>
      <c r="F662" t="str">
        <f>IFERROR(tbl_dataorganiser_output[[#This Row],[Venue concatenated]],"")</f>
        <v>National University of Singapore (NUS), AS4 Seminar Rooms (AS4/0601, AS4/0602, AS4/0603)</v>
      </c>
      <c r="G662" t="str">
        <f ca="1">IFERROR(tbl_dataorganiser_output[[#This Row],[Address concatenated]],"")</f>
        <v/>
      </c>
      <c r="H662" t="str">
        <f>IFERROR(tbl_datacleaner_output[[#This Row],[Latitude]],"")</f>
        <v>1.29454</v>
      </c>
      <c r="I662" t="str">
        <f>IFERROR(tbl_datacleaner_output[[#This Row],[Longtitude]],"")</f>
        <v>103.77167</v>
      </c>
      <c r="J662" t="str">
        <f>IFERROR(tbl_datacleaner_output[[#This Row],[Venue capacity]],"")</f>
        <v/>
      </c>
      <c r="K662" t="str">
        <f>IFERROR(tbl_dataorganiser_output[[#This Row],[Genres concatenated]],"")</f>
        <v>Traditional music</v>
      </c>
      <c r="L662" t="str">
        <f>IFERROR(tbl_dataorganiser_output[[#This Row],[Performance types concatenated]],"")</f>
        <v>Workshop</v>
      </c>
      <c r="M662" t="str">
        <f>IFERROR(tbl_dataorganiser_output[[#This Row],[English name of performing troupes, performers concatenated]],"")</f>
        <v>Yamano Azumi; Ichikawa Shin</v>
      </c>
      <c r="N662" t="str">
        <f>IFERROR(tbl_dataorganiser_output[[#This Row],[Kanji name of performing troupes, performers concatenated]],"")</f>
        <v/>
      </c>
      <c r="O662" t="str">
        <f>IFERROR(tbl_dataorganiser_output[[#This Row],[Organizers/Sponsors concatenated]],"")</f>
        <v>One Asia Joint Concert Executive Committee; Centre for Language Studies, National University of Singapore (NUS); Japan Creative Centre (JCC); Embassy of Japan in Singapore</v>
      </c>
      <c r="Q662" t="str">
        <f>IFERROR(tbl_dataorganiser_output[[#This Row],[Organizers concatenated]],"")</f>
        <v>One Asia Joint Concert Executive Committee; Centre for Language Studies, National University of Singapore (NUS); Japan Creative Centre (JCC); Embassy of Japan in Singapore</v>
      </c>
      <c r="S662" t="str">
        <f>IFERROR(tbl_dataorganiser_output[[#This Row],[Sponsors concatenated]],"")</f>
        <v/>
      </c>
      <c r="U662" t="str">
        <f>IFERROR(tbl_dataorganiser_output[[#This Row],[Festival]],"")</f>
        <v>The 50th Anniversary of Singapore-Japan Diplomatic Relations (SJ50)</v>
      </c>
    </row>
    <row r="663" spans="1:21" x14ac:dyDescent="0.25">
      <c r="A6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3" t="str">
        <f>IFERROR(tbl_datacleaner_output[[#This Row],[Performance title]],"")</f>
        <v>The CONDORS</v>
      </c>
      <c r="C663" t="str">
        <f>IFERROR(tbl_datacleaner_output[[#This Row],[Performance title in Japanese]],"")</f>
        <v/>
      </c>
      <c r="D663" s="24" t="str">
        <f>IFERROR(tbl_dataorganiser_output[[#This Row],[Date]],"")</f>
        <v>2016-02-17</v>
      </c>
      <c r="E663" s="24" t="str">
        <f>IFERROR(tbl_dataorganiser_output[[#This Row],[Time]],"")</f>
        <v>19:00</v>
      </c>
      <c r="F663" t="str">
        <f>IFERROR(tbl_dataorganiser_output[[#This Row],[Venue concatenated]],"")</f>
        <v>Temasek Polytechnic, Auditorium 1</v>
      </c>
      <c r="G663" t="str">
        <f ca="1">IFERROR(tbl_dataorganiser_output[[#This Row],[Address concatenated]],"")</f>
        <v/>
      </c>
      <c r="H663" t="str">
        <f>IFERROR(tbl_datacleaner_output[[#This Row],[Latitude]],"")</f>
        <v>1.34546</v>
      </c>
      <c r="I663" t="str">
        <f>IFERROR(tbl_datacleaner_output[[#This Row],[Longtitude]],"")</f>
        <v>103.93232</v>
      </c>
      <c r="J663" t="str">
        <f>IFERROR(tbl_datacleaner_output[[#This Row],[Venue capacity]],"")</f>
        <v/>
      </c>
      <c r="K663" t="str">
        <f>IFERROR(tbl_dataorganiser_output[[#This Row],[Genres concatenated]],"")</f>
        <v>Contemporary dance</v>
      </c>
      <c r="L663" t="str">
        <f>IFERROR(tbl_dataorganiser_output[[#This Row],[Performance types concatenated]],"")</f>
        <v>Dance</v>
      </c>
      <c r="M663" t="str">
        <f>IFERROR(tbl_dataorganiser_output[[#This Row],[English name of performing troupes, performers concatenated]],"")</f>
        <v>CONDORS</v>
      </c>
      <c r="N663" t="str">
        <f>IFERROR(tbl_dataorganiser_output[[#This Row],[Kanji name of performing troupes, performers concatenated]],"")</f>
        <v/>
      </c>
      <c r="O663" t="str">
        <f>IFERROR(tbl_dataorganiser_output[[#This Row],[Organizers/Sponsors concatenated]],"")</f>
        <v>CONDORS Dance Company; An Creative; Centre for TransCultural Studies, Temasek Polytechnic; Agency for Cultural Affairs, Government of Japan; Japan Creative Centre (JCC)</v>
      </c>
      <c r="Q663" t="str">
        <f>IFERROR(tbl_dataorganiser_output[[#This Row],[Organizers concatenated]],"")</f>
        <v/>
      </c>
      <c r="S663" t="str">
        <f>IFERROR(tbl_dataorganiser_output[[#This Row],[Sponsors concatenated]],"")</f>
        <v/>
      </c>
      <c r="U663" t="str">
        <f>IFERROR(tbl_dataorganiser_output[[#This Row],[Festival]],"")</f>
        <v>The 50th Anniversary of Singapore-Japan Diplomatic Relations (SJ50)</v>
      </c>
    </row>
    <row r="664" spans="1:21" x14ac:dyDescent="0.25">
      <c r="A6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4" t="str">
        <f>IFERROR(tbl_datacleaner_output[[#This Row],[Performance title]],"")</f>
        <v>English Rakugo by Dr. Oshima Kimie</v>
      </c>
      <c r="C664" t="str">
        <f>IFERROR(tbl_datacleaner_output[[#This Row],[Performance title in Japanese]],"")</f>
        <v/>
      </c>
      <c r="D664" s="24" t="str">
        <f>IFERROR(tbl_dataorganiser_output[[#This Row],[Date]],"")</f>
        <v>2016-02-22</v>
      </c>
      <c r="E664" s="24" t="str">
        <f>IFERROR(tbl_dataorganiser_output[[#This Row],[Time]],"")</f>
        <v>14:00</v>
      </c>
      <c r="F664" t="str">
        <f>IFERROR(tbl_dataorganiser_output[[#This Row],[Venue concatenated]],"")</f>
        <v>National University of Singapore (NUS), Lecture Theatre 52 (UTSRC-LT52)</v>
      </c>
      <c r="G664" t="str">
        <f ca="1">IFERROR(tbl_dataorganiser_output[[#This Row],[Address concatenated]],"")</f>
        <v/>
      </c>
      <c r="H664" t="str">
        <f>IFERROR(tbl_datacleaner_output[[#This Row],[Latitude]],"")</f>
        <v>1.30474</v>
      </c>
      <c r="I664" t="str">
        <f>IFERROR(tbl_datacleaner_output[[#This Row],[Longtitude]],"")</f>
        <v>103.7724</v>
      </c>
      <c r="J664" t="str">
        <f>IFERROR(tbl_datacleaner_output[[#This Row],[Venue capacity]],"")</f>
        <v/>
      </c>
      <c r="K664" t="str">
        <f>IFERROR(tbl_dataorganiser_output[[#This Row],[Genres concatenated]],"")</f>
        <v>Rakugo</v>
      </c>
      <c r="L664" t="str">
        <f>IFERROR(tbl_dataorganiser_output[[#This Row],[Performance types concatenated]],"")</f>
        <v>Theatre</v>
      </c>
      <c r="M664" t="str">
        <f>IFERROR(tbl_dataorganiser_output[[#This Row],[English name of performing troupes, performers concatenated]],"")</f>
        <v>Dr. Oshima Kimie</v>
      </c>
      <c r="N664" t="str">
        <f>IFERROR(tbl_dataorganiser_output[[#This Row],[Kanji name of performing troupes, performers concatenated]],"")</f>
        <v/>
      </c>
      <c r="O664" t="str">
        <f>IFERROR(tbl_dataorganiser_output[[#This Row],[Organizers/Sponsors concatenated]],"")</f>
        <v>Japanese Language Programme, Centre for Language Studies, National University of Singapore (NUS)</v>
      </c>
      <c r="Q664" t="str">
        <f>IFERROR(tbl_dataorganiser_output[[#This Row],[Organizers concatenated]],"")</f>
        <v>Japanese Language Programme, Centre for Language Studies, National University of Singapore (NUS)</v>
      </c>
      <c r="S664" t="str">
        <f>IFERROR(tbl_dataorganiser_output[[#This Row],[Sponsors concatenated]],"")</f>
        <v/>
      </c>
      <c r="U664" t="str">
        <f>IFERROR(tbl_dataorganiser_output[[#This Row],[Festival]],"")</f>
        <v>The 50th Anniversary of Singapore-Japan Diplomatic Relations (SJ50)</v>
      </c>
    </row>
    <row r="665" spans="1:21" x14ac:dyDescent="0.25">
      <c r="A6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5" t="str">
        <f>IFERROR(tbl_datacleaner_output[[#This Row],[Performance title]],"")</f>
        <v>The CONDORS Dance Workshop</v>
      </c>
      <c r="C665" t="str">
        <f>IFERROR(tbl_datacleaner_output[[#This Row],[Performance title in Japanese]],"")</f>
        <v/>
      </c>
      <c r="D665" s="24" t="str">
        <f>IFERROR(tbl_dataorganiser_output[[#This Row],[Date]],"")</f>
        <v>2016-02-25</v>
      </c>
      <c r="E665" s="24" t="str">
        <f>IFERROR(tbl_dataorganiser_output[[#This Row],[Time]],"")</f>
        <v>Evening</v>
      </c>
      <c r="F665" t="str">
        <f>IFERROR(tbl_dataorganiser_output[[#This Row],[Venue concatenated]],"")</f>
        <v>Lasalle College of the Arts</v>
      </c>
      <c r="G665" t="str">
        <f ca="1">IFERROR(tbl_dataorganiser_output[[#This Row],[Address concatenated]],"")</f>
        <v/>
      </c>
      <c r="H665" t="str">
        <f>IFERROR(tbl_datacleaner_output[[#This Row],[Latitude]],"")</f>
        <v>1.30285</v>
      </c>
      <c r="I665" t="str">
        <f>IFERROR(tbl_datacleaner_output[[#This Row],[Longtitude]],"")</f>
        <v>103.85155</v>
      </c>
      <c r="J665" t="str">
        <f>IFERROR(tbl_datacleaner_output[[#This Row],[Venue capacity]],"")</f>
        <v/>
      </c>
      <c r="K665" t="str">
        <f>IFERROR(tbl_dataorganiser_output[[#This Row],[Genres concatenated]],"")</f>
        <v>Contemporary dance</v>
      </c>
      <c r="L665" t="str">
        <f>IFERROR(tbl_dataorganiser_output[[#This Row],[Performance types concatenated]],"")</f>
        <v>Workshop</v>
      </c>
      <c r="M665" t="str">
        <f>IFERROR(tbl_dataorganiser_output[[#This Row],[English name of performing troupes, performers concatenated]],"")</f>
        <v>CONDORS (Kondo Ryohei; Yamamoto Kojiro)</v>
      </c>
      <c r="N665" t="str">
        <f>IFERROR(tbl_dataorganiser_output[[#This Row],[Kanji name of performing troupes, performers concatenated]],"")</f>
        <v/>
      </c>
      <c r="O665" t="str">
        <f>IFERROR(tbl_dataorganiser_output[[#This Row],[Organizers/Sponsors concatenated]],"")</f>
        <v>Japan Creative Centre (JCC); Lasalle College of the Arts</v>
      </c>
      <c r="Q665" t="str">
        <f>IFERROR(tbl_dataorganiser_output[[#This Row],[Organizers concatenated]],"")</f>
        <v/>
      </c>
      <c r="S665" t="str">
        <f>IFERROR(tbl_dataorganiser_output[[#This Row],[Sponsors concatenated]],"")</f>
        <v/>
      </c>
      <c r="U665" t="str">
        <f>IFERROR(tbl_dataorganiser_output[[#This Row],[Festival]],"")</f>
        <v/>
      </c>
    </row>
    <row r="666" spans="1:21" x14ac:dyDescent="0.25">
      <c r="A6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6" t="str">
        <f>IFERROR(tbl_datacleaner_output[[#This Row],[Performance title]],"")</f>
        <v>The CONDORS Dance Workshop</v>
      </c>
      <c r="C666" t="str">
        <f>IFERROR(tbl_datacleaner_output[[#This Row],[Performance title in Japanese]],"")</f>
        <v/>
      </c>
      <c r="D666" s="24" t="str">
        <f>IFERROR(tbl_dataorganiser_output[[#This Row],[Date]],"")</f>
        <v>2016-02-26</v>
      </c>
      <c r="E666" s="24" t="str">
        <f>IFERROR(tbl_dataorganiser_output[[#This Row],[Time]],"")</f>
        <v>Evening</v>
      </c>
      <c r="F666" t="str">
        <f>IFERROR(tbl_dataorganiser_output[[#This Row],[Venue concatenated]],"")</f>
        <v>Temasek Polytechnic, Glocal Connect Village (GCV)</v>
      </c>
      <c r="G666" t="str">
        <f ca="1">IFERROR(tbl_dataorganiser_output[[#This Row],[Address concatenated]],"")</f>
        <v/>
      </c>
      <c r="H666" t="str">
        <f>IFERROR(tbl_datacleaner_output[[#This Row],[Latitude]],"")</f>
        <v>1.34739</v>
      </c>
      <c r="I666" t="str">
        <f>IFERROR(tbl_datacleaner_output[[#This Row],[Longtitude]],"")</f>
        <v>103.92817</v>
      </c>
      <c r="J666" t="str">
        <f>IFERROR(tbl_datacleaner_output[[#This Row],[Venue capacity]],"")</f>
        <v/>
      </c>
      <c r="K666" t="str">
        <f>IFERROR(tbl_dataorganiser_output[[#This Row],[Genres concatenated]],"")</f>
        <v>Contemporary dance</v>
      </c>
      <c r="L666" t="str">
        <f>IFERROR(tbl_dataorganiser_output[[#This Row],[Performance types concatenated]],"")</f>
        <v>Workshop</v>
      </c>
      <c r="M666" t="str">
        <f>IFERROR(tbl_dataorganiser_output[[#This Row],[English name of performing troupes, performers concatenated]],"")</f>
        <v>CONDORS (Kondo Ryohei; Yamamoto Kojiro)</v>
      </c>
      <c r="N666" t="str">
        <f>IFERROR(tbl_dataorganiser_output[[#This Row],[Kanji name of performing troupes, performers concatenated]],"")</f>
        <v/>
      </c>
      <c r="O666" t="str">
        <f>IFERROR(tbl_dataorganiser_output[[#This Row],[Organizers/Sponsors concatenated]],"")</f>
        <v>Japan Creative Centre (JCC); Lasalle College of the Arts</v>
      </c>
      <c r="Q666" t="str">
        <f>IFERROR(tbl_dataorganiser_output[[#This Row],[Organizers concatenated]],"")</f>
        <v/>
      </c>
      <c r="S666" t="str">
        <f>IFERROR(tbl_dataorganiser_output[[#This Row],[Sponsors concatenated]],"")</f>
        <v/>
      </c>
      <c r="U666" t="str">
        <f>IFERROR(tbl_dataorganiser_output[[#This Row],[Festival]],"")</f>
        <v>The 50th Anniversary of Singapore-Japan Diplomatic Relations (SJ50)</v>
      </c>
    </row>
    <row r="667" spans="1:21" x14ac:dyDescent="0.25">
      <c r="A6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7" t="str">
        <f>IFERROR(tbl_datacleaner_output[[#This Row],[Performance title]],"")</f>
        <v>Sansa Odori</v>
      </c>
      <c r="C667" t="str">
        <f>IFERROR(tbl_datacleaner_output[[#This Row],[Performance title in Japanese]],"")</f>
        <v/>
      </c>
      <c r="D667" s="24" t="str">
        <f>IFERROR(tbl_dataorganiser_output[[#This Row],[Date]],"")</f>
        <v>2016-01-09</v>
      </c>
      <c r="E667" s="24" t="str">
        <f>IFERROR(tbl_dataorganiser_output[[#This Row],[Time]],"")</f>
        <v>Evening</v>
      </c>
      <c r="F667" t="str">
        <f>IFERROR(tbl_dataorganiser_output[[#This Row],[Venue concatenated]],"")</f>
        <v>Japan Creative Centre (JCC), Outside</v>
      </c>
      <c r="G667" t="str">
        <f ca="1">IFERROR(tbl_dataorganiser_output[[#This Row],[Address concatenated]],"")</f>
        <v/>
      </c>
      <c r="H667" t="str">
        <f>IFERROR(tbl_datacleaner_output[[#This Row],[Latitude]],"")</f>
        <v>1.307507</v>
      </c>
      <c r="I667" t="str">
        <f>IFERROR(tbl_datacleaner_output[[#This Row],[Longtitude]],"")</f>
        <v>103.826821</v>
      </c>
      <c r="J667" t="str">
        <f>IFERROR(tbl_datacleaner_output[[#This Row],[Venue capacity]],"")</f>
        <v/>
      </c>
      <c r="K667" t="str">
        <f>IFERROR(tbl_dataorganiser_output[[#This Row],[Genres concatenated]],"")</f>
        <v>Nihon buyo; Traditional music</v>
      </c>
      <c r="L667" t="str">
        <f>IFERROR(tbl_dataorganiser_output[[#This Row],[Performance types concatenated]],"")</f>
        <v>Dance</v>
      </c>
      <c r="M667" t="str">
        <f>IFERROR(tbl_dataorganiser_output[[#This Row],[English name of performing troupes, performers concatenated]],"")</f>
        <v>Sansa Odori (Rikuzentakata City, Iwate Prefecture)</v>
      </c>
      <c r="N667" t="str">
        <f>IFERROR(tbl_dataorganiser_output[[#This Row],[Kanji name of performing troupes, performers concatenated]],"")</f>
        <v/>
      </c>
      <c r="O667" t="str">
        <f>IFERROR(tbl_dataorganiser_output[[#This Row],[Organizers/Sponsors concatenated]],"")</f>
        <v>Japan Ministry of Agriculture, Forestry and Fishery (MAFF)</v>
      </c>
      <c r="Q667" t="str">
        <f>IFERROR(tbl_dataorganiser_output[[#This Row],[Organizers concatenated]],"")</f>
        <v/>
      </c>
      <c r="S667" t="str">
        <f>IFERROR(tbl_dataorganiser_output[[#This Row],[Sponsors concatenated]],"")</f>
        <v/>
      </c>
      <c r="U667" t="str">
        <f>IFERROR(tbl_dataorganiser_output[[#This Row],[Festival]],"")</f>
        <v/>
      </c>
    </row>
    <row r="668" spans="1:21" x14ac:dyDescent="0.25">
      <c r="A6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8" t="str">
        <f>IFERROR(tbl_datacleaner_output[[#This Row],[Performance title]],"")</f>
        <v>Koto workshop by Sawai Kazue</v>
      </c>
      <c r="C668" t="str">
        <f>IFERROR(tbl_datacleaner_output[[#This Row],[Performance title in Japanese]],"")</f>
        <v/>
      </c>
      <c r="D668" s="24" t="str">
        <f>IFERROR(tbl_dataorganiser_output[[#This Row],[Date]],"")</f>
        <v>2016-07-16</v>
      </c>
      <c r="E668" s="24" t="str">
        <f>IFERROR(tbl_dataorganiser_output[[#This Row],[Time]],"")</f>
        <v>All-day</v>
      </c>
      <c r="F668" t="str">
        <f>IFERROR(tbl_dataorganiser_output[[#This Row],[Venue concatenated]],"")</f>
        <v>The Japanese Association, Singapore (JAS), Ballroom</v>
      </c>
      <c r="G668" t="str">
        <f ca="1">IFERROR(tbl_dataorganiser_output[[#This Row],[Address concatenated]],"")</f>
        <v/>
      </c>
      <c r="H668" t="str">
        <f>IFERROR(tbl_datacleaner_output[[#This Row],[Latitude]],"")</f>
        <v>1.33073</v>
      </c>
      <c r="I668" t="str">
        <f>IFERROR(tbl_datacleaner_output[[#This Row],[Longtitude]],"")</f>
        <v>103.816112</v>
      </c>
      <c r="J668" t="str">
        <f>IFERROR(tbl_datacleaner_output[[#This Row],[Venue capacity]],"")</f>
        <v/>
      </c>
      <c r="K668" t="str">
        <f>IFERROR(tbl_dataorganiser_output[[#This Row],[Genres concatenated]],"")</f>
        <v>Traditional music</v>
      </c>
      <c r="L668" t="str">
        <f>IFERROR(tbl_dataorganiser_output[[#This Row],[Performance types concatenated]],"")</f>
        <v>Workshop</v>
      </c>
      <c r="M668" t="str">
        <f>IFERROR(tbl_dataorganiser_output[[#This Row],[English name of performing troupes, performers concatenated]],"")</f>
        <v>Sawai Kazue</v>
      </c>
      <c r="N668" t="str">
        <f>IFERROR(tbl_dataorganiser_output[[#This Row],[Kanji name of performing troupes, performers concatenated]],"")</f>
        <v/>
      </c>
      <c r="O668" t="str">
        <f>IFERROR(tbl_dataorganiser_output[[#This Row],[Organizers/Sponsors concatenated]],"")</f>
        <v>Centre for Language Studies, National University of Singapore (NUS); Department of Japanese Studies, National University of Singapore (NUS); Koto no Kai (Singapore)</v>
      </c>
      <c r="Q668" t="str">
        <f>IFERROR(tbl_dataorganiser_output[[#This Row],[Organizers concatenated]],"")</f>
        <v/>
      </c>
      <c r="S668" t="str">
        <f>IFERROR(tbl_dataorganiser_output[[#This Row],[Sponsors concatenated]],"")</f>
        <v/>
      </c>
      <c r="U668" t="str">
        <f>IFERROR(tbl_dataorganiser_output[[#This Row],[Festival]],"")</f>
        <v>JCC 10th Anniversary</v>
      </c>
    </row>
    <row r="669" spans="1:21" x14ac:dyDescent="0.25">
      <c r="A6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69" t="str">
        <f>IFERROR(tbl_datacleaner_output[[#This Row],[Performance title]],"")</f>
        <v>Koto Lecture, Talk and mini concert by Sawai Kazue</v>
      </c>
      <c r="C669" t="str">
        <f>IFERROR(tbl_datacleaner_output[[#This Row],[Performance title in Japanese]],"")</f>
        <v/>
      </c>
      <c r="D669" s="24" t="str">
        <f>IFERROR(tbl_dataorganiser_output[[#This Row],[Date]],"")</f>
        <v>2016-07-17</v>
      </c>
      <c r="E669" s="24" t="str">
        <f>IFERROR(tbl_dataorganiser_output[[#This Row],[Time]],"")</f>
        <v/>
      </c>
      <c r="F669" t="str">
        <f>IFERROR(tbl_dataorganiser_output[[#This Row],[Venue concatenated]],"")</f>
        <v>The Japanese Association, Singapore (JAS), Auditorium</v>
      </c>
      <c r="G669" t="str">
        <f ca="1">IFERROR(tbl_dataorganiser_output[[#This Row],[Address concatenated]],"")</f>
        <v/>
      </c>
      <c r="H669" t="str">
        <f>IFERROR(tbl_datacleaner_output[[#This Row],[Latitude]],"")</f>
        <v>1.33073</v>
      </c>
      <c r="I669" t="str">
        <f>IFERROR(tbl_datacleaner_output[[#This Row],[Longtitude]],"")</f>
        <v>103.816112</v>
      </c>
      <c r="J669" t="str">
        <f>IFERROR(tbl_datacleaner_output[[#This Row],[Venue capacity]],"")</f>
        <v/>
      </c>
      <c r="K669" t="str">
        <f>IFERROR(tbl_dataorganiser_output[[#This Row],[Genres concatenated]],"")</f>
        <v>Traditional music</v>
      </c>
      <c r="L669" t="str">
        <f>IFERROR(tbl_dataorganiser_output[[#This Row],[Performance types concatenated]],"")</f>
        <v>Talk</v>
      </c>
      <c r="M669" t="str">
        <f>IFERROR(tbl_dataorganiser_output[[#This Row],[English name of performing troupes, performers concatenated]],"")</f>
        <v>Sawai Kazue</v>
      </c>
      <c r="N669" t="str">
        <f>IFERROR(tbl_dataorganiser_output[[#This Row],[Kanji name of performing troupes, performers concatenated]],"")</f>
        <v/>
      </c>
      <c r="O669" t="str">
        <f>IFERROR(tbl_dataorganiser_output[[#This Row],[Organizers/Sponsors concatenated]],"")</f>
        <v/>
      </c>
      <c r="Q669" t="str">
        <f>IFERROR(tbl_dataorganiser_output[[#This Row],[Organizers concatenated]],"")</f>
        <v/>
      </c>
      <c r="S669" t="str">
        <f>IFERROR(tbl_dataorganiser_output[[#This Row],[Sponsors concatenated]],"")</f>
        <v/>
      </c>
      <c r="U669" t="str">
        <f>IFERROR(tbl_dataorganiser_output[[#This Row],[Festival]],"")</f>
        <v>Esplanade Presents | Super Japan - Japanese Festival of Arts</v>
      </c>
    </row>
    <row r="670" spans="1:21" x14ac:dyDescent="0.25">
      <c r="A6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0" t="str">
        <f>IFERROR(tbl_datacleaner_output[[#This Row],[Performance title]],"")</f>
        <v>Nihon Buyo - Traditional Japanese Dance Performance</v>
      </c>
      <c r="C670" t="str">
        <f>IFERROR(tbl_datacleaner_output[[#This Row],[Performance title in Japanese]],"")</f>
        <v/>
      </c>
      <c r="D670" s="24" t="str">
        <f>IFERROR(tbl_dataorganiser_output[[#This Row],[Date]],"")</f>
        <v>2016-07-30</v>
      </c>
      <c r="E670" s="24" t="str">
        <f>IFERROR(tbl_dataorganiser_output[[#This Row],[Time]],"")</f>
        <v>14:00</v>
      </c>
      <c r="F670" t="str">
        <f>IFERROR(tbl_dataorganiser_output[[#This Row],[Venue concatenated]],"")</f>
        <v>Japan Creative Centre (JCC)</v>
      </c>
      <c r="G670" t="str">
        <f ca="1">IFERROR(tbl_dataorganiser_output[[#This Row],[Address concatenated]],"")</f>
        <v/>
      </c>
      <c r="H670" t="str">
        <f>IFERROR(tbl_datacleaner_output[[#This Row],[Latitude]],"")</f>
        <v>1.307507</v>
      </c>
      <c r="I670" t="str">
        <f>IFERROR(tbl_datacleaner_output[[#This Row],[Longtitude]],"")</f>
        <v>103.826821</v>
      </c>
      <c r="J670" t="str">
        <f>IFERROR(tbl_datacleaner_output[[#This Row],[Venue capacity]],"")</f>
        <v/>
      </c>
      <c r="K670" t="str">
        <f>IFERROR(tbl_dataorganiser_output[[#This Row],[Genres concatenated]],"")</f>
        <v>Nihon buyo</v>
      </c>
      <c r="L670" t="str">
        <f>IFERROR(tbl_dataorganiser_output[[#This Row],[Performance types concatenated]],"")</f>
        <v>Dance</v>
      </c>
      <c r="M670" t="str">
        <f>IFERROR(tbl_dataorganiser_output[[#This Row],[English name of performing troupes, performers concatenated]],"")</f>
        <v>Reitoku Kai (SG); Akifusaryu (JP)</v>
      </c>
      <c r="N670" t="str">
        <f>IFERROR(tbl_dataorganiser_output[[#This Row],[Kanji name of performing troupes, performers concatenated]],"")</f>
        <v>麗徳会; 秋房流; 麗徳会; 秋房流</v>
      </c>
      <c r="O670" t="str">
        <f>IFERROR(tbl_dataorganiser_output[[#This Row],[Organizers/Sponsors concatenated]],"")</f>
        <v>Japan Creative Centre (JCC); The Japanese Association, Singapore (JAS)</v>
      </c>
      <c r="Q670" t="str">
        <f>IFERROR(tbl_dataorganiser_output[[#This Row],[Organizers concatenated]],"")</f>
        <v>Japan Creative Centre (JCC); The Japanese Association, Singapore (JAS)</v>
      </c>
      <c r="S670" t="str">
        <f>IFERROR(tbl_dataorganiser_output[[#This Row],[Sponsors concatenated]],"")</f>
        <v/>
      </c>
      <c r="U670" t="str">
        <f>IFERROR(tbl_dataorganiser_output[[#This Row],[Festival]],"")</f>
        <v>The 50th Anniversary of Singapore-Japan Diplomatic Relations (SJ50)</v>
      </c>
    </row>
    <row r="671" spans="1:21" x14ac:dyDescent="0.25">
      <c r="A6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1" t="str">
        <f>IFERROR(tbl_datacleaner_output[[#This Row],[Performance title]],"")</f>
        <v>Nihon Buyo - Traditional Japanese Dance Performance</v>
      </c>
      <c r="C671" t="str">
        <f>IFERROR(tbl_datacleaner_output[[#This Row],[Performance title in Japanese]],"")</f>
        <v/>
      </c>
      <c r="D671" s="24" t="str">
        <f>IFERROR(tbl_dataorganiser_output[[#This Row],[Date]],"")</f>
        <v>2016-07-31</v>
      </c>
      <c r="E671" s="24" t="str">
        <f>IFERROR(tbl_dataorganiser_output[[#This Row],[Time]],"")</f>
        <v>14:00</v>
      </c>
      <c r="F671" t="str">
        <f>IFERROR(tbl_dataorganiser_output[[#This Row],[Venue concatenated]],"")</f>
        <v>The Japanese Association, Singapore (JAS), Auditorium</v>
      </c>
      <c r="G671" t="str">
        <f ca="1">IFERROR(tbl_dataorganiser_output[[#This Row],[Address concatenated]],"")</f>
        <v/>
      </c>
      <c r="H671" t="str">
        <f>IFERROR(tbl_datacleaner_output[[#This Row],[Latitude]],"")</f>
        <v>1.33073</v>
      </c>
      <c r="I671" t="str">
        <f>IFERROR(tbl_datacleaner_output[[#This Row],[Longtitude]],"")</f>
        <v>103.816112</v>
      </c>
      <c r="J671" t="str">
        <f>IFERROR(tbl_datacleaner_output[[#This Row],[Venue capacity]],"")</f>
        <v/>
      </c>
      <c r="K671" t="str">
        <f>IFERROR(tbl_dataorganiser_output[[#This Row],[Genres concatenated]],"")</f>
        <v>Nihon buyo</v>
      </c>
      <c r="L671" t="str">
        <f>IFERROR(tbl_dataorganiser_output[[#This Row],[Performance types concatenated]],"")</f>
        <v>Dance</v>
      </c>
      <c r="M671" t="str">
        <f>IFERROR(tbl_dataorganiser_output[[#This Row],[English name of performing troupes, performers concatenated]],"")</f>
        <v>Reitoku Kai (SG); Akifusaryu (JP)</v>
      </c>
      <c r="N671" t="str">
        <f>IFERROR(tbl_dataorganiser_output[[#This Row],[Kanji name of performing troupes, performers concatenated]],"")</f>
        <v>麗徳会; 秋房流; 麗徳会; 秋房流</v>
      </c>
      <c r="O671" t="str">
        <f>IFERROR(tbl_dataorganiser_output[[#This Row],[Organizers/Sponsors concatenated]],"")</f>
        <v>Japan Creative Centre (JCC); The Japanese Association, Singapore (JAS)</v>
      </c>
      <c r="Q671" t="str">
        <f>IFERROR(tbl_dataorganiser_output[[#This Row],[Organizers concatenated]],"")</f>
        <v>Japan Creative Centre (JCC); The Japanese Association, Singapore (JAS)</v>
      </c>
      <c r="S671" t="str">
        <f>IFERROR(tbl_dataorganiser_output[[#This Row],[Sponsors concatenated]],"")</f>
        <v/>
      </c>
      <c r="U671" t="str">
        <f>IFERROR(tbl_dataorganiser_output[[#This Row],[Festival]],"")</f>
        <v>The 50th Anniversary of Singapore-Japan Diplomatic Relations (SJ50)</v>
      </c>
    </row>
    <row r="672" spans="1:21" x14ac:dyDescent="0.25">
      <c r="A6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2" t="str">
        <f>IFERROR(tbl_datacleaner_output[[#This Row],[Performance title]],"")</f>
        <v>Unclose</v>
      </c>
      <c r="C672" t="str">
        <f>IFERROR(tbl_datacleaner_output[[#This Row],[Performance title in Japanese]],"")</f>
        <v/>
      </c>
      <c r="D672" s="24" t="str">
        <f>IFERROR(tbl_dataorganiser_output[[#This Row],[Date]],"")</f>
        <v>2016-06-25</v>
      </c>
      <c r="E672" s="24" t="str">
        <f>IFERROR(tbl_dataorganiser_output[[#This Row],[Time]],"")</f>
        <v>21:50</v>
      </c>
      <c r="F672" t="str">
        <f>IFERROR(tbl_dataorganiser_output[[#This Row],[Venue concatenated]],"")</f>
        <v>Esplanade – Theatres on the Bay, Waterfront Carpark</v>
      </c>
      <c r="G672" t="str">
        <f ca="1">IFERROR(tbl_dataorganiser_output[[#This Row],[Address concatenated]],"")</f>
        <v/>
      </c>
      <c r="H672" t="str">
        <f>IFERROR(tbl_datacleaner_output[[#This Row],[Latitude]],"")</f>
        <v>1.290205</v>
      </c>
      <c r="I672" t="str">
        <f>IFERROR(tbl_datacleaner_output[[#This Row],[Longtitude]],"")</f>
        <v>103.855567</v>
      </c>
      <c r="J672" t="str">
        <f>IFERROR(tbl_datacleaner_output[[#This Row],[Venue capacity]],"")</f>
        <v/>
      </c>
      <c r="K672" t="str">
        <f>IFERROR(tbl_dataorganiser_output[[#This Row],[Genres concatenated]],"")</f>
        <v>Rock</v>
      </c>
      <c r="L672" t="str">
        <f>IFERROR(tbl_dataorganiser_output[[#This Row],[Performance types concatenated]],"")</f>
        <v>Concert</v>
      </c>
      <c r="M672" t="str">
        <f>IFERROR(tbl_dataorganiser_output[[#This Row],[English name of performing troupes, performers concatenated]],"")</f>
        <v>Unclose</v>
      </c>
      <c r="N672" t="str">
        <f>IFERROR(tbl_dataorganiser_output[[#This Row],[Kanji name of performing troupes, performers concatenated]],"")</f>
        <v/>
      </c>
      <c r="O672" t="str">
        <f>IFERROR(tbl_dataorganiser_output[[#This Row],[Organizers/Sponsors concatenated]],"")</f>
        <v>Esplanade – Theatres on the Bay</v>
      </c>
      <c r="Q672" t="str">
        <f>IFERROR(tbl_dataorganiser_output[[#This Row],[Organizers concatenated]],"")</f>
        <v/>
      </c>
      <c r="S672" t="str">
        <f>IFERROR(tbl_dataorganiser_output[[#This Row],[Sponsors concatenated]],"")</f>
        <v>Ebenex</v>
      </c>
      <c r="U672" t="str">
        <f>IFERROR(tbl_dataorganiser_output[[#This Row],[Festival]],"")</f>
        <v>Esplanade Presents | Baybeats</v>
      </c>
    </row>
    <row r="673" spans="1:21" x14ac:dyDescent="0.25">
      <c r="A6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3" t="str">
        <f>IFERROR(tbl_datacleaner_output[[#This Row],[Performance title]],"")</f>
        <v>Blowing in the SAKURA Wind: Sounds from Japan</v>
      </c>
      <c r="C673" t="str">
        <f>IFERROR(tbl_datacleaner_output[[#This Row],[Performance title in Japanese]],"")</f>
        <v/>
      </c>
      <c r="D673" s="24" t="str">
        <f>IFERROR(tbl_dataorganiser_output[[#This Row],[Date]],"")</f>
        <v>2016-03-12</v>
      </c>
      <c r="E673" s="24" t="str">
        <f>IFERROR(tbl_dataorganiser_output[[#This Row],[Time]],"")</f>
        <v>16:00</v>
      </c>
      <c r="F673" t="str">
        <f>IFERROR(tbl_dataorganiser_output[[#This Row],[Venue concatenated]],"")</f>
        <v>Gardens By The Bay, Flower Dome</v>
      </c>
      <c r="G673" t="str">
        <f ca="1">IFERROR(tbl_dataorganiser_output[[#This Row],[Address concatenated]],"")</f>
        <v/>
      </c>
      <c r="H673" t="str">
        <f>IFERROR(tbl_datacleaner_output[[#This Row],[Latitude]],"")</f>
        <v>1.28458</v>
      </c>
      <c r="I673" t="str">
        <f>IFERROR(tbl_datacleaner_output[[#This Row],[Longtitude]],"")</f>
        <v>103.86472</v>
      </c>
      <c r="J673" t="str">
        <f>IFERROR(tbl_datacleaner_output[[#This Row],[Venue capacity]],"")</f>
        <v/>
      </c>
      <c r="K673" t="str">
        <f>IFERROR(tbl_dataorganiser_output[[#This Row],[Genres concatenated]],"")</f>
        <v>Traditional music</v>
      </c>
      <c r="L673" t="str">
        <f>IFERROR(tbl_dataorganiser_output[[#This Row],[Performance types concatenated]],"")</f>
        <v>Concert</v>
      </c>
      <c r="M673" t="str">
        <f>IFERROR(tbl_dataorganiser_output[[#This Row],[English name of performing troupes, performers concatenated]],"")</f>
        <v>Irie Yosuke (Shakuhachi); Irie Kaho (Koto)</v>
      </c>
      <c r="N673" t="str">
        <f>IFERROR(tbl_dataorganiser_output[[#This Row],[Kanji name of performing troupes, performers concatenated]],"")</f>
        <v/>
      </c>
      <c r="O673" t="str">
        <f>IFERROR(tbl_dataorganiser_output[[#This Row],[Organizers/Sponsors concatenated]],"")</f>
        <v>Japan Creative Centre (JCC)</v>
      </c>
      <c r="Q673" t="str">
        <f>IFERROR(tbl_dataorganiser_output[[#This Row],[Organizers concatenated]],"")</f>
        <v/>
      </c>
      <c r="S673" t="str">
        <f>IFERROR(tbl_dataorganiser_output[[#This Row],[Sponsors concatenated]],"")</f>
        <v/>
      </c>
      <c r="U673" t="str">
        <f>IFERROR(tbl_dataorganiser_output[[#This Row],[Festival]],"")</f>
        <v>The 50th Anniversary of Singapore-Japan Diplomatic Relations (SJ50)</v>
      </c>
    </row>
    <row r="674" spans="1:21" x14ac:dyDescent="0.25">
      <c r="A6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4" t="str">
        <f>IFERROR(tbl_datacleaner_output[[#This Row],[Performance title]],"")</f>
        <v>Blowing in the SAKURA Wind: Sounds from Japan</v>
      </c>
      <c r="C674" t="str">
        <f>IFERROR(tbl_datacleaner_output[[#This Row],[Performance title in Japanese]],"")</f>
        <v/>
      </c>
      <c r="D674" s="24" t="str">
        <f>IFERROR(tbl_dataorganiser_output[[#This Row],[Date]],"")</f>
        <v>2016-03-13</v>
      </c>
      <c r="E674" s="24" t="str">
        <f>IFERROR(tbl_dataorganiser_output[[#This Row],[Time]],"")</f>
        <v>17:30</v>
      </c>
      <c r="F674" t="str">
        <f>IFERROR(tbl_dataorganiser_output[[#This Row],[Venue concatenated]],"")</f>
        <v>Gardens By The Bay, Flower Dome</v>
      </c>
      <c r="G674" t="str">
        <f ca="1">IFERROR(tbl_dataorganiser_output[[#This Row],[Address concatenated]],"")</f>
        <v/>
      </c>
      <c r="H674" t="str">
        <f>IFERROR(tbl_datacleaner_output[[#This Row],[Latitude]],"")</f>
        <v>1.28458</v>
      </c>
      <c r="I674" t="str">
        <f>IFERROR(tbl_datacleaner_output[[#This Row],[Longtitude]],"")</f>
        <v>103.86472</v>
      </c>
      <c r="J674" t="str">
        <f>IFERROR(tbl_datacleaner_output[[#This Row],[Venue capacity]],"")</f>
        <v/>
      </c>
      <c r="K674" t="str">
        <f>IFERROR(tbl_dataorganiser_output[[#This Row],[Genres concatenated]],"")</f>
        <v>Traditional music</v>
      </c>
      <c r="L674" t="str">
        <f>IFERROR(tbl_dataorganiser_output[[#This Row],[Performance types concatenated]],"")</f>
        <v>Concert</v>
      </c>
      <c r="M674" t="str">
        <f>IFERROR(tbl_dataorganiser_output[[#This Row],[English name of performing troupes, performers concatenated]],"")</f>
        <v>Irie Yosuke (Shakuhachi); Irie Kaho (Koto)</v>
      </c>
      <c r="N674" t="str">
        <f>IFERROR(tbl_dataorganiser_output[[#This Row],[Kanji name of performing troupes, performers concatenated]],"")</f>
        <v/>
      </c>
      <c r="O674" t="str">
        <f>IFERROR(tbl_dataorganiser_output[[#This Row],[Organizers/Sponsors concatenated]],"")</f>
        <v>Japan Creative Centre (JCC)</v>
      </c>
      <c r="Q674" t="str">
        <f>IFERROR(tbl_dataorganiser_output[[#This Row],[Organizers concatenated]],"")</f>
        <v/>
      </c>
      <c r="S674" t="str">
        <f>IFERROR(tbl_dataorganiser_output[[#This Row],[Sponsors concatenated]],"")</f>
        <v/>
      </c>
      <c r="U674" t="str">
        <f>IFERROR(tbl_dataorganiser_output[[#This Row],[Festival]],"")</f>
        <v>The 50th Anniversary of Singapore-Japan Diplomatic Relations (SJ50)</v>
      </c>
    </row>
    <row r="675" spans="1:21" x14ac:dyDescent="0.25">
      <c r="A6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5" t="str">
        <f>IFERROR(tbl_datacleaner_output[[#This Row],[Performance title]],"")</f>
        <v>WE LOVE JAZZ PARTY Vol.3</v>
      </c>
      <c r="C675" t="str">
        <f>IFERROR(tbl_datacleaner_output[[#This Row],[Performance title in Japanese]],"")</f>
        <v/>
      </c>
      <c r="D675" s="24" t="str">
        <f>IFERROR(tbl_dataorganiser_output[[#This Row],[Date]],"")</f>
        <v>2016-05-07</v>
      </c>
      <c r="E675" s="24" t="str">
        <f>IFERROR(tbl_dataorganiser_output[[#This Row],[Time]],"")</f>
        <v>17:00</v>
      </c>
      <c r="F675" t="str">
        <f>IFERROR(tbl_dataorganiser_output[[#This Row],[Venue concatenated]],"")</f>
        <v>Kult Kafé</v>
      </c>
      <c r="G675" t="str">
        <f ca="1">IFERROR(tbl_dataorganiser_output[[#This Row],[Address concatenated]],"")</f>
        <v/>
      </c>
      <c r="H675" t="str">
        <f>IFERROR(tbl_datacleaner_output[[#This Row],[Latitude]],"")</f>
        <v>1.30332</v>
      </c>
      <c r="I675" t="str">
        <f>IFERROR(tbl_datacleaner_output[[#This Row],[Longtitude]],"")</f>
        <v>103.84864</v>
      </c>
      <c r="J675" t="str">
        <f>IFERROR(tbl_datacleaner_output[[#This Row],[Venue capacity]],"")</f>
        <v/>
      </c>
      <c r="K675" t="str">
        <f>IFERROR(tbl_dataorganiser_output[[#This Row],[Genres concatenated]],"")</f>
        <v>Jazz</v>
      </c>
      <c r="L675" t="str">
        <f>IFERROR(tbl_dataorganiser_output[[#This Row],[Performance types concatenated]],"")</f>
        <v>Concert</v>
      </c>
      <c r="M675" t="str">
        <f>IFERROR(tbl_dataorganiser_output[[#This Row],[English name of performing troupes, performers concatenated]],"")</f>
        <v>Arimasa Yuki (JP, Piano); Sekine Aya (SG); Watanabe Rie</v>
      </c>
      <c r="N675" t="str">
        <f>IFERROR(tbl_dataorganiser_output[[#This Row],[Kanji name of performing troupes, performers concatenated]],"")</f>
        <v/>
      </c>
      <c r="O675" t="str">
        <f>IFERROR(tbl_dataorganiser_output[[#This Row],[Organizers/Sponsors concatenated]],"")</f>
        <v>Bon Goût Music</v>
      </c>
      <c r="Q675" t="str">
        <f>IFERROR(tbl_dataorganiser_output[[#This Row],[Organizers concatenated]],"")</f>
        <v>Bon Goût Music</v>
      </c>
      <c r="S675" t="str">
        <f>IFERROR(tbl_dataorganiser_output[[#This Row],[Sponsors concatenated]],"")</f>
        <v/>
      </c>
      <c r="U675" t="str">
        <f>IFERROR(tbl_dataorganiser_output[[#This Row],[Festival]],"")</f>
        <v>The 50th Anniversary of Singapore-Japan Diplomatic Relations (SJ50)</v>
      </c>
    </row>
    <row r="676" spans="1:21" x14ac:dyDescent="0.25">
      <c r="A6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6" t="str">
        <f>IFERROR(tbl_datacleaner_output[[#This Row],[Performance title]],"")</f>
        <v>KODO &amp; HIBIKIYA: Opening Taiko Concert</v>
      </c>
      <c r="C676" t="str">
        <f>IFERROR(tbl_datacleaner_output[[#This Row],[Performance title in Japanese]],"")</f>
        <v/>
      </c>
      <c r="D676" s="24" t="str">
        <f>IFERROR(tbl_dataorganiser_output[[#This Row],[Date]],"")</f>
        <v>2016-05-13</v>
      </c>
      <c r="E676" s="24" t="str">
        <f>IFERROR(tbl_dataorganiser_output[[#This Row],[Time]],"")</f>
        <v>19:15</v>
      </c>
      <c r="F676" t="str">
        <f>IFERROR(tbl_dataorganiser_output[[#This Row],[Venue concatenated]],"")</f>
        <v>Esplanade – Theatres on the Bay, Outdoor Theatre</v>
      </c>
      <c r="G676" t="str">
        <f ca="1">IFERROR(tbl_dataorganiser_output[[#This Row],[Address concatenated]],"")</f>
        <v/>
      </c>
      <c r="H676" t="str">
        <f>IFERROR(tbl_datacleaner_output[[#This Row],[Latitude]],"")</f>
        <v>1.290205</v>
      </c>
      <c r="I676" t="str">
        <f>IFERROR(tbl_datacleaner_output[[#This Row],[Longtitude]],"")</f>
        <v>103.855567</v>
      </c>
      <c r="J676" t="str">
        <f>IFERROR(tbl_datacleaner_output[[#This Row],[Venue capacity]],"")</f>
        <v/>
      </c>
      <c r="K676" t="str">
        <f>IFERROR(tbl_dataorganiser_output[[#This Row],[Genres concatenated]],"")</f>
        <v>Traditional music</v>
      </c>
      <c r="L676" t="str">
        <f>IFERROR(tbl_dataorganiser_output[[#This Row],[Performance types concatenated]],"")</f>
        <v>Concert</v>
      </c>
      <c r="M676" t="str">
        <f>IFERROR(tbl_dataorganiser_output[[#This Row],[English name of performing troupes, performers concatenated]],"")</f>
        <v>KODO (JP); HIBIKIYA (SG)</v>
      </c>
      <c r="N676" t="str">
        <f>IFERROR(tbl_dataorganiser_output[[#This Row],[Kanji name of performing troupes, performers concatenated]],"")</f>
        <v/>
      </c>
      <c r="O676" t="str">
        <f>IFERROR(tbl_dataorganiser_output[[#This Row],[Organizers/Sponsors concatenated]],"")</f>
        <v>The Esplanade Co Ltd (TECL); Suntory Hall; Japanese Chamber of Commerce &amp; Industry, Singapore (JCCI); LIXIL; Mitsubishi Corporation; Canon; Softbank Telecom Singapore</v>
      </c>
      <c r="Q676" t="str">
        <f>IFERROR(tbl_dataorganiser_output[[#This Row],[Organizers concatenated]],"")</f>
        <v>The Esplanade Co Ltd (TECL)</v>
      </c>
      <c r="S676" t="str">
        <f>IFERROR(tbl_dataorganiser_output[[#This Row],[Sponsors concatenated]],"")</f>
        <v>Japanese Chamber of Commerce &amp; Industry, Singapore (JCCI); LIXIL; Mitsubishi Corporation; Canon; Softbank Telecom Singapore</v>
      </c>
      <c r="U676" t="str">
        <f>IFERROR(tbl_dataorganiser_output[[#This Row],[Festival]],"")</f>
        <v>The 50th Anniversary of Singapore-Japan Diplomatic Relations (SJ50)</v>
      </c>
    </row>
    <row r="677" spans="1:21" x14ac:dyDescent="0.25">
      <c r="A6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7" t="str">
        <f>IFERROR(tbl_datacleaner_output[[#This Row],[Performance title]],"")</f>
        <v>Drums</v>
      </c>
      <c r="C677" t="str">
        <f>IFERROR(tbl_datacleaner_output[[#This Row],[Performance title in Japanese]],"")</f>
        <v/>
      </c>
      <c r="D677" s="24" t="str">
        <f>IFERROR(tbl_dataorganiser_output[[#This Row],[Date]],"")</f>
        <v>2016-05-14</v>
      </c>
      <c r="E677" s="24" t="str">
        <f>IFERROR(tbl_dataorganiser_output[[#This Row],[Time]],"")</f>
        <v>15:00</v>
      </c>
      <c r="F677" t="str">
        <f>IFERROR(tbl_dataorganiser_output[[#This Row],[Venue concatenated]],"")</f>
        <v>Esplanade – Theatres on the Bay, Recital Studio</v>
      </c>
      <c r="G677" t="str">
        <f ca="1">IFERROR(tbl_dataorganiser_output[[#This Row],[Address concatenated]],"")</f>
        <v/>
      </c>
      <c r="H677" t="str">
        <f>IFERROR(tbl_datacleaner_output[[#This Row],[Latitude]],"")</f>
        <v>1.290205</v>
      </c>
      <c r="I677" t="str">
        <f>IFERROR(tbl_datacleaner_output[[#This Row],[Longtitude]],"")</f>
        <v>103.855567</v>
      </c>
      <c r="J677" t="str">
        <f>IFERROR(tbl_datacleaner_output[[#This Row],[Venue capacity]],"")</f>
        <v/>
      </c>
      <c r="K677" t="str">
        <f>IFERROR(tbl_dataorganiser_output[[#This Row],[Genres concatenated]],"")</f>
        <v>Noh</v>
      </c>
      <c r="L677" t="str">
        <f>IFERROR(tbl_dataorganiser_output[[#This Row],[Performance types concatenated]],"")</f>
        <v>Theatre</v>
      </c>
      <c r="M677" t="str">
        <f>IFERROR(tbl_dataorganiser_output[[#This Row],[English name of performing troupes, performers concatenated]],"")</f>
        <v>Nakano Shigeki (Director); Fukuda Takeshi; Koizumi Maki; Tanaka Yuya</v>
      </c>
      <c r="N677" t="str">
        <f>IFERROR(tbl_dataorganiser_output[[#This Row],[Kanji name of performing troupes, performers concatenated]],"")</f>
        <v/>
      </c>
      <c r="O677" t="str">
        <f>IFERROR(tbl_dataorganiser_output[[#This Row],[Organizers/Sponsors concatenated]],"")</f>
        <v>The Esplanade Co Ltd (TECL); Japanese Chamber of Commerce &amp; Industry, Singapore (JCCI); LIXIL; Mitsubishi Corporation</v>
      </c>
      <c r="Q677" t="str">
        <f>IFERROR(tbl_dataorganiser_output[[#This Row],[Organizers concatenated]],"")</f>
        <v>The Esplanade Co Ltd (TECL)</v>
      </c>
      <c r="S677" t="str">
        <f>IFERROR(tbl_dataorganiser_output[[#This Row],[Sponsors concatenated]],"")</f>
        <v>Japanese Chamber of Commerce &amp; Industry, Singapore (JCCI); LIXIL; Mitsubishi Corporation</v>
      </c>
      <c r="U677" t="str">
        <f>IFERROR(tbl_dataorganiser_output[[#This Row],[Festival]],"")</f>
        <v>Esplanade Presents | Super Japan - Japanese Festival of Arts</v>
      </c>
    </row>
    <row r="678" spans="1:21" x14ac:dyDescent="0.25">
      <c r="A6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8" t="str">
        <f>IFERROR(tbl_datacleaner_output[[#This Row],[Performance title]],"")</f>
        <v>Drums</v>
      </c>
      <c r="C678" t="str">
        <f>IFERROR(tbl_datacleaner_output[[#This Row],[Performance title in Japanese]],"")</f>
        <v/>
      </c>
      <c r="D678" s="24" t="str">
        <f>IFERROR(tbl_dataorganiser_output[[#This Row],[Date]],"")</f>
        <v>2016-05-14</v>
      </c>
      <c r="E678" s="24" t="str">
        <f>IFERROR(tbl_dataorganiser_output[[#This Row],[Time]],"")</f>
        <v>20:00</v>
      </c>
      <c r="F678" t="str">
        <f>IFERROR(tbl_dataorganiser_output[[#This Row],[Venue concatenated]],"")</f>
        <v>Esplanade – Theatres on the Bay, Recital Studio</v>
      </c>
      <c r="G678" t="str">
        <f ca="1">IFERROR(tbl_dataorganiser_output[[#This Row],[Address concatenated]],"")</f>
        <v/>
      </c>
      <c r="H678" t="str">
        <f>IFERROR(tbl_datacleaner_output[[#This Row],[Latitude]],"")</f>
        <v>1.290205</v>
      </c>
      <c r="I678" t="str">
        <f>IFERROR(tbl_datacleaner_output[[#This Row],[Longtitude]],"")</f>
        <v>103.855567</v>
      </c>
      <c r="J678" t="str">
        <f>IFERROR(tbl_datacleaner_output[[#This Row],[Venue capacity]],"")</f>
        <v/>
      </c>
      <c r="K678" t="str">
        <f>IFERROR(tbl_dataorganiser_output[[#This Row],[Genres concatenated]],"")</f>
        <v>Noh</v>
      </c>
      <c r="L678" t="str">
        <f>IFERROR(tbl_dataorganiser_output[[#This Row],[Performance types concatenated]],"")</f>
        <v>Theatre</v>
      </c>
      <c r="M678" t="str">
        <f>IFERROR(tbl_dataorganiser_output[[#This Row],[English name of performing troupes, performers concatenated]],"")</f>
        <v>Nakano Shigeki (Director); Fukuda Takeshi; Koizumi Maki; Tanaka Yuya</v>
      </c>
      <c r="N678" t="str">
        <f>IFERROR(tbl_dataorganiser_output[[#This Row],[Kanji name of performing troupes, performers concatenated]],"")</f>
        <v/>
      </c>
      <c r="O678" t="str">
        <f>IFERROR(tbl_dataorganiser_output[[#This Row],[Organizers/Sponsors concatenated]],"")</f>
        <v>The Esplanade Co Ltd (TECL); Japanese Chamber of Commerce &amp; Industry, Singapore (JCCI); LIXIL; Mitsubishi Corporation</v>
      </c>
      <c r="Q678" t="str">
        <f>IFERROR(tbl_dataorganiser_output[[#This Row],[Organizers concatenated]],"")</f>
        <v>The Esplanade Co Ltd (TECL)</v>
      </c>
      <c r="S678" t="str">
        <f>IFERROR(tbl_dataorganiser_output[[#This Row],[Sponsors concatenated]],"")</f>
        <v>Japanese Chamber of Commerce &amp; Industry, Singapore (JCCI); LIXIL; Mitsubishi Corporation</v>
      </c>
      <c r="U678" t="str">
        <f>IFERROR(tbl_dataorganiser_output[[#This Row],[Festival]],"")</f>
        <v>Esplanade Presents | Super Japan - Japanese Festival of Arts</v>
      </c>
    </row>
    <row r="679" spans="1:21" x14ac:dyDescent="0.25">
      <c r="A6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79" t="str">
        <f>IFERROR(tbl_datacleaner_output[[#This Row],[Performance title]],"")</f>
        <v>Silent Anime meets Piano</v>
      </c>
      <c r="C679" t="str">
        <f>IFERROR(tbl_datacleaner_output[[#This Row],[Performance title in Japanese]],"")</f>
        <v/>
      </c>
      <c r="D679" s="24" t="str">
        <f>IFERROR(tbl_dataorganiser_output[[#This Row],[Date]],"")</f>
        <v>2016-05-14</v>
      </c>
      <c r="E679" s="24" t="str">
        <f>IFERROR(tbl_dataorganiser_output[[#This Row],[Time]],"")</f>
        <v>19:15</v>
      </c>
      <c r="F679" t="str">
        <f>IFERROR(tbl_dataorganiser_output[[#This Row],[Venue concatenated]],"")</f>
        <v>Esplanade – Theatres on the Bay, Concourse</v>
      </c>
      <c r="G679" t="str">
        <f ca="1">IFERROR(tbl_dataorganiser_output[[#This Row],[Address concatenated]],"")</f>
        <v/>
      </c>
      <c r="H679" t="str">
        <f>IFERROR(tbl_datacleaner_output[[#This Row],[Latitude]],"")</f>
        <v>1.290205</v>
      </c>
      <c r="I679" t="str">
        <f>IFERROR(tbl_datacleaner_output[[#This Row],[Longtitude]],"")</f>
        <v>103.855567</v>
      </c>
      <c r="J679" t="str">
        <f>IFERROR(tbl_datacleaner_output[[#This Row],[Venue capacity]],"")</f>
        <v/>
      </c>
      <c r="K679" t="str">
        <f>IFERROR(tbl_dataorganiser_output[[#This Row],[Genres concatenated]],"")</f>
        <v>Contemporary music</v>
      </c>
      <c r="L679" t="str">
        <f>IFERROR(tbl_dataorganiser_output[[#This Row],[Performance types concatenated]],"")</f>
        <v>Concert</v>
      </c>
      <c r="M679" t="str">
        <f>IFERROR(tbl_dataorganiser_output[[#This Row],[English name of performing troupes, performers concatenated]],"")</f>
        <v>Daigo Tamada (ADAM at); Iori Kimura (PRIMITIVE ART ORCHESTRA); Ryo Kishimoto (fox capture plan)</v>
      </c>
      <c r="N679" t="str">
        <f>IFERROR(tbl_dataorganiser_output[[#This Row],[Kanji name of performing troupes, performers concatenated]],"")</f>
        <v/>
      </c>
      <c r="O679" t="str">
        <f>IFERROR(tbl_dataorganiser_output[[#This Row],[Organizers/Sponsors concatenated]],"")</f>
        <v>Esplanade – Theatres on the Bay; Japanese Chamber of Commerce &amp; Industry, Singapore (JCCI); LIXIL; Mitsubishi Corporation</v>
      </c>
      <c r="Q679" t="str">
        <f>IFERROR(tbl_dataorganiser_output[[#This Row],[Organizers concatenated]],"")</f>
        <v>Esplanade – Theatres on the Bay</v>
      </c>
      <c r="S679" t="str">
        <f>IFERROR(tbl_dataorganiser_output[[#This Row],[Sponsors concatenated]],"")</f>
        <v>Japanese Chamber of Commerce &amp; Industry, Singapore (JCCI); LIXIL; Mitsubishi Corporation</v>
      </c>
      <c r="U679" t="str">
        <f>IFERROR(tbl_dataorganiser_output[[#This Row],[Festival]],"")</f>
        <v>Esplanade Presents | Super Japan - Japanese Festival of Arts</v>
      </c>
    </row>
    <row r="680" spans="1:21" x14ac:dyDescent="0.25">
      <c r="A6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0" t="str">
        <f>IFERROR(tbl_datacleaner_output[[#This Row],[Performance title]],"")</f>
        <v>Tokyo Jazz in Singapore</v>
      </c>
      <c r="C680" t="str">
        <f>IFERROR(tbl_datacleaner_output[[#This Row],[Performance title in Japanese]],"")</f>
        <v/>
      </c>
      <c r="D680" s="24" t="str">
        <f>IFERROR(tbl_dataorganiser_output[[#This Row],[Date]],"")</f>
        <v>2016-05-14</v>
      </c>
      <c r="E680" s="24" t="str">
        <f>IFERROR(tbl_dataorganiser_output[[#This Row],[Time]],"")</f>
        <v>19:30</v>
      </c>
      <c r="F680" t="str">
        <f>IFERROR(tbl_dataorganiser_output[[#This Row],[Venue concatenated]],"")</f>
        <v>Esplanade – Theatres on the Bay, Outdoor Theatre</v>
      </c>
      <c r="G680" t="str">
        <f ca="1">IFERROR(tbl_dataorganiser_output[[#This Row],[Address concatenated]],"")</f>
        <v/>
      </c>
      <c r="H680" t="str">
        <f>IFERROR(tbl_datacleaner_output[[#This Row],[Latitude]],"")</f>
        <v>1.290205</v>
      </c>
      <c r="I680" t="str">
        <f>IFERROR(tbl_datacleaner_output[[#This Row],[Longtitude]],"")</f>
        <v>103.855567</v>
      </c>
      <c r="J680" t="str">
        <f>IFERROR(tbl_datacleaner_output[[#This Row],[Venue capacity]],"")</f>
        <v/>
      </c>
      <c r="K680" t="str">
        <f>IFERROR(tbl_dataorganiser_output[[#This Row],[Genres concatenated]],"")</f>
        <v>Jazz</v>
      </c>
      <c r="L680" t="str">
        <f>IFERROR(tbl_dataorganiser_output[[#This Row],[Performance types concatenated]],"")</f>
        <v>Concert</v>
      </c>
      <c r="M680" t="str">
        <f>IFERROR(tbl_dataorganiser_output[[#This Row],[English name of performing troupes, performers concatenated]],"")</f>
        <v>fox capture plan; ADAM at; PRIMITIVE ART ORCHESTRA</v>
      </c>
      <c r="N680" t="str">
        <f>IFERROR(tbl_dataorganiser_output[[#This Row],[Kanji name of performing troupes, performers concatenated]],"")</f>
        <v/>
      </c>
      <c r="O680" t="str">
        <f>IFERROR(tbl_dataorganiser_output[[#This Row],[Organizers/Sponsors concatenated]],"")</f>
        <v>Esplanade – Theatres on the Bay; Tokyo Jazz Festival; Japanese Chamber of Commerce &amp; Industry, Singapore (JCCI); LIXIL; Mitsubishi Corporation</v>
      </c>
      <c r="Q680" t="str">
        <f>IFERROR(tbl_dataorganiser_output[[#This Row],[Organizers concatenated]],"")</f>
        <v>Esplanade – Theatres on the Bay; Tokyo Jazz Festival</v>
      </c>
      <c r="S680" t="str">
        <f>IFERROR(tbl_dataorganiser_output[[#This Row],[Sponsors concatenated]],"")</f>
        <v>Japanese Chamber of Commerce &amp; Industry, Singapore (JCCI); LIXIL; Mitsubishi Corporation</v>
      </c>
      <c r="U680" t="str">
        <f>IFERROR(tbl_dataorganiser_output[[#This Row],[Festival]],"")</f>
        <v>Esplanade Presents | Super Japan - Japanese Festival of Arts</v>
      </c>
    </row>
    <row r="681" spans="1:21" x14ac:dyDescent="0.25">
      <c r="A6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1" t="str">
        <f>IFERROR(tbl_datacleaner_output[[#This Row],[Performance title]],"")</f>
        <v>Drums</v>
      </c>
      <c r="C681" t="str">
        <f>IFERROR(tbl_datacleaner_output[[#This Row],[Performance title in Japanese]],"")</f>
        <v/>
      </c>
      <c r="D681" s="24" t="str">
        <f>IFERROR(tbl_dataorganiser_output[[#This Row],[Date]],"")</f>
        <v>2016-05-15</v>
      </c>
      <c r="E681" s="24" t="str">
        <f>IFERROR(tbl_dataorganiser_output[[#This Row],[Time]],"")</f>
        <v>15:00</v>
      </c>
      <c r="F681" t="str">
        <f>IFERROR(tbl_dataorganiser_output[[#This Row],[Venue concatenated]],"")</f>
        <v>Esplanade – Theatres on the Bay, Recital Studio</v>
      </c>
      <c r="G681" t="str">
        <f ca="1">IFERROR(tbl_dataorganiser_output[[#This Row],[Address concatenated]],"")</f>
        <v/>
      </c>
      <c r="H681" t="str">
        <f>IFERROR(tbl_datacleaner_output[[#This Row],[Latitude]],"")</f>
        <v>1.290205</v>
      </c>
      <c r="I681" t="str">
        <f>IFERROR(tbl_datacleaner_output[[#This Row],[Longtitude]],"")</f>
        <v>103.855567</v>
      </c>
      <c r="J681" t="str">
        <f>IFERROR(tbl_datacleaner_output[[#This Row],[Venue capacity]],"")</f>
        <v/>
      </c>
      <c r="K681" t="str">
        <f>IFERROR(tbl_dataorganiser_output[[#This Row],[Genres concatenated]],"")</f>
        <v>Noh</v>
      </c>
      <c r="L681" t="str">
        <f>IFERROR(tbl_dataorganiser_output[[#This Row],[Performance types concatenated]],"")</f>
        <v>Theatre</v>
      </c>
      <c r="M681" t="str">
        <f>IFERROR(tbl_dataorganiser_output[[#This Row],[English name of performing troupes, performers concatenated]],"")</f>
        <v>Nakano Shigeki (Director); Fukuda Takeshi; Koizumi Maki; Tanaka Yuya</v>
      </c>
      <c r="N681" t="str">
        <f>IFERROR(tbl_dataorganiser_output[[#This Row],[Kanji name of performing troupes, performers concatenated]],"")</f>
        <v/>
      </c>
      <c r="O681" t="str">
        <f>IFERROR(tbl_dataorganiser_output[[#This Row],[Organizers/Sponsors concatenated]],"")</f>
        <v>The Esplanade Co Ltd (TECL); Japanese Chamber of Commerce &amp; Industry, Singapore (JCCI); LIXIL; Mitsubishi Corporation</v>
      </c>
      <c r="Q681" t="str">
        <f>IFERROR(tbl_dataorganiser_output[[#This Row],[Organizers concatenated]],"")</f>
        <v>The Esplanade Co Ltd (TECL)</v>
      </c>
      <c r="S681" t="str">
        <f>IFERROR(tbl_dataorganiser_output[[#This Row],[Sponsors concatenated]],"")</f>
        <v>Japanese Chamber of Commerce &amp; Industry, Singapore (JCCI); LIXIL; Mitsubishi Corporation</v>
      </c>
      <c r="U681" t="str">
        <f>IFERROR(tbl_dataorganiser_output[[#This Row],[Festival]],"")</f>
        <v>Esplanade Presents | Super Japan - Japanese Festival of Arts</v>
      </c>
    </row>
    <row r="682" spans="1:21" x14ac:dyDescent="0.25">
      <c r="A6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2" t="str">
        <f>IFERROR(tbl_datacleaner_output[[#This Row],[Performance title]],"")</f>
        <v>Minyo Folk Dance</v>
      </c>
      <c r="C682" t="str">
        <f>IFERROR(tbl_datacleaner_output[[#This Row],[Performance title in Japanese]],"")</f>
        <v/>
      </c>
      <c r="D682" s="24" t="str">
        <f>IFERROR(tbl_dataorganiser_output[[#This Row],[Date]],"")</f>
        <v>2016-05-15</v>
      </c>
      <c r="E682" s="24" t="str">
        <f>IFERROR(tbl_dataorganiser_output[[#This Row],[Time]],"")</f>
        <v>16:00</v>
      </c>
      <c r="F682" t="str">
        <f>IFERROR(tbl_dataorganiser_output[[#This Row],[Venue concatenated]],"")</f>
        <v>Esplanade – Theatres on the Bay, Concourse</v>
      </c>
      <c r="G682" t="str">
        <f ca="1">IFERROR(tbl_dataorganiser_output[[#This Row],[Address concatenated]],"")</f>
        <v/>
      </c>
      <c r="H682" t="str">
        <f>IFERROR(tbl_datacleaner_output[[#This Row],[Latitude]],"")</f>
        <v>1.290205</v>
      </c>
      <c r="I682" t="str">
        <f>IFERROR(tbl_datacleaner_output[[#This Row],[Longtitude]],"")</f>
        <v>103.855567</v>
      </c>
      <c r="J682" t="str">
        <f>IFERROR(tbl_datacleaner_output[[#This Row],[Venue capacity]],"")</f>
        <v/>
      </c>
      <c r="K682" t="str">
        <f>IFERROR(tbl_dataorganiser_output[[#This Row],[Genres concatenated]],"")</f>
        <v>Folk dance; Minyo</v>
      </c>
      <c r="L682" t="str">
        <f>IFERROR(tbl_dataorganiser_output[[#This Row],[Performance types concatenated]],"")</f>
        <v>Others</v>
      </c>
      <c r="M682" t="str">
        <f>IFERROR(tbl_dataorganiser_output[[#This Row],[English name of performing troupes, performers concatenated]],"")</f>
        <v>Reitoku Kai (SG); Taku no Kai (JP); Fuji Michiko (Singer)</v>
      </c>
      <c r="N682" t="str">
        <f>IFERROR(tbl_dataorganiser_output[[#This Row],[Kanji name of performing troupes, performers concatenated]],"")</f>
        <v/>
      </c>
      <c r="O68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2" t="str">
        <f>IFERROR(tbl_dataorganiser_output[[#This Row],[Organizers concatenated]],"")</f>
        <v>The Esplanade Co Ltd (TECL)</v>
      </c>
      <c r="S682" t="str">
        <f>IFERROR(tbl_dataorganiser_output[[#This Row],[Sponsors concatenated]],"")</f>
        <v>Japanese Chamber of Commerce &amp; Industry, Singapore (JCCI); LIXIL; Mitsubishi Corporation</v>
      </c>
      <c r="U682" t="str">
        <f>IFERROR(tbl_dataorganiser_output[[#This Row],[Festival]],"")</f>
        <v>Esplanade Presents | Super Japan - Japanese Festival of Arts</v>
      </c>
    </row>
    <row r="683" spans="1:21" x14ac:dyDescent="0.25">
      <c r="A6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3" t="str">
        <f>IFERROR(tbl_datacleaner_output[[#This Row],[Performance title]],"")</f>
        <v>Minyo Folk Dance</v>
      </c>
      <c r="C683" t="str">
        <f>IFERROR(tbl_datacleaner_output[[#This Row],[Performance title in Japanese]],"")</f>
        <v/>
      </c>
      <c r="D683" s="24" t="str">
        <f>IFERROR(tbl_dataorganiser_output[[#This Row],[Date]],"")</f>
        <v>2016-05-15</v>
      </c>
      <c r="E683" s="24" t="str">
        <f>IFERROR(tbl_dataorganiser_output[[#This Row],[Time]],"")</f>
        <v>17:00</v>
      </c>
      <c r="F683" t="str">
        <f>IFERROR(tbl_dataorganiser_output[[#This Row],[Venue concatenated]],"")</f>
        <v>Esplanade – Theatres on the Bay, Concourse</v>
      </c>
      <c r="G683" t="str">
        <f ca="1">IFERROR(tbl_dataorganiser_output[[#This Row],[Address concatenated]],"")</f>
        <v/>
      </c>
      <c r="H683" t="str">
        <f>IFERROR(tbl_datacleaner_output[[#This Row],[Latitude]],"")</f>
        <v>1.290205</v>
      </c>
      <c r="I683" t="str">
        <f>IFERROR(tbl_datacleaner_output[[#This Row],[Longtitude]],"")</f>
        <v>103.855567</v>
      </c>
      <c r="J683" t="str">
        <f>IFERROR(tbl_datacleaner_output[[#This Row],[Venue capacity]],"")</f>
        <v/>
      </c>
      <c r="K683" t="str">
        <f>IFERROR(tbl_dataorganiser_output[[#This Row],[Genres concatenated]],"")</f>
        <v>Folk dance; Minyo</v>
      </c>
      <c r="L683" t="str">
        <f>IFERROR(tbl_dataorganiser_output[[#This Row],[Performance types concatenated]],"")</f>
        <v>Others</v>
      </c>
      <c r="M683" t="str">
        <f>IFERROR(tbl_dataorganiser_output[[#This Row],[English name of performing troupes, performers concatenated]],"")</f>
        <v>Reitoku Kai (SG); Taku no Kai (JP); Fuji Michiko (Singer)</v>
      </c>
      <c r="N683" t="str">
        <f>IFERROR(tbl_dataorganiser_output[[#This Row],[Kanji name of performing troupes, performers concatenated]],"")</f>
        <v/>
      </c>
      <c r="O683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3" t="str">
        <f>IFERROR(tbl_dataorganiser_output[[#This Row],[Organizers concatenated]],"")</f>
        <v>The Esplanade Co Ltd (TECL)</v>
      </c>
      <c r="S683" t="str">
        <f>IFERROR(tbl_dataorganiser_output[[#This Row],[Sponsors concatenated]],"")</f>
        <v>Japanese Chamber of Commerce &amp; Industry, Singapore (JCCI); LIXIL; Mitsubishi Corporation</v>
      </c>
      <c r="U683" t="str">
        <f>IFERROR(tbl_dataorganiser_output[[#This Row],[Festival]],"")</f>
        <v>Esplanade Presents | Super Japan - Japanese Festival of Arts</v>
      </c>
    </row>
    <row r="684" spans="1:21" x14ac:dyDescent="0.25">
      <c r="A6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4" t="str">
        <f>IFERROR(tbl_datacleaner_output[[#This Row],[Performance title]],"")</f>
        <v>Traditional Folk Songs</v>
      </c>
      <c r="C684" t="str">
        <f>IFERROR(tbl_datacleaner_output[[#This Row],[Performance title in Japanese]],"")</f>
        <v/>
      </c>
      <c r="D684" s="24" t="str">
        <f>IFERROR(tbl_dataorganiser_output[[#This Row],[Date]],"")</f>
        <v>2016-05-15</v>
      </c>
      <c r="E684" s="24" t="str">
        <f>IFERROR(tbl_dataorganiser_output[[#This Row],[Time]],"")</f>
        <v>18:00</v>
      </c>
      <c r="F684" t="str">
        <f>IFERROR(tbl_dataorganiser_output[[#This Row],[Venue concatenated]],"")</f>
        <v>Esplanade – Theatres on the Bay, Concourse</v>
      </c>
      <c r="G684" t="str">
        <f ca="1">IFERROR(tbl_dataorganiser_output[[#This Row],[Address concatenated]],"")</f>
        <v/>
      </c>
      <c r="H684" t="str">
        <f>IFERROR(tbl_datacleaner_output[[#This Row],[Latitude]],"")</f>
        <v>1.290205</v>
      </c>
      <c r="I684" t="str">
        <f>IFERROR(tbl_datacleaner_output[[#This Row],[Longtitude]],"")</f>
        <v>103.855567</v>
      </c>
      <c r="J684" t="str">
        <f>IFERROR(tbl_datacleaner_output[[#This Row],[Venue capacity]],"")</f>
        <v/>
      </c>
      <c r="K684" t="str">
        <f>IFERROR(tbl_dataorganiser_output[[#This Row],[Genres concatenated]],"")</f>
        <v>Minyo; Traditional music</v>
      </c>
      <c r="L684" t="str">
        <f>IFERROR(tbl_dataorganiser_output[[#This Row],[Performance types concatenated]],"")</f>
        <v>Concert</v>
      </c>
      <c r="M684" t="str">
        <f>IFERROR(tbl_dataorganiser_output[[#This Row],[English name of performing troupes, performers concatenated]],"")</f>
        <v>Taku no Kai (JP); Fuji Michiko</v>
      </c>
      <c r="N684" t="str">
        <f>IFERROR(tbl_dataorganiser_output[[#This Row],[Kanji name of performing troupes, performers concatenated]],"")</f>
        <v/>
      </c>
      <c r="O684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4" t="str">
        <f>IFERROR(tbl_dataorganiser_output[[#This Row],[Organizers concatenated]],"")</f>
        <v>The Esplanade Co Ltd (TECL)</v>
      </c>
      <c r="S684" t="str">
        <f>IFERROR(tbl_dataorganiser_output[[#This Row],[Sponsors concatenated]],"")</f>
        <v>Japanese Chamber of Commerce &amp; Industry, Singapore (JCCI); LIXIL; Mitsubishi Corporation</v>
      </c>
      <c r="U684" t="str">
        <f>IFERROR(tbl_dataorganiser_output[[#This Row],[Festival]],"")</f>
        <v>Esplanade Presents | Super Japan - Japanese Festival of Arts</v>
      </c>
    </row>
    <row r="685" spans="1:21" x14ac:dyDescent="0.25">
      <c r="A6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5" t="str">
        <f>IFERROR(tbl_datacleaner_output[[#This Row],[Performance title]],"")</f>
        <v>Traditional Folk Songs</v>
      </c>
      <c r="C685" t="str">
        <f>IFERROR(tbl_datacleaner_output[[#This Row],[Performance title in Japanese]],"")</f>
        <v/>
      </c>
      <c r="D685" s="24" t="str">
        <f>IFERROR(tbl_dataorganiser_output[[#This Row],[Date]],"")</f>
        <v>2016-05-15</v>
      </c>
      <c r="E685" s="24" t="str">
        <f>IFERROR(tbl_dataorganiser_output[[#This Row],[Time]],"")</f>
        <v>19:00</v>
      </c>
      <c r="F685" t="str">
        <f>IFERROR(tbl_dataorganiser_output[[#This Row],[Venue concatenated]],"")</f>
        <v>Esplanade – Theatres on the Bay, Concourse</v>
      </c>
      <c r="G685" t="str">
        <f ca="1">IFERROR(tbl_dataorganiser_output[[#This Row],[Address concatenated]],"")</f>
        <v/>
      </c>
      <c r="H685" t="str">
        <f>IFERROR(tbl_datacleaner_output[[#This Row],[Latitude]],"")</f>
        <v>1.290205</v>
      </c>
      <c r="I685" t="str">
        <f>IFERROR(tbl_datacleaner_output[[#This Row],[Longtitude]],"")</f>
        <v>103.855567</v>
      </c>
      <c r="J685" t="str">
        <f>IFERROR(tbl_datacleaner_output[[#This Row],[Venue capacity]],"")</f>
        <v/>
      </c>
      <c r="K685" t="str">
        <f>IFERROR(tbl_dataorganiser_output[[#This Row],[Genres concatenated]],"")</f>
        <v>Minyo; Traditional music</v>
      </c>
      <c r="L685" t="str">
        <f>IFERROR(tbl_dataorganiser_output[[#This Row],[Performance types concatenated]],"")</f>
        <v>Concert</v>
      </c>
      <c r="M685" t="str">
        <f>IFERROR(tbl_dataorganiser_output[[#This Row],[English name of performing troupes, performers concatenated]],"")</f>
        <v>Taku no Kai (JP); Fuji Michiko</v>
      </c>
      <c r="N685" t="str">
        <f>IFERROR(tbl_dataorganiser_output[[#This Row],[Kanji name of performing troupes, performers concatenated]],"")</f>
        <v/>
      </c>
      <c r="O685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5" t="str">
        <f>IFERROR(tbl_dataorganiser_output[[#This Row],[Organizers concatenated]],"")</f>
        <v>The Esplanade Co Ltd (TECL)</v>
      </c>
      <c r="S685" t="str">
        <f>IFERROR(tbl_dataorganiser_output[[#This Row],[Sponsors concatenated]],"")</f>
        <v>Japanese Chamber of Commerce &amp; Industry, Singapore (JCCI); LIXIL; Mitsubishi Corporation</v>
      </c>
      <c r="U685" t="str">
        <f>IFERROR(tbl_dataorganiser_output[[#This Row],[Festival]],"")</f>
        <v>Esplanade Presents | Super Japan - Japanese Festival of Arts</v>
      </c>
    </row>
    <row r="686" spans="1:21" x14ac:dyDescent="0.25">
      <c r="A6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6" t="str">
        <f>IFERROR(tbl_datacleaner_output[[#This Row],[Performance title]],"")</f>
        <v>Buyo: Classical Japanese Dance</v>
      </c>
      <c r="C686" t="str">
        <f>IFERROR(tbl_datacleaner_output[[#This Row],[Performance title in Japanese]],"")</f>
        <v/>
      </c>
      <c r="D686" s="24" t="str">
        <f>IFERROR(tbl_dataorganiser_output[[#This Row],[Date]],"")</f>
        <v>2016-05-15</v>
      </c>
      <c r="E686" s="24" t="str">
        <f>IFERROR(tbl_dataorganiser_output[[#This Row],[Time]],"")</f>
        <v>20:00</v>
      </c>
      <c r="F686" t="str">
        <f>IFERROR(tbl_dataorganiser_output[[#This Row],[Venue concatenated]],"")</f>
        <v>Esplanade – Theatres on the Bay, Concourse</v>
      </c>
      <c r="G686" t="str">
        <f ca="1">IFERROR(tbl_dataorganiser_output[[#This Row],[Address concatenated]],"")</f>
        <v/>
      </c>
      <c r="H686" t="str">
        <f>IFERROR(tbl_datacleaner_output[[#This Row],[Latitude]],"")</f>
        <v>1.290205</v>
      </c>
      <c r="I686" t="str">
        <f>IFERROR(tbl_datacleaner_output[[#This Row],[Longtitude]],"")</f>
        <v>103.855567</v>
      </c>
      <c r="J686" t="str">
        <f>IFERROR(tbl_datacleaner_output[[#This Row],[Venue capacity]],"")</f>
        <v/>
      </c>
      <c r="K686" t="str">
        <f>IFERROR(tbl_dataorganiser_output[[#This Row],[Genres concatenated]],"")</f>
        <v>Nihon Buyo</v>
      </c>
      <c r="L686" t="str">
        <f>IFERROR(tbl_dataorganiser_output[[#This Row],[Performance types concatenated]],"")</f>
        <v>Dance</v>
      </c>
      <c r="M686" t="str">
        <f>IFERROR(tbl_dataorganiser_output[[#This Row],[English name of performing troupes, performers concatenated]],"")</f>
        <v>Reitoku Kai (SG); Taku no Kai (JP); Fuji Michiko</v>
      </c>
      <c r="N686" t="str">
        <f>IFERROR(tbl_dataorganiser_output[[#This Row],[Kanji name of performing troupes, performers concatenated]],"")</f>
        <v/>
      </c>
      <c r="O68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6" t="str">
        <f>IFERROR(tbl_dataorganiser_output[[#This Row],[Organizers concatenated]],"")</f>
        <v>The Esplanade Co Ltd (TECL)</v>
      </c>
      <c r="S686" t="str">
        <f>IFERROR(tbl_dataorganiser_output[[#This Row],[Sponsors concatenated]],"")</f>
        <v>Japanese Chamber of Commerce &amp; Industry, Singapore (JCCI); LIXIL; Mitsubishi Corporation</v>
      </c>
      <c r="U686" t="str">
        <f>IFERROR(tbl_dataorganiser_output[[#This Row],[Festival]],"")</f>
        <v>Esplanade Presents | Super Japan - Japanese Festival of Arts</v>
      </c>
    </row>
    <row r="687" spans="1:21" x14ac:dyDescent="0.25">
      <c r="A6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7" t="str">
        <f>IFERROR(tbl_datacleaner_output[[#This Row],[Performance title]],"")</f>
        <v>Buyo: Classical Japanese Dance</v>
      </c>
      <c r="C687" t="str">
        <f>IFERROR(tbl_datacleaner_output[[#This Row],[Performance title in Japanese]],"")</f>
        <v/>
      </c>
      <c r="D687" s="24" t="str">
        <f>IFERROR(tbl_dataorganiser_output[[#This Row],[Date]],"")</f>
        <v>2016-05-15</v>
      </c>
      <c r="E687" s="24" t="str">
        <f>IFERROR(tbl_dataorganiser_output[[#This Row],[Time]],"")</f>
        <v>21:00</v>
      </c>
      <c r="F687" t="str">
        <f>IFERROR(tbl_dataorganiser_output[[#This Row],[Venue concatenated]],"")</f>
        <v>Esplanade – Theatres on the Bay, Concourse</v>
      </c>
      <c r="G687" t="str">
        <f ca="1">IFERROR(tbl_dataorganiser_output[[#This Row],[Address concatenated]],"")</f>
        <v/>
      </c>
      <c r="H687" t="str">
        <f>IFERROR(tbl_datacleaner_output[[#This Row],[Latitude]],"")</f>
        <v>1.290205</v>
      </c>
      <c r="I687" t="str">
        <f>IFERROR(tbl_datacleaner_output[[#This Row],[Longtitude]],"")</f>
        <v>103.855567</v>
      </c>
      <c r="J687" t="str">
        <f>IFERROR(tbl_datacleaner_output[[#This Row],[Venue capacity]],"")</f>
        <v/>
      </c>
      <c r="K687" t="str">
        <f>IFERROR(tbl_dataorganiser_output[[#This Row],[Genres concatenated]],"")</f>
        <v>Nihon Buyo</v>
      </c>
      <c r="L687" t="str">
        <f>IFERROR(tbl_dataorganiser_output[[#This Row],[Performance types concatenated]],"")</f>
        <v>Dance</v>
      </c>
      <c r="M687" t="str">
        <f>IFERROR(tbl_dataorganiser_output[[#This Row],[English name of performing troupes, performers concatenated]],"")</f>
        <v>Reitoku Kai (SG); Taku no Kai (JP); Fuji Michiko</v>
      </c>
      <c r="N687" t="str">
        <f>IFERROR(tbl_dataorganiser_output[[#This Row],[Kanji name of performing troupes, performers concatenated]],"")</f>
        <v/>
      </c>
      <c r="O68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7" t="str">
        <f>IFERROR(tbl_dataorganiser_output[[#This Row],[Organizers concatenated]],"")</f>
        <v>The Esplanade Co Ltd (TECL)</v>
      </c>
      <c r="S687" t="str">
        <f>IFERROR(tbl_dataorganiser_output[[#This Row],[Sponsors concatenated]],"")</f>
        <v>Japanese Chamber of Commerce &amp; Industry, Singapore (JCCI); LIXIL; Mitsubishi Corporation</v>
      </c>
      <c r="U687" t="str">
        <f>IFERROR(tbl_dataorganiser_output[[#This Row],[Festival]],"")</f>
        <v>Esplanade Presents | Super Japan - Japanese Festival of Arts</v>
      </c>
    </row>
    <row r="688" spans="1:21" x14ac:dyDescent="0.25">
      <c r="A6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8" t="str">
        <f>IFERROR(tbl_datacleaner_output[[#This Row],[Performance title]],"")</f>
        <v>Tokyo Jazz in Singapore</v>
      </c>
      <c r="C688" t="str">
        <f>IFERROR(tbl_datacleaner_output[[#This Row],[Performance title in Japanese]],"")</f>
        <v/>
      </c>
      <c r="D688" s="24" t="str">
        <f>IFERROR(tbl_dataorganiser_output[[#This Row],[Date]],"")</f>
        <v>2016-05-15</v>
      </c>
      <c r="E688" s="24" t="str">
        <f>IFERROR(tbl_dataorganiser_output[[#This Row],[Time]],"")</f>
        <v>19:30</v>
      </c>
      <c r="F688" t="str">
        <f>IFERROR(tbl_dataorganiser_output[[#This Row],[Venue concatenated]],"")</f>
        <v>Esplanade – Theatres on the Bay, Outdoor Theatre</v>
      </c>
      <c r="G688" t="str">
        <f ca="1">IFERROR(tbl_dataorganiser_output[[#This Row],[Address concatenated]],"")</f>
        <v/>
      </c>
      <c r="H688" t="str">
        <f>IFERROR(tbl_datacleaner_output[[#This Row],[Latitude]],"")</f>
        <v>1.290205</v>
      </c>
      <c r="I688" t="str">
        <f>IFERROR(tbl_datacleaner_output[[#This Row],[Longtitude]],"")</f>
        <v>103.855567</v>
      </c>
      <c r="J688" t="str">
        <f>IFERROR(tbl_datacleaner_output[[#This Row],[Venue capacity]],"")</f>
        <v/>
      </c>
      <c r="K688" t="str">
        <f>IFERROR(tbl_dataorganiser_output[[#This Row],[Genres concatenated]],"")</f>
        <v>Jazz</v>
      </c>
      <c r="L688" t="str">
        <f>IFERROR(tbl_dataorganiser_output[[#This Row],[Performance types concatenated]],"")</f>
        <v>Concert</v>
      </c>
      <c r="M688" t="str">
        <f>IFERROR(tbl_dataorganiser_output[[#This Row],[English name of performing troupes, performers concatenated]],"")</f>
        <v>PRIMITIVE ART ORCHESTRA; fox capture plan; Schroeder-Headz</v>
      </c>
      <c r="N688" t="str">
        <f>IFERROR(tbl_dataorganiser_output[[#This Row],[Kanji name of performing troupes, performers concatenated]],"")</f>
        <v/>
      </c>
      <c r="O688" t="str">
        <f>IFERROR(tbl_dataorganiser_output[[#This Row],[Organizers/Sponsors concatenated]],"")</f>
        <v>Esplanade – Theatres on the Bay; Tokyo Jazz Festival; Japanese Chamber of Commerce &amp; Industry, Singapore (JCCI); LIXIL; Mitsubishi Corporation</v>
      </c>
      <c r="Q688" t="str">
        <f>IFERROR(tbl_dataorganiser_output[[#This Row],[Organizers concatenated]],"")</f>
        <v>Esplanade – Theatres on the Bay; Tokyo Jazz Festival</v>
      </c>
      <c r="S688" t="str">
        <f>IFERROR(tbl_dataorganiser_output[[#This Row],[Sponsors concatenated]],"")</f>
        <v>Japanese Chamber of Commerce &amp; Industry, Singapore (JCCI); LIXIL; Mitsubishi Corporation</v>
      </c>
      <c r="U688" t="str">
        <f>IFERROR(tbl_dataorganiser_output[[#This Row],[Festival]],"")</f>
        <v>Esplanade Presents | Super Japan - Japanese Festival of Arts</v>
      </c>
    </row>
    <row r="689" spans="1:21" x14ac:dyDescent="0.25">
      <c r="A6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89" t="str">
        <f>IFERROR(tbl_datacleaner_output[[#This Row],[Performance title]],"")</f>
        <v>Blue Note Tokyo All-Star Jazz Orchestra</v>
      </c>
      <c r="C689" t="str">
        <f>IFERROR(tbl_datacleaner_output[[#This Row],[Performance title in Japanese]],"")</f>
        <v/>
      </c>
      <c r="D689" s="24" t="str">
        <f>IFERROR(tbl_dataorganiser_output[[#This Row],[Date]],"")</f>
        <v>2016-05-15</v>
      </c>
      <c r="E689" s="24" t="str">
        <f>IFERROR(tbl_dataorganiser_output[[#This Row],[Time]],"")</f>
        <v>19:30</v>
      </c>
      <c r="F689" t="str">
        <f>IFERROR(tbl_dataorganiser_output[[#This Row],[Venue concatenated]],"")</f>
        <v>Esplanade – Theatres on the Bay, Concert Hall</v>
      </c>
      <c r="G689" t="str">
        <f ca="1">IFERROR(tbl_dataorganiser_output[[#This Row],[Address concatenated]],"")</f>
        <v/>
      </c>
      <c r="H689" t="str">
        <f>IFERROR(tbl_datacleaner_output[[#This Row],[Latitude]],"")</f>
        <v>1.290205</v>
      </c>
      <c r="I689" t="str">
        <f>IFERROR(tbl_datacleaner_output[[#This Row],[Longtitude]],"")</f>
        <v>103.855567</v>
      </c>
      <c r="J689" t="str">
        <f>IFERROR(tbl_datacleaner_output[[#This Row],[Venue capacity]],"")</f>
        <v/>
      </c>
      <c r="K689" t="str">
        <f>IFERROR(tbl_dataorganiser_output[[#This Row],[Genres concatenated]],"")</f>
        <v>Jazz</v>
      </c>
      <c r="L689" t="str">
        <f>IFERROR(tbl_dataorganiser_output[[#This Row],[Performance types concatenated]],"")</f>
        <v>Concert</v>
      </c>
      <c r="M689" t="str">
        <f>IFERROR(tbl_dataorganiser_output[[#This Row],[English name of performing troupes, performers concatenated]],"")</f>
        <v>Blue Note Tokyo All-Star Jazz Orchestra; Toki Asako (JP Vocalist); Nathan Hartono (SG Vocalist)</v>
      </c>
      <c r="N689" t="str">
        <f>IFERROR(tbl_dataorganiser_output[[#This Row],[Kanji name of performing troupes, performers concatenated]],"")</f>
        <v/>
      </c>
      <c r="O689" t="str">
        <f>IFERROR(tbl_dataorganiser_output[[#This Row],[Organizers/Sponsors concatenated]],"")</f>
        <v>The Esplanade Co Ltd (TECL); Suntory Hall; Japanese Chamber of Commerce &amp; Industry, Singapore (JCCI); LIXIL; Mitsubishi Corporation; Yamaha Music (Asia) Pte. Ltd.</v>
      </c>
      <c r="Q689" t="str">
        <f>IFERROR(tbl_dataorganiser_output[[#This Row],[Organizers concatenated]],"")</f>
        <v>The Esplanade Co Ltd (TECL)</v>
      </c>
      <c r="S689" t="str">
        <f>IFERROR(tbl_dataorganiser_output[[#This Row],[Sponsors concatenated]],"")</f>
        <v>Japanese Chamber of Commerce &amp; Industry, Singapore (JCCI); LIXIL; Mitsubishi Corporation; Yamaha Music (Asia) Pte. Ltd.</v>
      </c>
      <c r="U689" t="str">
        <f>IFERROR(tbl_dataorganiser_output[[#This Row],[Festival]],"")</f>
        <v>Esplanade Presents | Super Japan - Japanese Festival of Arts</v>
      </c>
    </row>
    <row r="690" spans="1:21" x14ac:dyDescent="0.25">
      <c r="A6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0" t="str">
        <f>IFERROR(tbl_datacleaner_output[[#This Row],[Performance title]],"")</f>
        <v>Princess Kaguya</v>
      </c>
      <c r="C690" t="str">
        <f>IFERROR(tbl_datacleaner_output[[#This Row],[Performance title in Japanese]],"")</f>
        <v/>
      </c>
      <c r="D690" s="24" t="str">
        <f>IFERROR(tbl_dataorganiser_output[[#This Row],[Date]],"")</f>
        <v>2016-05-16</v>
      </c>
      <c r="E690" s="24" t="str">
        <f>IFERROR(tbl_dataorganiser_output[[#This Row],[Time]],"")</f>
        <v>11:00</v>
      </c>
      <c r="F690" t="str">
        <f>IFERROR(tbl_dataorganiser_output[[#This Row],[Venue concatenated]],"")</f>
        <v>Esplanade – Theatres on the Bay, Recital Studio</v>
      </c>
      <c r="G690" t="str">
        <f ca="1">IFERROR(tbl_dataorganiser_output[[#This Row],[Address concatenated]],"")</f>
        <v/>
      </c>
      <c r="H690" t="str">
        <f>IFERROR(tbl_datacleaner_output[[#This Row],[Latitude]],"")</f>
        <v>1.290205</v>
      </c>
      <c r="I690" t="str">
        <f>IFERROR(tbl_datacleaner_output[[#This Row],[Longtitude]],"")</f>
        <v>103.855567</v>
      </c>
      <c r="J690" t="str">
        <f>IFERROR(tbl_datacleaner_output[[#This Row],[Venue capacity]],"")</f>
        <v/>
      </c>
      <c r="K690" t="str">
        <f>IFERROR(tbl_dataorganiser_output[[#This Row],[Genres concatenated]],"")</f>
        <v>Puppet theatre</v>
      </c>
      <c r="L690" t="str">
        <f>IFERROR(tbl_dataorganiser_output[[#This Row],[Performance types concatenated]],"")</f>
        <v>Theatre</v>
      </c>
      <c r="M690" t="str">
        <f>IFERROR(tbl_dataorganiser_output[[#This Row],[English name of performing troupes, performers concatenated]],"")</f>
        <v>Silhouette Theater Tsunobue</v>
      </c>
      <c r="N690" t="str">
        <f>IFERROR(tbl_dataorganiser_output[[#This Row],[Kanji name of performing troupes, performers concatenated]],"")</f>
        <v/>
      </c>
      <c r="O690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0" t="str">
        <f>IFERROR(tbl_dataorganiser_output[[#This Row],[Organizers concatenated]],"")</f>
        <v>The Esplanade Co Ltd (TECL)</v>
      </c>
      <c r="S690" t="str">
        <f>IFERROR(tbl_dataorganiser_output[[#This Row],[Sponsors concatenated]],"")</f>
        <v>Japanese Chamber of Commerce &amp; Industry, Singapore (JCCI); LIXIL; Mitsubishi Corporation</v>
      </c>
      <c r="U690" t="str">
        <f>IFERROR(tbl_dataorganiser_output[[#This Row],[Festival]],"")</f>
        <v>Esplanade Presents | Super Japan - Japanese Festival of Arts</v>
      </c>
    </row>
    <row r="691" spans="1:21" x14ac:dyDescent="0.25">
      <c r="A6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1" t="str">
        <f>IFERROR(tbl_datacleaner_output[[#This Row],[Performance title]],"")</f>
        <v>Princess Kaguya</v>
      </c>
      <c r="C691" t="str">
        <f>IFERROR(tbl_datacleaner_output[[#This Row],[Performance title in Japanese]],"")</f>
        <v/>
      </c>
      <c r="D691" s="24" t="str">
        <f>IFERROR(tbl_dataorganiser_output[[#This Row],[Date]],"")</f>
        <v>2016-05-16</v>
      </c>
      <c r="E691" s="24" t="str">
        <f>IFERROR(tbl_dataorganiser_output[[#This Row],[Time]],"")</f>
        <v>14:00</v>
      </c>
      <c r="F691" t="str">
        <f>IFERROR(tbl_dataorganiser_output[[#This Row],[Venue concatenated]],"")</f>
        <v>Esplanade – Theatres on the Bay, Recital Studio</v>
      </c>
      <c r="G691" t="str">
        <f ca="1">IFERROR(tbl_dataorganiser_output[[#This Row],[Address concatenated]],"")</f>
        <v/>
      </c>
      <c r="H691" t="str">
        <f>IFERROR(tbl_datacleaner_output[[#This Row],[Latitude]],"")</f>
        <v>1.290205</v>
      </c>
      <c r="I691" t="str">
        <f>IFERROR(tbl_datacleaner_output[[#This Row],[Longtitude]],"")</f>
        <v>103.855567</v>
      </c>
      <c r="J691" t="str">
        <f>IFERROR(tbl_datacleaner_output[[#This Row],[Venue capacity]],"")</f>
        <v/>
      </c>
      <c r="K691" t="str">
        <f>IFERROR(tbl_dataorganiser_output[[#This Row],[Genres concatenated]],"")</f>
        <v>Puppet theatre</v>
      </c>
      <c r="L691" t="str">
        <f>IFERROR(tbl_dataorganiser_output[[#This Row],[Performance types concatenated]],"")</f>
        <v>Theatre</v>
      </c>
      <c r="M691" t="str">
        <f>IFERROR(tbl_dataorganiser_output[[#This Row],[English name of performing troupes, performers concatenated]],"")</f>
        <v>Silhouette Theater Tsunobue</v>
      </c>
      <c r="N691" t="str">
        <f>IFERROR(tbl_dataorganiser_output[[#This Row],[Kanji name of performing troupes, performers concatenated]],"")</f>
        <v/>
      </c>
      <c r="O691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1" t="str">
        <f>IFERROR(tbl_dataorganiser_output[[#This Row],[Organizers concatenated]],"")</f>
        <v>The Esplanade Co Ltd (TECL)</v>
      </c>
      <c r="S691" t="str">
        <f>IFERROR(tbl_dataorganiser_output[[#This Row],[Sponsors concatenated]],"")</f>
        <v>Japanese Chamber of Commerce &amp; Industry, Singapore (JCCI); LIXIL; Mitsubishi Corporation</v>
      </c>
      <c r="U691" t="str">
        <f>IFERROR(tbl_dataorganiser_output[[#This Row],[Festival]],"")</f>
        <v>Esplanade Presents | Super Japan - Japanese Festival of Arts</v>
      </c>
    </row>
    <row r="692" spans="1:21" x14ac:dyDescent="0.25">
      <c r="A6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2" t="str">
        <f>IFERROR(tbl_datacleaner_output[[#This Row],[Performance title]],"")</f>
        <v>Princess Kaguya</v>
      </c>
      <c r="C692" t="str">
        <f>IFERROR(tbl_datacleaner_output[[#This Row],[Performance title in Japanese]],"")</f>
        <v/>
      </c>
      <c r="D692" s="24" t="str">
        <f>IFERROR(tbl_dataorganiser_output[[#This Row],[Date]],"")</f>
        <v>2016-05-17</v>
      </c>
      <c r="E692" s="24" t="str">
        <f>IFERROR(tbl_dataorganiser_output[[#This Row],[Time]],"")</f>
        <v>09:00</v>
      </c>
      <c r="F692" t="str">
        <f>IFERROR(tbl_dataorganiser_output[[#This Row],[Venue concatenated]],"")</f>
        <v>Esplanade – Theatres on the Bay, Recital Studio</v>
      </c>
      <c r="G692" t="str">
        <f ca="1">IFERROR(tbl_dataorganiser_output[[#This Row],[Address concatenated]],"")</f>
        <v/>
      </c>
      <c r="H692" t="str">
        <f>IFERROR(tbl_datacleaner_output[[#This Row],[Latitude]],"")</f>
        <v>1.290205</v>
      </c>
      <c r="I692" t="str">
        <f>IFERROR(tbl_datacleaner_output[[#This Row],[Longtitude]],"")</f>
        <v>103.855567</v>
      </c>
      <c r="J692" t="str">
        <f>IFERROR(tbl_datacleaner_output[[#This Row],[Venue capacity]],"")</f>
        <v/>
      </c>
      <c r="K692" t="str">
        <f>IFERROR(tbl_dataorganiser_output[[#This Row],[Genres concatenated]],"")</f>
        <v>Puppet theatre</v>
      </c>
      <c r="L692" t="str">
        <f>IFERROR(tbl_dataorganiser_output[[#This Row],[Performance types concatenated]],"")</f>
        <v>Theatre</v>
      </c>
      <c r="M692" t="str">
        <f>IFERROR(tbl_dataorganiser_output[[#This Row],[English name of performing troupes, performers concatenated]],"")</f>
        <v>Silhouette Theater Tsunobue</v>
      </c>
      <c r="N692" t="str">
        <f>IFERROR(tbl_dataorganiser_output[[#This Row],[Kanji name of performing troupes, performers concatenated]],"")</f>
        <v/>
      </c>
      <c r="O692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2" t="str">
        <f>IFERROR(tbl_dataorganiser_output[[#This Row],[Organizers concatenated]],"")</f>
        <v>The Esplanade Co Ltd (TECL)</v>
      </c>
      <c r="S692" t="str">
        <f>IFERROR(tbl_dataorganiser_output[[#This Row],[Sponsors concatenated]],"")</f>
        <v>Japanese Chamber of Commerce &amp; Industry, Singapore (JCCI); LIXIL; Mitsubishi Corporation</v>
      </c>
      <c r="U692" t="str">
        <f>IFERROR(tbl_dataorganiser_output[[#This Row],[Festival]],"")</f>
        <v>Esplanade Presents | Super Japan - Japanese Festival of Arts</v>
      </c>
    </row>
    <row r="693" spans="1:21" x14ac:dyDescent="0.25">
      <c r="A6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3" t="str">
        <f>IFERROR(tbl_datacleaner_output[[#This Row],[Performance title]],"")</f>
        <v>Princess Kaguya</v>
      </c>
      <c r="C693" t="str">
        <f>IFERROR(tbl_datacleaner_output[[#This Row],[Performance title in Japanese]],"")</f>
        <v/>
      </c>
      <c r="D693" s="24" t="str">
        <f>IFERROR(tbl_dataorganiser_output[[#This Row],[Date]],"")</f>
        <v>2016-05-17</v>
      </c>
      <c r="E693" s="24" t="str">
        <f>IFERROR(tbl_dataorganiser_output[[#This Row],[Time]],"")</f>
        <v>11:00</v>
      </c>
      <c r="F693" t="str">
        <f>IFERROR(tbl_dataorganiser_output[[#This Row],[Venue concatenated]],"")</f>
        <v>Esplanade – Theatres on the Bay, Recital Studio</v>
      </c>
      <c r="G693" t="str">
        <f ca="1">IFERROR(tbl_dataorganiser_output[[#This Row],[Address concatenated]],"")</f>
        <v/>
      </c>
      <c r="H693" t="str">
        <f>IFERROR(tbl_datacleaner_output[[#This Row],[Latitude]],"")</f>
        <v>1.290205</v>
      </c>
      <c r="I693" t="str">
        <f>IFERROR(tbl_datacleaner_output[[#This Row],[Longtitude]],"")</f>
        <v>103.855567</v>
      </c>
      <c r="J693" t="str">
        <f>IFERROR(tbl_datacleaner_output[[#This Row],[Venue capacity]],"")</f>
        <v/>
      </c>
      <c r="K693" t="str">
        <f>IFERROR(tbl_dataorganiser_output[[#This Row],[Genres concatenated]],"")</f>
        <v>Puppet theatre</v>
      </c>
      <c r="L693" t="str">
        <f>IFERROR(tbl_dataorganiser_output[[#This Row],[Performance types concatenated]],"")</f>
        <v>Theatre</v>
      </c>
      <c r="M693" t="str">
        <f>IFERROR(tbl_dataorganiser_output[[#This Row],[English name of performing troupes, performers concatenated]],"")</f>
        <v>Silhouette Theater Tsunobue</v>
      </c>
      <c r="N693" t="str">
        <f>IFERROR(tbl_dataorganiser_output[[#This Row],[Kanji name of performing troupes, performers concatenated]],"")</f>
        <v/>
      </c>
      <c r="O693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3" t="str">
        <f>IFERROR(tbl_dataorganiser_output[[#This Row],[Organizers concatenated]],"")</f>
        <v>The Esplanade Co Ltd (TECL)</v>
      </c>
      <c r="S693" t="str">
        <f>IFERROR(tbl_dataorganiser_output[[#This Row],[Sponsors concatenated]],"")</f>
        <v>Japanese Chamber of Commerce &amp; Industry, Singapore (JCCI); LIXIL; Mitsubishi Corporation</v>
      </c>
      <c r="U693" t="str">
        <f>IFERROR(tbl_dataorganiser_output[[#This Row],[Festival]],"")</f>
        <v>Esplanade Presents | Super Japan - Japanese Festival of Arts</v>
      </c>
    </row>
    <row r="694" spans="1:21" x14ac:dyDescent="0.25">
      <c r="A6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4" t="str">
        <f>IFERROR(tbl_datacleaner_output[[#This Row],[Performance title]],"")</f>
        <v>Princess Kaguya</v>
      </c>
      <c r="C694" t="str">
        <f>IFERROR(tbl_datacleaner_output[[#This Row],[Performance title in Japanese]],"")</f>
        <v/>
      </c>
      <c r="D694" s="24" t="str">
        <f>IFERROR(tbl_dataorganiser_output[[#This Row],[Date]],"")</f>
        <v>2016-05-17</v>
      </c>
      <c r="E694" s="24" t="str">
        <f>IFERROR(tbl_dataorganiser_output[[#This Row],[Time]],"")</f>
        <v>16:00</v>
      </c>
      <c r="F694" t="str">
        <f>IFERROR(tbl_dataorganiser_output[[#This Row],[Venue concatenated]],"")</f>
        <v>Esplanade – Theatres on the Bay, Recital Studio</v>
      </c>
      <c r="G694" t="str">
        <f ca="1">IFERROR(tbl_dataorganiser_output[[#This Row],[Address concatenated]],"")</f>
        <v/>
      </c>
      <c r="H694" t="str">
        <f>IFERROR(tbl_datacleaner_output[[#This Row],[Latitude]],"")</f>
        <v>1.290205</v>
      </c>
      <c r="I694" t="str">
        <f>IFERROR(tbl_datacleaner_output[[#This Row],[Longtitude]],"")</f>
        <v>103.855567</v>
      </c>
      <c r="J694" t="str">
        <f>IFERROR(tbl_datacleaner_output[[#This Row],[Venue capacity]],"")</f>
        <v/>
      </c>
      <c r="K694" t="str">
        <f>IFERROR(tbl_dataorganiser_output[[#This Row],[Genres concatenated]],"")</f>
        <v>Puppet theatre</v>
      </c>
      <c r="L694" t="str">
        <f>IFERROR(tbl_dataorganiser_output[[#This Row],[Performance types concatenated]],"")</f>
        <v>Theatre</v>
      </c>
      <c r="M694" t="str">
        <f>IFERROR(tbl_dataorganiser_output[[#This Row],[English name of performing troupes, performers concatenated]],"")</f>
        <v>Silhouette Theater Tsunobue</v>
      </c>
      <c r="N694" t="str">
        <f>IFERROR(tbl_dataorganiser_output[[#This Row],[Kanji name of performing troupes, performers concatenated]],"")</f>
        <v/>
      </c>
      <c r="O694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4" t="str">
        <f>IFERROR(tbl_dataorganiser_output[[#This Row],[Organizers concatenated]],"")</f>
        <v>The Esplanade Co Ltd (TECL)</v>
      </c>
      <c r="S694" t="str">
        <f>IFERROR(tbl_dataorganiser_output[[#This Row],[Sponsors concatenated]],"")</f>
        <v>Japanese Chamber of Commerce &amp; Industry, Singapore (JCCI); LIXIL; Mitsubishi Corporation</v>
      </c>
      <c r="U694" t="str">
        <f>IFERROR(tbl_dataorganiser_output[[#This Row],[Festival]],"")</f>
        <v>Esplanade Presents | Super Japan - Japanese Festival of Arts</v>
      </c>
    </row>
    <row r="695" spans="1:21" x14ac:dyDescent="0.25">
      <c r="A6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5" t="str">
        <f>IFERROR(tbl_datacleaner_output[[#This Row],[Performance title]],"")</f>
        <v>Kuruma Ningyo Puppet Theatre</v>
      </c>
      <c r="C695" t="str">
        <f>IFERROR(tbl_datacleaner_output[[#This Row],[Performance title in Japanese]],"")</f>
        <v/>
      </c>
      <c r="D695" s="24" t="str">
        <f>IFERROR(tbl_dataorganiser_output[[#This Row],[Date]],"")</f>
        <v>2016-05-17</v>
      </c>
      <c r="E695" s="24" t="str">
        <f>IFERROR(tbl_dataorganiser_output[[#This Row],[Time]],"")</f>
        <v>17:15</v>
      </c>
      <c r="F695" t="str">
        <f>IFERROR(tbl_dataorganiser_output[[#This Row],[Venue concatenated]],"")</f>
        <v>Esplanade – Theatres on the Bay, Concourse</v>
      </c>
      <c r="G695" t="str">
        <f ca="1">IFERROR(tbl_dataorganiser_output[[#This Row],[Address concatenated]],"")</f>
        <v/>
      </c>
      <c r="H695" t="str">
        <f>IFERROR(tbl_datacleaner_output[[#This Row],[Latitude]],"")</f>
        <v>1.290205</v>
      </c>
      <c r="I695" t="str">
        <f>IFERROR(tbl_datacleaner_output[[#This Row],[Longtitude]],"")</f>
        <v>103.855567</v>
      </c>
      <c r="J695" t="str">
        <f>IFERROR(tbl_datacleaner_output[[#This Row],[Venue capacity]],"")</f>
        <v/>
      </c>
      <c r="K695" t="str">
        <f>IFERROR(tbl_dataorganiser_output[[#This Row],[Genres concatenated]],"")</f>
        <v>Puppet theatre</v>
      </c>
      <c r="L695" t="str">
        <f>IFERROR(tbl_dataorganiser_output[[#This Row],[Performance types concatenated]],"")</f>
        <v>Theatre</v>
      </c>
      <c r="M695" t="str">
        <f>IFERROR(tbl_dataorganiser_output[[#This Row],[English name of performing troupes, performers concatenated]],"")</f>
        <v>Koryu Nishikawa Troupe</v>
      </c>
      <c r="N695" t="str">
        <f>IFERROR(tbl_dataorganiser_output[[#This Row],[Kanji name of performing troupes, performers concatenated]],"")</f>
        <v/>
      </c>
      <c r="O695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5" t="str">
        <f>IFERROR(tbl_dataorganiser_output[[#This Row],[Organizers concatenated]],"")</f>
        <v>The Esplanade Co Ltd (TECL)</v>
      </c>
      <c r="S695" t="str">
        <f>IFERROR(tbl_dataorganiser_output[[#This Row],[Sponsors concatenated]],"")</f>
        <v>Japanese Chamber of Commerce &amp; Industry, Singapore (JCCI); LIXIL; Mitsubishi Corporation</v>
      </c>
      <c r="U695" t="str">
        <f>IFERROR(tbl_dataorganiser_output[[#This Row],[Festival]],"")</f>
        <v>Esplanade Presents | Super Japan - Japanese Festival of Arts</v>
      </c>
    </row>
    <row r="696" spans="1:21" x14ac:dyDescent="0.25">
      <c r="A6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6" t="str">
        <f>IFERROR(tbl_datacleaner_output[[#This Row],[Performance title]],"")</f>
        <v>Kuruma Ningyo Puppet Theatre</v>
      </c>
      <c r="C696" t="str">
        <f>IFERROR(tbl_datacleaner_output[[#This Row],[Performance title in Japanese]],"")</f>
        <v/>
      </c>
      <c r="D696" s="24" t="str">
        <f>IFERROR(tbl_dataorganiser_output[[#This Row],[Date]],"")</f>
        <v>2016-05-17</v>
      </c>
      <c r="E696" s="24" t="str">
        <f>IFERROR(tbl_dataorganiser_output[[#This Row],[Time]],"")</f>
        <v>19:15</v>
      </c>
      <c r="F696" t="str">
        <f>IFERROR(tbl_dataorganiser_output[[#This Row],[Venue concatenated]],"")</f>
        <v>Esplanade – Theatres on the Bay, Concourse</v>
      </c>
      <c r="G696" t="str">
        <f ca="1">IFERROR(tbl_dataorganiser_output[[#This Row],[Address concatenated]],"")</f>
        <v/>
      </c>
      <c r="H696" t="str">
        <f>IFERROR(tbl_datacleaner_output[[#This Row],[Latitude]],"")</f>
        <v>1.290205</v>
      </c>
      <c r="I696" t="str">
        <f>IFERROR(tbl_datacleaner_output[[#This Row],[Longtitude]],"")</f>
        <v>103.855567</v>
      </c>
      <c r="J696" t="str">
        <f>IFERROR(tbl_datacleaner_output[[#This Row],[Venue capacity]],"")</f>
        <v/>
      </c>
      <c r="K696" t="str">
        <f>IFERROR(tbl_dataorganiser_output[[#This Row],[Genres concatenated]],"")</f>
        <v>Puppet theatre</v>
      </c>
      <c r="L696" t="str">
        <f>IFERROR(tbl_dataorganiser_output[[#This Row],[Performance types concatenated]],"")</f>
        <v>Theatre</v>
      </c>
      <c r="M696" t="str">
        <f>IFERROR(tbl_dataorganiser_output[[#This Row],[English name of performing troupes, performers concatenated]],"")</f>
        <v>Koryu Nishikawa Troupe</v>
      </c>
      <c r="N696" t="str">
        <f>IFERROR(tbl_dataorganiser_output[[#This Row],[Kanji name of performing troupes, performers concatenated]],"")</f>
        <v/>
      </c>
      <c r="O69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6" t="str">
        <f>IFERROR(tbl_dataorganiser_output[[#This Row],[Organizers concatenated]],"")</f>
        <v>The Esplanade Co Ltd (TECL)</v>
      </c>
      <c r="S696" t="str">
        <f>IFERROR(tbl_dataorganiser_output[[#This Row],[Sponsors concatenated]],"")</f>
        <v>Japanese Chamber of Commerce &amp; Industry, Singapore (JCCI); LIXIL; Mitsubishi Corporation</v>
      </c>
      <c r="U696" t="str">
        <f>IFERROR(tbl_dataorganiser_output[[#This Row],[Festival]],"")</f>
        <v>Esplanade Presents | Super Japan - Japanese Festival of Arts</v>
      </c>
    </row>
    <row r="697" spans="1:21" x14ac:dyDescent="0.25">
      <c r="A6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7" t="str">
        <f>IFERROR(tbl_datacleaner_output[[#This Row],[Performance title]],"")</f>
        <v>Kuruma Ningyo Puppet Theatre</v>
      </c>
      <c r="C697" t="str">
        <f>IFERROR(tbl_datacleaner_output[[#This Row],[Performance title in Japanese]],"")</f>
        <v/>
      </c>
      <c r="D697" s="24" t="str">
        <f>IFERROR(tbl_dataorganiser_output[[#This Row],[Date]],"")</f>
        <v>2016-05-17</v>
      </c>
      <c r="E697" s="24" t="str">
        <f>IFERROR(tbl_dataorganiser_output[[#This Row],[Time]],"")</f>
        <v>20:15</v>
      </c>
      <c r="F697" t="str">
        <f>IFERROR(tbl_dataorganiser_output[[#This Row],[Venue concatenated]],"")</f>
        <v>Esplanade – Theatres on the Bay, Concourse</v>
      </c>
      <c r="G697" t="str">
        <f ca="1">IFERROR(tbl_dataorganiser_output[[#This Row],[Address concatenated]],"")</f>
        <v/>
      </c>
      <c r="H697" t="str">
        <f>IFERROR(tbl_datacleaner_output[[#This Row],[Latitude]],"")</f>
        <v>1.290205</v>
      </c>
      <c r="I697" t="str">
        <f>IFERROR(tbl_datacleaner_output[[#This Row],[Longtitude]],"")</f>
        <v>103.855567</v>
      </c>
      <c r="J697" t="str">
        <f>IFERROR(tbl_datacleaner_output[[#This Row],[Venue capacity]],"")</f>
        <v/>
      </c>
      <c r="K697" t="str">
        <f>IFERROR(tbl_dataorganiser_output[[#This Row],[Genres concatenated]],"")</f>
        <v>Puppet theatre</v>
      </c>
      <c r="L697" t="str">
        <f>IFERROR(tbl_dataorganiser_output[[#This Row],[Performance types concatenated]],"")</f>
        <v>Theatre</v>
      </c>
      <c r="M697" t="str">
        <f>IFERROR(tbl_dataorganiser_output[[#This Row],[English name of performing troupes, performers concatenated]],"")</f>
        <v>Koryu Nishikawa Troupe</v>
      </c>
      <c r="N697" t="str">
        <f>IFERROR(tbl_dataorganiser_output[[#This Row],[Kanji name of performing troupes, performers concatenated]],"")</f>
        <v/>
      </c>
      <c r="O69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7" t="str">
        <f>IFERROR(tbl_dataorganiser_output[[#This Row],[Organizers concatenated]],"")</f>
        <v>The Esplanade Co Ltd (TECL)</v>
      </c>
      <c r="S697" t="str">
        <f>IFERROR(tbl_dataorganiser_output[[#This Row],[Sponsors concatenated]],"")</f>
        <v>Japanese Chamber of Commerce &amp; Industry, Singapore (JCCI); LIXIL; Mitsubishi Corporation</v>
      </c>
      <c r="U697" t="str">
        <f>IFERROR(tbl_dataorganiser_output[[#This Row],[Festival]],"")</f>
        <v>Esplanade Presents | Super Japan - Japanese Festival of Arts</v>
      </c>
    </row>
    <row r="698" spans="1:21" x14ac:dyDescent="0.25">
      <c r="A6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8" t="str">
        <f>IFERROR(tbl_datacleaner_output[[#This Row],[Performance title]],"")</f>
        <v>Comic Nights</v>
      </c>
      <c r="C698" t="str">
        <f>IFERROR(tbl_datacleaner_output[[#This Row],[Performance title in Japanese]],"")</f>
        <v/>
      </c>
      <c r="D698" s="24" t="str">
        <f>IFERROR(tbl_dataorganiser_output[[#This Row],[Date]],"")</f>
        <v>2016-05-18</v>
      </c>
      <c r="E698" s="24" t="str">
        <f>IFERROR(tbl_dataorganiser_output[[#This Row],[Time]],"")</f>
        <v>19:15</v>
      </c>
      <c r="F698" t="str">
        <f>IFERROR(tbl_dataorganiser_output[[#This Row],[Venue concatenated]],"")</f>
        <v>Esplanade – Theatres on the Bay, Concourse</v>
      </c>
      <c r="G698" t="str">
        <f ca="1">IFERROR(tbl_dataorganiser_output[[#This Row],[Address concatenated]],"")</f>
        <v/>
      </c>
      <c r="H698" t="str">
        <f>IFERROR(tbl_datacleaner_output[[#This Row],[Latitude]],"")</f>
        <v>1.290205</v>
      </c>
      <c r="I698" t="str">
        <f>IFERROR(tbl_datacleaner_output[[#This Row],[Longtitude]],"")</f>
        <v>103.855567</v>
      </c>
      <c r="J698" t="str">
        <f>IFERROR(tbl_datacleaner_output[[#This Row],[Venue capacity]],"")</f>
        <v/>
      </c>
      <c r="K698" t="str">
        <f>IFERROR(tbl_dataorganiser_output[[#This Row],[Genres concatenated]],"")</f>
        <v>Rakugo</v>
      </c>
      <c r="L698" t="str">
        <f>IFERROR(tbl_dataorganiser_output[[#This Row],[Performance types concatenated]],"")</f>
        <v>Theatre</v>
      </c>
      <c r="M698" t="str">
        <f>IFERROR(tbl_dataorganiser_output[[#This Row],[English name of performing troupes, performers concatenated]],"")</f>
        <v>Anesama Kings (Katsura Ayame; Hayashiya Somejaku)</v>
      </c>
      <c r="N698" t="str">
        <f>IFERROR(tbl_dataorganiser_output[[#This Row],[Kanji name of performing troupes, performers concatenated]],"")</f>
        <v>姉様キングス (桂あやめ; 林家染雀)</v>
      </c>
      <c r="O698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8" t="str">
        <f>IFERROR(tbl_dataorganiser_output[[#This Row],[Organizers concatenated]],"")</f>
        <v>The Esplanade Co Ltd (TECL)</v>
      </c>
      <c r="S698" t="str">
        <f>IFERROR(tbl_dataorganiser_output[[#This Row],[Sponsors concatenated]],"")</f>
        <v>Japanese Chamber of Commerce &amp; Industry, Singapore (JCCI); LIXIL; Mitsubishi Corporation</v>
      </c>
      <c r="U698" t="str">
        <f>IFERROR(tbl_dataorganiser_output[[#This Row],[Festival]],"")</f>
        <v>Esplanade Presents | Super Japan - Japanese Festival of Arts</v>
      </c>
    </row>
    <row r="699" spans="1:21" x14ac:dyDescent="0.25">
      <c r="A6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699" t="str">
        <f>IFERROR(tbl_datacleaner_output[[#This Row],[Performance title]],"")</f>
        <v>Comic Nights</v>
      </c>
      <c r="C699" t="str">
        <f>IFERROR(tbl_datacleaner_output[[#This Row],[Performance title in Japanese]],"")</f>
        <v/>
      </c>
      <c r="D699" s="24" t="str">
        <f>IFERROR(tbl_dataorganiser_output[[#This Row],[Date]],"")</f>
        <v>2016-05-18</v>
      </c>
      <c r="E699" s="24" t="str">
        <f>IFERROR(tbl_dataorganiser_output[[#This Row],[Time]],"")</f>
        <v>20:15</v>
      </c>
      <c r="F699" t="str">
        <f>IFERROR(tbl_dataorganiser_output[[#This Row],[Venue concatenated]],"")</f>
        <v>Esplanade – Theatres on the Bay, Concourse</v>
      </c>
      <c r="G699" t="str">
        <f ca="1">IFERROR(tbl_dataorganiser_output[[#This Row],[Address concatenated]],"")</f>
        <v/>
      </c>
      <c r="H699" t="str">
        <f>IFERROR(tbl_datacleaner_output[[#This Row],[Latitude]],"")</f>
        <v>1.290205</v>
      </c>
      <c r="I699" t="str">
        <f>IFERROR(tbl_datacleaner_output[[#This Row],[Longtitude]],"")</f>
        <v>103.855567</v>
      </c>
      <c r="J699" t="str">
        <f>IFERROR(tbl_datacleaner_output[[#This Row],[Venue capacity]],"")</f>
        <v/>
      </c>
      <c r="K699" t="str">
        <f>IFERROR(tbl_dataorganiser_output[[#This Row],[Genres concatenated]],"")</f>
        <v>Rakugo</v>
      </c>
      <c r="L699" t="str">
        <f>IFERROR(tbl_dataorganiser_output[[#This Row],[Performance types concatenated]],"")</f>
        <v>Theatre</v>
      </c>
      <c r="M699" t="str">
        <f>IFERROR(tbl_dataorganiser_output[[#This Row],[English name of performing troupes, performers concatenated]],"")</f>
        <v>Anesama Kings (Katsura Ayame; Hayashiya Somejaku)</v>
      </c>
      <c r="N699" t="str">
        <f>IFERROR(tbl_dataorganiser_output[[#This Row],[Kanji name of performing troupes, performers concatenated]],"")</f>
        <v>姉様キングス (桂あやめ; 林家染雀)</v>
      </c>
      <c r="O699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9" t="str">
        <f>IFERROR(tbl_dataorganiser_output[[#This Row],[Organizers concatenated]],"")</f>
        <v>The Esplanade Co Ltd (TECL)</v>
      </c>
      <c r="S699" t="str">
        <f>IFERROR(tbl_dataorganiser_output[[#This Row],[Sponsors concatenated]],"")</f>
        <v>Japanese Chamber of Commerce &amp; Industry, Singapore (JCCI); LIXIL; Mitsubishi Corporation</v>
      </c>
      <c r="U699" t="str">
        <f>IFERROR(tbl_dataorganiser_output[[#This Row],[Festival]],"")</f>
        <v>Esplanade Presents | Super Japan - Japanese Festival of Arts</v>
      </c>
    </row>
    <row r="700" spans="1:21" x14ac:dyDescent="0.25">
      <c r="A7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0" t="str">
        <f>IFERROR(tbl_datacleaner_output[[#This Row],[Performance title]],"")</f>
        <v>Music with Scenery – haruka nakamura PIANO ENSEMBLE &amp; Aspidistrafly</v>
      </c>
      <c r="C700" t="str">
        <f>IFERROR(tbl_datacleaner_output[[#This Row],[Performance title in Japanese]],"")</f>
        <v/>
      </c>
      <c r="D700" s="24" t="str">
        <f>IFERROR(tbl_dataorganiser_output[[#This Row],[Date]],"")</f>
        <v>2016-05-18</v>
      </c>
      <c r="E700" s="24" t="str">
        <f>IFERROR(tbl_dataorganiser_output[[#This Row],[Time]],"")</f>
        <v>19:30</v>
      </c>
      <c r="F700" t="str">
        <f>IFERROR(tbl_dataorganiser_output[[#This Row],[Venue concatenated]],"")</f>
        <v>Esplanade – Theatres on the Bay, Recital Studio</v>
      </c>
      <c r="G700" t="str">
        <f ca="1">IFERROR(tbl_dataorganiser_output[[#This Row],[Address concatenated]],"")</f>
        <v/>
      </c>
      <c r="H700" t="str">
        <f>IFERROR(tbl_datacleaner_output[[#This Row],[Latitude]],"")</f>
        <v>1.290205</v>
      </c>
      <c r="I700" t="str">
        <f>IFERROR(tbl_datacleaner_output[[#This Row],[Longtitude]],"")</f>
        <v>103.855567</v>
      </c>
      <c r="J700" t="str">
        <f>IFERROR(tbl_datacleaner_output[[#This Row],[Venue capacity]],"")</f>
        <v/>
      </c>
      <c r="K700" t="str">
        <f>IFERROR(tbl_dataorganiser_output[[#This Row],[Genres concatenated]],"")</f>
        <v>Classical music; Jazz</v>
      </c>
      <c r="L700" t="str">
        <f>IFERROR(tbl_dataorganiser_output[[#This Row],[Performance types concatenated]],"")</f>
        <v>Concert</v>
      </c>
      <c r="M700" t="str">
        <f>IFERROR(tbl_dataorganiser_output[[#This Row],[English name of performing troupes, performers concatenated]],"")</f>
        <v>haruka nakamura PIANO ENSEMBLE; Aspidistrafly</v>
      </c>
      <c r="N700" t="str">
        <f>IFERROR(tbl_dataorganiser_output[[#This Row],[Kanji name of performing troupes, performers concatenated]],"")</f>
        <v/>
      </c>
      <c r="O700" t="str">
        <f>IFERROR(tbl_dataorganiser_output[[#This Row],[Organizers/Sponsors concatenated]],"")</f>
        <v>Esplanade – Theatres on the Bay; Japanese Chamber of Commerce &amp; Industry, Singapore (JCCI); LIXIL; Mitsubishi Corporation; Kitchen. Label</v>
      </c>
      <c r="Q700" t="str">
        <f>IFERROR(tbl_dataorganiser_output[[#This Row],[Organizers concatenated]],"")</f>
        <v>Esplanade – Theatres on the Bay</v>
      </c>
      <c r="S700" t="str">
        <f>IFERROR(tbl_dataorganiser_output[[#This Row],[Sponsors concatenated]],"")</f>
        <v>Japanese Chamber of Commerce &amp; Industry, Singapore (JCCI); LIXIL; Mitsubishi Corporation</v>
      </c>
      <c r="U700" t="str">
        <f>IFERROR(tbl_dataorganiser_output[[#This Row],[Festival]],"")</f>
        <v>The 50th Anniversary of Singapore-Japan Diplomatic Relations (SJ50)</v>
      </c>
    </row>
    <row r="701" spans="1:21" x14ac:dyDescent="0.25">
      <c r="A7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1" t="str">
        <f>IFERROR(tbl_datacleaner_output[[#This Row],[Performance title]],"")</f>
        <v>Comic Nights</v>
      </c>
      <c r="C701" t="str">
        <f>IFERROR(tbl_datacleaner_output[[#This Row],[Performance title in Japanese]],"")</f>
        <v/>
      </c>
      <c r="D701" s="24" t="str">
        <f>IFERROR(tbl_dataorganiser_output[[#This Row],[Date]],"")</f>
        <v>2016-05-19</v>
      </c>
      <c r="E701" s="24" t="str">
        <f>IFERROR(tbl_dataorganiser_output[[#This Row],[Time]],"")</f>
        <v>19:15</v>
      </c>
      <c r="F701" t="str">
        <f>IFERROR(tbl_dataorganiser_output[[#This Row],[Venue concatenated]],"")</f>
        <v>Esplanade – Theatres on the Bay, Concourse</v>
      </c>
      <c r="G701" t="str">
        <f ca="1">IFERROR(tbl_dataorganiser_output[[#This Row],[Address concatenated]],"")</f>
        <v/>
      </c>
      <c r="H701" t="str">
        <f>IFERROR(tbl_datacleaner_output[[#This Row],[Latitude]],"")</f>
        <v>1.290205</v>
      </c>
      <c r="I701" t="str">
        <f>IFERROR(tbl_datacleaner_output[[#This Row],[Longtitude]],"")</f>
        <v>103.855567</v>
      </c>
      <c r="J701" t="str">
        <f>IFERROR(tbl_datacleaner_output[[#This Row],[Venue capacity]],"")</f>
        <v/>
      </c>
      <c r="K701" t="str">
        <f>IFERROR(tbl_dataorganiser_output[[#This Row],[Genres concatenated]],"")</f>
        <v>Rakugo</v>
      </c>
      <c r="L701" t="str">
        <f>IFERROR(tbl_dataorganiser_output[[#This Row],[Performance types concatenated]],"")</f>
        <v>Theatre</v>
      </c>
      <c r="M701" t="str">
        <f>IFERROR(tbl_dataorganiser_output[[#This Row],[English name of performing troupes, performers concatenated]],"")</f>
        <v>Anesama Kings (Katsura Ayame; Hayashiya Somejaku)</v>
      </c>
      <c r="N701" t="str">
        <f>IFERROR(tbl_dataorganiser_output[[#This Row],[Kanji name of performing troupes, performers concatenated]],"")</f>
        <v>姉様キングス (桂あやめ; 林家染雀)</v>
      </c>
      <c r="O701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1" t="str">
        <f>IFERROR(tbl_dataorganiser_output[[#This Row],[Organizers concatenated]],"")</f>
        <v>The Esplanade Co Ltd (TECL)</v>
      </c>
      <c r="S701" t="str">
        <f>IFERROR(tbl_dataorganiser_output[[#This Row],[Sponsors concatenated]],"")</f>
        <v>Japanese Chamber of Commerce &amp; Industry, Singapore (JCCI); LIXIL; Mitsubishi Corporation</v>
      </c>
      <c r="U701" t="str">
        <f>IFERROR(tbl_dataorganiser_output[[#This Row],[Festival]],"")</f>
        <v>Esplanade Presents | Super Japan - Japanese Festival of Arts</v>
      </c>
    </row>
    <row r="702" spans="1:21" x14ac:dyDescent="0.25">
      <c r="A7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2" t="str">
        <f>IFERROR(tbl_datacleaner_output[[#This Row],[Performance title]],"")</f>
        <v>Comic Nights</v>
      </c>
      <c r="C702" t="str">
        <f>IFERROR(tbl_datacleaner_output[[#This Row],[Performance title in Japanese]],"")</f>
        <v/>
      </c>
      <c r="D702" s="24" t="str">
        <f>IFERROR(tbl_dataorganiser_output[[#This Row],[Date]],"")</f>
        <v>2016-05-19</v>
      </c>
      <c r="E702" s="24" t="str">
        <f>IFERROR(tbl_dataorganiser_output[[#This Row],[Time]],"")</f>
        <v>20:15</v>
      </c>
      <c r="F702" t="str">
        <f>IFERROR(tbl_dataorganiser_output[[#This Row],[Venue concatenated]],"")</f>
        <v>Esplanade – Theatres on the Bay, Concourse</v>
      </c>
      <c r="G702" t="str">
        <f ca="1">IFERROR(tbl_dataorganiser_output[[#This Row],[Address concatenated]],"")</f>
        <v/>
      </c>
      <c r="H702" t="str">
        <f>IFERROR(tbl_datacleaner_output[[#This Row],[Latitude]],"")</f>
        <v>1.290205</v>
      </c>
      <c r="I702" t="str">
        <f>IFERROR(tbl_datacleaner_output[[#This Row],[Longtitude]],"")</f>
        <v>103.855567</v>
      </c>
      <c r="J702" t="str">
        <f>IFERROR(tbl_datacleaner_output[[#This Row],[Venue capacity]],"")</f>
        <v/>
      </c>
      <c r="K702" t="str">
        <f>IFERROR(tbl_dataorganiser_output[[#This Row],[Genres concatenated]],"")</f>
        <v>Rakugo</v>
      </c>
      <c r="L702" t="str">
        <f>IFERROR(tbl_dataorganiser_output[[#This Row],[Performance types concatenated]],"")</f>
        <v>Theatre</v>
      </c>
      <c r="M702" t="str">
        <f>IFERROR(tbl_dataorganiser_output[[#This Row],[English name of performing troupes, performers concatenated]],"")</f>
        <v>Anesama Kings (Katsura Ayame; Hayashiya Somejaku)</v>
      </c>
      <c r="N702" t="str">
        <f>IFERROR(tbl_dataorganiser_output[[#This Row],[Kanji name of performing troupes, performers concatenated]],"")</f>
        <v>姉様キングス (桂あやめ; 林家染雀)</v>
      </c>
      <c r="O70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2" t="str">
        <f>IFERROR(tbl_dataorganiser_output[[#This Row],[Organizers concatenated]],"")</f>
        <v>The Esplanade Co Ltd (TECL)</v>
      </c>
      <c r="S702" t="str">
        <f>IFERROR(tbl_dataorganiser_output[[#This Row],[Sponsors concatenated]],"")</f>
        <v>Japanese Chamber of Commerce &amp; Industry, Singapore (JCCI); LIXIL; Mitsubishi Corporation</v>
      </c>
      <c r="U702" t="str">
        <f>IFERROR(tbl_dataorganiser_output[[#This Row],[Festival]],"")</f>
        <v>Esplanade Presents | Super Japan - Japanese Festival of Arts</v>
      </c>
    </row>
    <row r="703" spans="1:21" x14ac:dyDescent="0.25">
      <c r="A7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3" t="str">
        <f>IFERROR(tbl_datacleaner_output[[#This Row],[Performance title]],"")</f>
        <v>Music with Scenery – haruka nakamura PIANO ENSEMBLE &amp; Aspidistrafly</v>
      </c>
      <c r="C703" t="str">
        <f>IFERROR(tbl_datacleaner_output[[#This Row],[Performance title in Japanese]],"")</f>
        <v/>
      </c>
      <c r="D703" s="24" t="str">
        <f>IFERROR(tbl_dataorganiser_output[[#This Row],[Date]],"")</f>
        <v>2016-05-19</v>
      </c>
      <c r="E703" s="24" t="str">
        <f>IFERROR(tbl_dataorganiser_output[[#This Row],[Time]],"")</f>
        <v>19:30</v>
      </c>
      <c r="F703" t="str">
        <f>IFERROR(tbl_dataorganiser_output[[#This Row],[Venue concatenated]],"")</f>
        <v>Esplanade – Theatres on the Bay, Recital Studio</v>
      </c>
      <c r="G703" t="str">
        <f ca="1">IFERROR(tbl_dataorganiser_output[[#This Row],[Address concatenated]],"")</f>
        <v/>
      </c>
      <c r="H703" t="str">
        <f>IFERROR(tbl_datacleaner_output[[#This Row],[Latitude]],"")</f>
        <v>1.290205</v>
      </c>
      <c r="I703" t="str">
        <f>IFERROR(tbl_datacleaner_output[[#This Row],[Longtitude]],"")</f>
        <v>103.855567</v>
      </c>
      <c r="J703" t="str">
        <f>IFERROR(tbl_datacleaner_output[[#This Row],[Venue capacity]],"")</f>
        <v/>
      </c>
      <c r="K703" t="str">
        <f>IFERROR(tbl_dataorganiser_output[[#This Row],[Genres concatenated]],"")</f>
        <v>Classical music; Jazz</v>
      </c>
      <c r="L703" t="str">
        <f>IFERROR(tbl_dataorganiser_output[[#This Row],[Performance types concatenated]],"")</f>
        <v>Concert</v>
      </c>
      <c r="M703" t="str">
        <f>IFERROR(tbl_dataorganiser_output[[#This Row],[English name of performing troupes, performers concatenated]],"")</f>
        <v>haruka nakamura PIANO ENSEMBLE; Aspidistrafly</v>
      </c>
      <c r="N703" t="str">
        <f>IFERROR(tbl_dataorganiser_output[[#This Row],[Kanji name of performing troupes, performers concatenated]],"")</f>
        <v/>
      </c>
      <c r="O703" t="str">
        <f>IFERROR(tbl_dataorganiser_output[[#This Row],[Organizers/Sponsors concatenated]],"")</f>
        <v>Esplanade – Theatres on the Bay; Japanese Chamber of Commerce &amp; Industry, Singapore (JCCI); LIXIL; Mitsubishi Corporation; Kitchen. Label</v>
      </c>
      <c r="Q703" t="str">
        <f>IFERROR(tbl_dataorganiser_output[[#This Row],[Organizers concatenated]],"")</f>
        <v>Esplanade – Theatres on the Bay</v>
      </c>
      <c r="S703" t="str">
        <f>IFERROR(tbl_dataorganiser_output[[#This Row],[Sponsors concatenated]],"")</f>
        <v>Japanese Chamber of Commerce &amp; Industry, Singapore (JCCI); LIXIL; Mitsubishi Corporation</v>
      </c>
      <c r="U703" t="str">
        <f>IFERROR(tbl_dataorganiser_output[[#This Row],[Festival]],"")</f>
        <v>Esplanade Presents | Super Japan - Japanese Festival of Arts</v>
      </c>
    </row>
    <row r="704" spans="1:21" x14ac:dyDescent="0.25">
      <c r="A7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4" t="str">
        <f>IFERROR(tbl_datacleaner_output[[#This Row],[Performance title]],"")</f>
        <v>Chindonya – Traditional Japanese Street Performance</v>
      </c>
      <c r="C704" t="str">
        <f>IFERROR(tbl_datacleaner_output[[#This Row],[Performance title in Japanese]],"")</f>
        <v/>
      </c>
      <c r="D704" s="24" t="str">
        <f>IFERROR(tbl_dataorganiser_output[[#This Row],[Date]],"")</f>
        <v>2016-05-20</v>
      </c>
      <c r="E704" s="24" t="str">
        <f>IFERROR(tbl_dataorganiser_output[[#This Row],[Time]],"")</f>
        <v>19:00</v>
      </c>
      <c r="F704" t="str">
        <f>IFERROR(tbl_dataorganiser_output[[#This Row],[Venue concatenated]],"")</f>
        <v>Esplanade – Theatres on the Bay, Outdoor Theatre</v>
      </c>
      <c r="G704" t="str">
        <f ca="1">IFERROR(tbl_dataorganiser_output[[#This Row],[Address concatenated]],"")</f>
        <v/>
      </c>
      <c r="H704" t="str">
        <f>IFERROR(tbl_datacleaner_output[[#This Row],[Latitude]],"")</f>
        <v>1.290205</v>
      </c>
      <c r="I704" t="str">
        <f>IFERROR(tbl_datacleaner_output[[#This Row],[Longtitude]],"")</f>
        <v>103.855567</v>
      </c>
      <c r="J704" t="str">
        <f>IFERROR(tbl_datacleaner_output[[#This Row],[Venue capacity]],"")</f>
        <v/>
      </c>
      <c r="K704" t="str">
        <f>IFERROR(tbl_dataorganiser_output[[#This Row],[Genres concatenated]],"")</f>
        <v>Traditional music</v>
      </c>
      <c r="L704" t="str">
        <f>IFERROR(tbl_dataorganiser_output[[#This Row],[Performance types concatenated]],"")</f>
        <v>Outdoor</v>
      </c>
      <c r="M704" t="str">
        <f>IFERROR(tbl_dataorganiser_output[[#This Row],[English name of performing troupes, performers concatenated]],"")</f>
        <v>The Adachi Company</v>
      </c>
      <c r="N704" t="str">
        <f>IFERROR(tbl_dataorganiser_output[[#This Row],[Kanji name of performing troupes, performers concatenated]],"")</f>
        <v/>
      </c>
      <c r="O704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4" t="str">
        <f>IFERROR(tbl_dataorganiser_output[[#This Row],[Organizers concatenated]],"")</f>
        <v>The Esplanade Co Ltd (TECL)</v>
      </c>
      <c r="S704" t="str">
        <f>IFERROR(tbl_dataorganiser_output[[#This Row],[Sponsors concatenated]],"")</f>
        <v>Japanese Chamber of Commerce &amp; Industry, Singapore (JCCI); LIXIL; Mitsubishi Corporation</v>
      </c>
      <c r="U704" t="str">
        <f>IFERROR(tbl_dataorganiser_output[[#This Row],[Festival]],"")</f>
        <v>Esplanade Presents | Super Japan - Japanese Festival of Arts</v>
      </c>
    </row>
    <row r="705" spans="1:21" x14ac:dyDescent="0.25">
      <c r="A7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5" t="str">
        <f>IFERROR(tbl_datacleaner_output[[#This Row],[Performance title]],"")</f>
        <v>Chindonya – Traditional Japanese Street Performance</v>
      </c>
      <c r="C705" t="str">
        <f>IFERROR(tbl_datacleaner_output[[#This Row],[Performance title in Japanese]],"")</f>
        <v/>
      </c>
      <c r="D705" s="24" t="str">
        <f>IFERROR(tbl_dataorganiser_output[[#This Row],[Date]],"")</f>
        <v>2016-05-20</v>
      </c>
      <c r="E705" s="24" t="str">
        <f>IFERROR(tbl_dataorganiser_output[[#This Row],[Time]],"")</f>
        <v>20:30</v>
      </c>
      <c r="F705" t="str">
        <f>IFERROR(tbl_dataorganiser_output[[#This Row],[Venue concatenated]],"")</f>
        <v>Esplanade – Theatres on the Bay, Outdoor Theatre</v>
      </c>
      <c r="G705" t="str">
        <f ca="1">IFERROR(tbl_dataorganiser_output[[#This Row],[Address concatenated]],"")</f>
        <v/>
      </c>
      <c r="H705" t="str">
        <f>IFERROR(tbl_datacleaner_output[[#This Row],[Latitude]],"")</f>
        <v>1.290205</v>
      </c>
      <c r="I705" t="str">
        <f>IFERROR(tbl_datacleaner_output[[#This Row],[Longtitude]],"")</f>
        <v>103.855567</v>
      </c>
      <c r="J705" t="str">
        <f>IFERROR(tbl_datacleaner_output[[#This Row],[Venue capacity]],"")</f>
        <v/>
      </c>
      <c r="K705" t="str">
        <f>IFERROR(tbl_dataorganiser_output[[#This Row],[Genres concatenated]],"")</f>
        <v>Traditional music</v>
      </c>
      <c r="L705" t="str">
        <f>IFERROR(tbl_dataorganiser_output[[#This Row],[Performance types concatenated]],"")</f>
        <v>Outdoor</v>
      </c>
      <c r="M705" t="str">
        <f>IFERROR(tbl_dataorganiser_output[[#This Row],[English name of performing troupes, performers concatenated]],"")</f>
        <v>The Adachi Company</v>
      </c>
      <c r="N705" t="str">
        <f>IFERROR(tbl_dataorganiser_output[[#This Row],[Kanji name of performing troupes, performers concatenated]],"")</f>
        <v/>
      </c>
      <c r="O705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5" t="str">
        <f>IFERROR(tbl_dataorganiser_output[[#This Row],[Organizers concatenated]],"")</f>
        <v>The Esplanade Co Ltd (TECL)</v>
      </c>
      <c r="S705" t="str">
        <f>IFERROR(tbl_dataorganiser_output[[#This Row],[Sponsors concatenated]],"")</f>
        <v>Japanese Chamber of Commerce &amp; Industry, Singapore (JCCI); LIXIL; Mitsubishi Corporation</v>
      </c>
      <c r="U705" t="str">
        <f>IFERROR(tbl_dataorganiser_output[[#This Row],[Festival]],"")</f>
        <v>Esplanade Presents | Super Japan - Japanese Festival of Arts</v>
      </c>
    </row>
    <row r="706" spans="1:21" x14ac:dyDescent="0.25">
      <c r="A7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6" t="str">
        <f>IFERROR(tbl_datacleaner_output[[#This Row],[Performance title]],"")</f>
        <v>Chindonya – Traditional Japanese Street Performance</v>
      </c>
      <c r="C706" t="str">
        <f>IFERROR(tbl_datacleaner_output[[#This Row],[Performance title in Japanese]],"")</f>
        <v/>
      </c>
      <c r="D706" s="24" t="str">
        <f>IFERROR(tbl_dataorganiser_output[[#This Row],[Date]],"")</f>
        <v>2016-05-20</v>
      </c>
      <c r="E706" s="24" t="str">
        <f>IFERROR(tbl_dataorganiser_output[[#This Row],[Time]],"")</f>
        <v>21:30</v>
      </c>
      <c r="F706" t="str">
        <f>IFERROR(tbl_dataorganiser_output[[#This Row],[Venue concatenated]],"")</f>
        <v>Esplanade – Theatres on the Bay, Outdoor Theatre</v>
      </c>
      <c r="G706" t="str">
        <f ca="1">IFERROR(tbl_dataorganiser_output[[#This Row],[Address concatenated]],"")</f>
        <v/>
      </c>
      <c r="H706" t="str">
        <f>IFERROR(tbl_datacleaner_output[[#This Row],[Latitude]],"")</f>
        <v>1.290205</v>
      </c>
      <c r="I706" t="str">
        <f>IFERROR(tbl_datacleaner_output[[#This Row],[Longtitude]],"")</f>
        <v>103.855567</v>
      </c>
      <c r="J706" t="str">
        <f>IFERROR(tbl_datacleaner_output[[#This Row],[Venue capacity]],"")</f>
        <v/>
      </c>
      <c r="K706" t="str">
        <f>IFERROR(tbl_dataorganiser_output[[#This Row],[Genres concatenated]],"")</f>
        <v>Traditional music</v>
      </c>
      <c r="L706" t="str">
        <f>IFERROR(tbl_dataorganiser_output[[#This Row],[Performance types concatenated]],"")</f>
        <v>Outdoor</v>
      </c>
      <c r="M706" t="str">
        <f>IFERROR(tbl_dataorganiser_output[[#This Row],[English name of performing troupes, performers concatenated]],"")</f>
        <v>The Adachi Company</v>
      </c>
      <c r="N706" t="str">
        <f>IFERROR(tbl_dataorganiser_output[[#This Row],[Kanji name of performing troupes, performers concatenated]],"")</f>
        <v/>
      </c>
      <c r="O70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6" t="str">
        <f>IFERROR(tbl_dataorganiser_output[[#This Row],[Organizers concatenated]],"")</f>
        <v>The Esplanade Co Ltd (TECL)</v>
      </c>
      <c r="S706" t="str">
        <f>IFERROR(tbl_dataorganiser_output[[#This Row],[Sponsors concatenated]],"")</f>
        <v>Japanese Chamber of Commerce &amp; Industry, Singapore (JCCI); LIXIL; Mitsubishi Corporation</v>
      </c>
      <c r="U706" t="str">
        <f>IFERROR(tbl_dataorganiser_output[[#This Row],[Festival]],"")</f>
        <v>Esplanade Presents | Super Japan - Japanese Festival of Arts</v>
      </c>
    </row>
    <row r="707" spans="1:21" x14ac:dyDescent="0.25">
      <c r="A7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7" t="str">
        <f>IFERROR(tbl_datacleaner_output[[#This Row],[Performance title]],"")</f>
        <v>Meguri: Teeming Sea, Tranquil Land</v>
      </c>
      <c r="C707" t="str">
        <f>IFERROR(tbl_datacleaner_output[[#This Row],[Performance title in Japanese]],"")</f>
        <v/>
      </c>
      <c r="D707" s="24" t="str">
        <f>IFERROR(tbl_dataorganiser_output[[#This Row],[Date]],"")</f>
        <v>2016-05-20</v>
      </c>
      <c r="E707" s="24" t="str">
        <f>IFERROR(tbl_dataorganiser_output[[#This Row],[Time]],"")</f>
        <v>20:00</v>
      </c>
      <c r="F707" t="str">
        <f>IFERROR(tbl_dataorganiser_output[[#This Row],[Venue concatenated]],"")</f>
        <v>Esplanade – Theatres on the Bay, Theatre</v>
      </c>
      <c r="G707" t="str">
        <f ca="1">IFERROR(tbl_dataorganiser_output[[#This Row],[Address concatenated]],"")</f>
        <v/>
      </c>
      <c r="H707" t="str">
        <f>IFERROR(tbl_datacleaner_output[[#This Row],[Latitude]],"")</f>
        <v>1.290205</v>
      </c>
      <c r="I707" t="str">
        <f>IFERROR(tbl_datacleaner_output[[#This Row],[Longtitude]],"")</f>
        <v>103.855567</v>
      </c>
      <c r="J707" t="str">
        <f>IFERROR(tbl_datacleaner_output[[#This Row],[Venue capacity]],"")</f>
        <v/>
      </c>
      <c r="K707" t="str">
        <f>IFERROR(tbl_dataorganiser_output[[#This Row],[Genres concatenated]],"")</f>
        <v>Butoh</v>
      </c>
      <c r="L707" t="str">
        <f>IFERROR(tbl_dataorganiser_output[[#This Row],[Performance types concatenated]],"")</f>
        <v>Dance</v>
      </c>
      <c r="M707" t="str">
        <f>IFERROR(tbl_dataorganiser_output[[#This Row],[English name of performing troupes, performers concatenated]],"")</f>
        <v>Sankai Juku</v>
      </c>
      <c r="N707" t="str">
        <f>IFERROR(tbl_dataorganiser_output[[#This Row],[Kanji name of performing troupes, performers concatenated]],"")</f>
        <v/>
      </c>
      <c r="O70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7" t="str">
        <f>IFERROR(tbl_dataorganiser_output[[#This Row],[Organizers concatenated]],"")</f>
        <v>The Esplanade Co Ltd (TECL)</v>
      </c>
      <c r="S707" t="str">
        <f>IFERROR(tbl_dataorganiser_output[[#This Row],[Sponsors concatenated]],"")</f>
        <v>Japanese Chamber of Commerce &amp; Industry, Singapore (JCCI); LIXIL; Mitsubishi Corporation</v>
      </c>
      <c r="U707" t="str">
        <f>IFERROR(tbl_dataorganiser_output[[#This Row],[Festival]],"")</f>
        <v>Esplanade Presents | Super Japan - Japanese Festival of Arts</v>
      </c>
    </row>
    <row r="708" spans="1:21" x14ac:dyDescent="0.25">
      <c r="A7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8" t="str">
        <f>IFERROR(tbl_datacleaner_output[[#This Row],[Performance title]],"")</f>
        <v>mouse on the keys</v>
      </c>
      <c r="C708" t="str">
        <f>IFERROR(tbl_datacleaner_output[[#This Row],[Performance title in Japanese]],"")</f>
        <v/>
      </c>
      <c r="D708" s="24" t="str">
        <f>IFERROR(tbl_dataorganiser_output[[#This Row],[Date]],"")</f>
        <v>2016-05-20</v>
      </c>
      <c r="E708" s="24" t="str">
        <f>IFERROR(tbl_dataorganiser_output[[#This Row],[Time]],"")</f>
        <v>19:30</v>
      </c>
      <c r="F708" t="str">
        <f>IFERROR(tbl_dataorganiser_output[[#This Row],[Venue concatenated]],"")</f>
        <v>Esplanade – Theatres on the Bay, Recital Studio</v>
      </c>
      <c r="G708" t="str">
        <f ca="1">IFERROR(tbl_dataorganiser_output[[#This Row],[Address concatenated]],"")</f>
        <v/>
      </c>
      <c r="H708" t="str">
        <f>IFERROR(tbl_datacleaner_output[[#This Row],[Latitude]],"")</f>
        <v>1.290205</v>
      </c>
      <c r="I708" t="str">
        <f>IFERROR(tbl_datacleaner_output[[#This Row],[Longtitude]],"")</f>
        <v>103.855567</v>
      </c>
      <c r="J708" t="str">
        <f>IFERROR(tbl_datacleaner_output[[#This Row],[Venue capacity]],"")</f>
        <v/>
      </c>
      <c r="K708" t="str">
        <f>IFERROR(tbl_dataorganiser_output[[#This Row],[Genres concatenated]],"")</f>
        <v>Jazz; Contemporary music; Classical music; Others</v>
      </c>
      <c r="L708" t="str">
        <f>IFERROR(tbl_dataorganiser_output[[#This Row],[Performance types concatenated]],"")</f>
        <v>Concert</v>
      </c>
      <c r="M708" t="str">
        <f>IFERROR(tbl_dataorganiser_output[[#This Row],[English name of performing troupes, performers concatenated]],"")</f>
        <v>mouse on keys - Akira Kawasaki, Atsushi Kiyota, Daisuke Niitome; Jun Nemoto (saxophone); Daisuke Sasaki (trumpet); Rokapenis (VJ artist)</v>
      </c>
      <c r="N708" t="str">
        <f>IFERROR(tbl_dataorganiser_output[[#This Row],[Kanji name of performing troupes, performers concatenated]],"")</f>
        <v/>
      </c>
      <c r="O708" t="str">
        <f>IFERROR(tbl_dataorganiser_output[[#This Row],[Organizers/Sponsors concatenated]],"")</f>
        <v>Esplanade – Theatres on the Bay; Japanese Chamber of Commerce &amp; Industry, Singapore (JCCI); LIXIL; Mitsubishi Corporation</v>
      </c>
      <c r="Q708" t="str">
        <f>IFERROR(tbl_dataorganiser_output[[#This Row],[Organizers concatenated]],"")</f>
        <v>Esplanade – Theatres on the Bay</v>
      </c>
      <c r="S708" t="str">
        <f>IFERROR(tbl_dataorganiser_output[[#This Row],[Sponsors concatenated]],"")</f>
        <v>Japanese Chamber of Commerce &amp; Industry, Singapore (JCCI); LIXIL; Mitsubishi Corporation</v>
      </c>
      <c r="U708" t="str">
        <f>IFERROR(tbl_dataorganiser_output[[#This Row],[Festival]],"")</f>
        <v>Esplanade Presents | Super Japan - Japanese Festival of Arts</v>
      </c>
    </row>
    <row r="709" spans="1:21" x14ac:dyDescent="0.25">
      <c r="A7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09" t="str">
        <f>IFERROR(tbl_datacleaner_output[[#This Row],[Performance title]],"")</f>
        <v>mouse on the keys</v>
      </c>
      <c r="C709" t="str">
        <f>IFERROR(tbl_datacleaner_output[[#This Row],[Performance title in Japanese]],"")</f>
        <v/>
      </c>
      <c r="D709" s="24" t="str">
        <f>IFERROR(tbl_dataorganiser_output[[#This Row],[Date]],"")</f>
        <v>2016-05-20</v>
      </c>
      <c r="E709" s="24" t="str">
        <f>IFERROR(tbl_dataorganiser_output[[#This Row],[Time]],"")</f>
        <v>22:00</v>
      </c>
      <c r="F709" t="str">
        <f>IFERROR(tbl_dataorganiser_output[[#This Row],[Venue concatenated]],"")</f>
        <v>Esplanade – Theatres on the Bay, Recital Studio</v>
      </c>
      <c r="G709" t="str">
        <f ca="1">IFERROR(tbl_dataorganiser_output[[#This Row],[Address concatenated]],"")</f>
        <v/>
      </c>
      <c r="H709" t="str">
        <f>IFERROR(tbl_datacleaner_output[[#This Row],[Latitude]],"")</f>
        <v>1.290205</v>
      </c>
      <c r="I709" t="str">
        <f>IFERROR(tbl_datacleaner_output[[#This Row],[Longtitude]],"")</f>
        <v>103.855567</v>
      </c>
      <c r="J709" t="str">
        <f>IFERROR(tbl_datacleaner_output[[#This Row],[Venue capacity]],"")</f>
        <v/>
      </c>
      <c r="K709" t="str">
        <f>IFERROR(tbl_dataorganiser_output[[#This Row],[Genres concatenated]],"")</f>
        <v>Jazz; Contemporary music; Classical music; Others</v>
      </c>
      <c r="L709" t="str">
        <f>IFERROR(tbl_dataorganiser_output[[#This Row],[Performance types concatenated]],"")</f>
        <v>Concert</v>
      </c>
      <c r="M709" t="str">
        <f>IFERROR(tbl_dataorganiser_output[[#This Row],[English name of performing troupes, performers concatenated]],"")</f>
        <v>mouse on keys - Akira Kawasaki, Atsushi Kiyota, Daisuke Niitome; Jun Nemoto (saxophone); Daisuke Sasaki (trumpet); Rokapenis (VJ artist)</v>
      </c>
      <c r="N709" t="str">
        <f>IFERROR(tbl_dataorganiser_output[[#This Row],[Kanji name of performing troupes, performers concatenated]],"")</f>
        <v/>
      </c>
      <c r="O709" t="str">
        <f>IFERROR(tbl_dataorganiser_output[[#This Row],[Organizers/Sponsors concatenated]],"")</f>
        <v>Esplanade – Theatres on the Bay; Japanese Chamber of Commerce &amp; Industry, Singapore (JCCI); LIXIL; Mitsubishi Corporation</v>
      </c>
      <c r="Q709" t="str">
        <f>IFERROR(tbl_dataorganiser_output[[#This Row],[Organizers concatenated]],"")</f>
        <v>Esplanade – Theatres on the Bay</v>
      </c>
      <c r="S709" t="str">
        <f>IFERROR(tbl_dataorganiser_output[[#This Row],[Sponsors concatenated]],"")</f>
        <v>Japanese Chamber of Commerce &amp; Industry, Singapore (JCCI); LIXIL; Mitsubishi Corporation</v>
      </c>
      <c r="U709" t="str">
        <f>IFERROR(tbl_dataorganiser_output[[#This Row],[Festival]],"")</f>
        <v>Esplanade Presents | Super Japan - Japanese Festival of Arts</v>
      </c>
    </row>
    <row r="710" spans="1:21" x14ac:dyDescent="0.25">
      <c r="A7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0" t="str">
        <f>IFERROR(tbl_datacleaner_output[[#This Row],[Performance title]],"")</f>
        <v>Himiko: Memories of the Sun Goddess</v>
      </c>
      <c r="C710" t="str">
        <f>IFERROR(tbl_datacleaner_output[[#This Row],[Performance title in Japanese]],"")</f>
        <v/>
      </c>
      <c r="D710" s="24" t="str">
        <f>IFERROR(tbl_dataorganiser_output[[#This Row],[Date]],"")</f>
        <v>2016-05-20</v>
      </c>
      <c r="E710" s="24" t="str">
        <f>IFERROR(tbl_dataorganiser_output[[#This Row],[Time]],"")</f>
        <v>19:30</v>
      </c>
      <c r="F710" t="str">
        <f>IFERROR(tbl_dataorganiser_output[[#This Row],[Venue concatenated]],"")</f>
        <v>Esplanade – Theatres on the Bay, Concert Hall</v>
      </c>
      <c r="G710" t="str">
        <f ca="1">IFERROR(tbl_dataorganiser_output[[#This Row],[Address concatenated]],"")</f>
        <v/>
      </c>
      <c r="H710" t="str">
        <f>IFERROR(tbl_datacleaner_output[[#This Row],[Latitude]],"")</f>
        <v>1.290205</v>
      </c>
      <c r="I710" t="str">
        <f>IFERROR(tbl_datacleaner_output[[#This Row],[Longtitude]],"")</f>
        <v>103.855567</v>
      </c>
      <c r="J710" t="str">
        <f>IFERROR(tbl_datacleaner_output[[#This Row],[Venue capacity]],"")</f>
        <v/>
      </c>
      <c r="K710" t="str">
        <f>IFERROR(tbl_dataorganiser_output[[#This Row],[Genres concatenated]],"")</f>
        <v>Play</v>
      </c>
      <c r="L710" t="str">
        <f>IFERROR(tbl_dataorganiser_output[[#This Row],[Performance types concatenated]],"")</f>
        <v>Theatre</v>
      </c>
      <c r="M710" t="str">
        <f>IFERROR(tbl_dataorganiser_output[[#This Row],[English name of performing troupes, performers concatenated]],"")</f>
        <v>Nakamura Kotaro (Kabuki actor); Kanno Yoshihiro (Conductor); Tsutsumi Tsuyoshi (Cello); Otani Yasuko (Violin)</v>
      </c>
      <c r="N710" t="str">
        <f>IFERROR(tbl_dataorganiser_output[[#This Row],[Kanji name of performing troupes, performers concatenated]],"")</f>
        <v/>
      </c>
      <c r="O710" t="str">
        <f>IFERROR(tbl_dataorganiser_output[[#This Row],[Organizers/Sponsors concatenated]],"")</f>
        <v>The Esplanade Co Ltd (TECL); Suntory Hall; Japanese Chamber of Commerce &amp; Industry, Singapore (JCCI); LIXIL; Mitsubishi Corporation; 3Top</v>
      </c>
      <c r="Q710" t="str">
        <f>IFERROR(tbl_dataorganiser_output[[#This Row],[Organizers concatenated]],"")</f>
        <v>The Esplanade Co Ltd (TECL)</v>
      </c>
      <c r="S710" t="str">
        <f>IFERROR(tbl_dataorganiser_output[[#This Row],[Sponsors concatenated]],"")</f>
        <v>Japanese Chamber of Commerce &amp; Industry, Singapore (JCCI); LIXIL; Mitsubishi Corporation</v>
      </c>
      <c r="U710" t="str">
        <f>IFERROR(tbl_dataorganiser_output[[#This Row],[Festival]],"")</f>
        <v>Esplanade Presents | Super Japan - Japanese Festival of Arts</v>
      </c>
    </row>
    <row r="711" spans="1:21" x14ac:dyDescent="0.25">
      <c r="A7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1" t="str">
        <f>IFERROR(tbl_datacleaner_output[[#This Row],[Performance title]],"")</f>
        <v>Shamisen Session with Hiromitsu Agatsuma</v>
      </c>
      <c r="C711" t="str">
        <f>IFERROR(tbl_datacleaner_output[[#This Row],[Performance title in Japanese]],"")</f>
        <v/>
      </c>
      <c r="D711" s="24" t="str">
        <f>IFERROR(tbl_dataorganiser_output[[#This Row],[Date]],"")</f>
        <v>2016-05-21</v>
      </c>
      <c r="E711" s="24" t="str">
        <f>IFERROR(tbl_dataorganiser_output[[#This Row],[Time]],"")</f>
        <v>19:30</v>
      </c>
      <c r="F711" t="str">
        <f>IFERROR(tbl_dataorganiser_output[[#This Row],[Venue concatenated]],"")</f>
        <v>Esplanade – Theatres on the Bay, Recital Studio</v>
      </c>
      <c r="G711" t="str">
        <f ca="1">IFERROR(tbl_dataorganiser_output[[#This Row],[Address concatenated]],"")</f>
        <v/>
      </c>
      <c r="H711" t="str">
        <f>IFERROR(tbl_datacleaner_output[[#This Row],[Latitude]],"")</f>
        <v>1.290205</v>
      </c>
      <c r="I711" t="str">
        <f>IFERROR(tbl_datacleaner_output[[#This Row],[Longtitude]],"")</f>
        <v>103.855567</v>
      </c>
      <c r="J711" t="str">
        <f>IFERROR(tbl_datacleaner_output[[#This Row],[Venue capacity]],"")</f>
        <v/>
      </c>
      <c r="K711" t="str">
        <f>IFERROR(tbl_dataorganiser_output[[#This Row],[Genres concatenated]],"")</f>
        <v>Traditional music; Contemporary music</v>
      </c>
      <c r="L711" t="str">
        <f>IFERROR(tbl_dataorganiser_output[[#This Row],[Performance types concatenated]],"")</f>
        <v>Concert</v>
      </c>
      <c r="M711" t="str">
        <f>IFERROR(tbl_dataorganiser_output[[#This Row],[English name of performing troupes, performers concatenated]],"")</f>
        <v>Agatsuma Hiromitsu (Shamisen); Iga Takuro (Piano)</v>
      </c>
      <c r="N711" t="str">
        <f>IFERROR(tbl_dataorganiser_output[[#This Row],[Kanji name of performing troupes, performers concatenated]],"")</f>
        <v/>
      </c>
      <c r="O711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1" t="str">
        <f>IFERROR(tbl_dataorganiser_output[[#This Row],[Organizers concatenated]],"")</f>
        <v>The Esplanade Co Ltd (TECL)</v>
      </c>
      <c r="S711" t="str">
        <f>IFERROR(tbl_dataorganiser_output[[#This Row],[Sponsors concatenated]],"")</f>
        <v>Japanese Chamber of Commerce &amp; Industry, Singapore (JCCI); LIXIL; Mitsubishi Corporation</v>
      </c>
      <c r="U711" t="str">
        <f>IFERROR(tbl_dataorganiser_output[[#This Row],[Festival]],"")</f>
        <v>Esplanade Presents | Super Japan - Japanese Festival of Arts</v>
      </c>
    </row>
    <row r="712" spans="1:21" x14ac:dyDescent="0.25">
      <c r="A7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2" t="str">
        <f>IFERROR(tbl_datacleaner_output[[#This Row],[Performance title]],"")</f>
        <v>Chindonya – Traditional Japanese Street Performance</v>
      </c>
      <c r="C712" t="str">
        <f>IFERROR(tbl_datacleaner_output[[#This Row],[Performance title in Japanese]],"")</f>
        <v/>
      </c>
      <c r="D712" s="24" t="str">
        <f>IFERROR(tbl_dataorganiser_output[[#This Row],[Date]],"")</f>
        <v>2016-05-21</v>
      </c>
      <c r="E712" s="24" t="str">
        <f>IFERROR(tbl_dataorganiser_output[[#This Row],[Time]],"")</f>
        <v>19:00</v>
      </c>
      <c r="F712" t="str">
        <f>IFERROR(tbl_dataorganiser_output[[#This Row],[Venue concatenated]],"")</f>
        <v>Esplanade – Theatres on the Bay, Outdoor Theatre</v>
      </c>
      <c r="G712" t="str">
        <f ca="1">IFERROR(tbl_dataorganiser_output[[#This Row],[Address concatenated]],"")</f>
        <v/>
      </c>
      <c r="H712" t="str">
        <f>IFERROR(tbl_datacleaner_output[[#This Row],[Latitude]],"")</f>
        <v>1.290205</v>
      </c>
      <c r="I712" t="str">
        <f>IFERROR(tbl_datacleaner_output[[#This Row],[Longtitude]],"")</f>
        <v>103.855567</v>
      </c>
      <c r="J712" t="str">
        <f>IFERROR(tbl_datacleaner_output[[#This Row],[Venue capacity]],"")</f>
        <v/>
      </c>
      <c r="K712" t="str">
        <f>IFERROR(tbl_dataorganiser_output[[#This Row],[Genres concatenated]],"")</f>
        <v>Traditional music</v>
      </c>
      <c r="L712" t="str">
        <f>IFERROR(tbl_dataorganiser_output[[#This Row],[Performance types concatenated]],"")</f>
        <v>Outdoor</v>
      </c>
      <c r="M712" t="str">
        <f>IFERROR(tbl_dataorganiser_output[[#This Row],[English name of performing troupes, performers concatenated]],"")</f>
        <v>The Adachi Company</v>
      </c>
      <c r="N712" t="str">
        <f>IFERROR(tbl_dataorganiser_output[[#This Row],[Kanji name of performing troupes, performers concatenated]],"")</f>
        <v/>
      </c>
      <c r="O71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2" t="str">
        <f>IFERROR(tbl_dataorganiser_output[[#This Row],[Organizers concatenated]],"")</f>
        <v>The Esplanade Co Ltd (TECL)</v>
      </c>
      <c r="S712" t="str">
        <f>IFERROR(tbl_dataorganiser_output[[#This Row],[Sponsors concatenated]],"")</f>
        <v>Japanese Chamber of Commerce &amp; Industry, Singapore (JCCI); LIXIL; Mitsubishi Corporation</v>
      </c>
      <c r="U712" t="str">
        <f>IFERROR(tbl_dataorganiser_output[[#This Row],[Festival]],"")</f>
        <v>Esplanade Presents | Super Japan - Japanese Festival of Arts</v>
      </c>
    </row>
    <row r="713" spans="1:21" x14ac:dyDescent="0.25">
      <c r="A7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3" t="str">
        <f>IFERROR(tbl_datacleaner_output[[#This Row],[Performance title]],"")</f>
        <v>Chindonya – Traditional Japanese Street Performance</v>
      </c>
      <c r="C713" t="str">
        <f>IFERROR(tbl_datacleaner_output[[#This Row],[Performance title in Japanese]],"")</f>
        <v/>
      </c>
      <c r="D713" s="24" t="str">
        <f>IFERROR(tbl_dataorganiser_output[[#This Row],[Date]],"")</f>
        <v>2016-05-21</v>
      </c>
      <c r="E713" s="24" t="str">
        <f>IFERROR(tbl_dataorganiser_output[[#This Row],[Time]],"")</f>
        <v>20:30</v>
      </c>
      <c r="F713" t="str">
        <f>IFERROR(tbl_dataorganiser_output[[#This Row],[Venue concatenated]],"")</f>
        <v>Esplanade – Theatres on the Bay, Outdoor Theatre</v>
      </c>
      <c r="G713" t="str">
        <f ca="1">IFERROR(tbl_dataorganiser_output[[#This Row],[Address concatenated]],"")</f>
        <v/>
      </c>
      <c r="H713" t="str">
        <f>IFERROR(tbl_datacleaner_output[[#This Row],[Latitude]],"")</f>
        <v>1.290205</v>
      </c>
      <c r="I713" t="str">
        <f>IFERROR(tbl_datacleaner_output[[#This Row],[Longtitude]],"")</f>
        <v>103.855567</v>
      </c>
      <c r="J713" t="str">
        <f>IFERROR(tbl_datacleaner_output[[#This Row],[Venue capacity]],"")</f>
        <v/>
      </c>
      <c r="K713" t="str">
        <f>IFERROR(tbl_dataorganiser_output[[#This Row],[Genres concatenated]],"")</f>
        <v>Traditional music</v>
      </c>
      <c r="L713" t="str">
        <f>IFERROR(tbl_dataorganiser_output[[#This Row],[Performance types concatenated]],"")</f>
        <v>Outdoor</v>
      </c>
      <c r="M713" t="str">
        <f>IFERROR(tbl_dataorganiser_output[[#This Row],[English name of performing troupes, performers concatenated]],"")</f>
        <v>The Adachi Company</v>
      </c>
      <c r="N713" t="str">
        <f>IFERROR(tbl_dataorganiser_output[[#This Row],[Kanji name of performing troupes, performers concatenated]],"")</f>
        <v/>
      </c>
      <c r="O713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3" t="str">
        <f>IFERROR(tbl_dataorganiser_output[[#This Row],[Organizers concatenated]],"")</f>
        <v>The Esplanade Co Ltd (TECL)</v>
      </c>
      <c r="S713" t="str">
        <f>IFERROR(tbl_dataorganiser_output[[#This Row],[Sponsors concatenated]],"")</f>
        <v>Japanese Chamber of Commerce &amp; Industry, Singapore (JCCI); LIXIL; Mitsubishi Corporation</v>
      </c>
      <c r="U713" t="str">
        <f>IFERROR(tbl_dataorganiser_output[[#This Row],[Festival]],"")</f>
        <v>Esplanade Presents | Super Japan - Japanese Festival of Arts</v>
      </c>
    </row>
    <row r="714" spans="1:21" x14ac:dyDescent="0.25">
      <c r="A7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4" t="str">
        <f>IFERROR(tbl_datacleaner_output[[#This Row],[Performance title]],"")</f>
        <v>Chindonya – Traditional Japanese Street Performance</v>
      </c>
      <c r="C714" t="str">
        <f>IFERROR(tbl_datacleaner_output[[#This Row],[Performance title in Japanese]],"")</f>
        <v/>
      </c>
      <c r="D714" s="24" t="str">
        <f>IFERROR(tbl_dataorganiser_output[[#This Row],[Date]],"")</f>
        <v>2016-05-21</v>
      </c>
      <c r="E714" s="24" t="str">
        <f>IFERROR(tbl_dataorganiser_output[[#This Row],[Time]],"")</f>
        <v>21:30</v>
      </c>
      <c r="F714" t="str">
        <f>IFERROR(tbl_dataorganiser_output[[#This Row],[Venue concatenated]],"")</f>
        <v>Esplanade – Theatres on the Bay, Outdoor Theatre</v>
      </c>
      <c r="G714" t="str">
        <f ca="1">IFERROR(tbl_dataorganiser_output[[#This Row],[Address concatenated]],"")</f>
        <v/>
      </c>
      <c r="H714" t="str">
        <f>IFERROR(tbl_datacleaner_output[[#This Row],[Latitude]],"")</f>
        <v>1.290205</v>
      </c>
      <c r="I714" t="str">
        <f>IFERROR(tbl_datacleaner_output[[#This Row],[Longtitude]],"")</f>
        <v>103.855567</v>
      </c>
      <c r="J714" t="str">
        <f>IFERROR(tbl_datacleaner_output[[#This Row],[Venue capacity]],"")</f>
        <v/>
      </c>
      <c r="K714" t="str">
        <f>IFERROR(tbl_dataorganiser_output[[#This Row],[Genres concatenated]],"")</f>
        <v>Traditional music</v>
      </c>
      <c r="L714" t="str">
        <f>IFERROR(tbl_dataorganiser_output[[#This Row],[Performance types concatenated]],"")</f>
        <v>Outdoor</v>
      </c>
      <c r="M714" t="str">
        <f>IFERROR(tbl_dataorganiser_output[[#This Row],[English name of performing troupes, performers concatenated]],"")</f>
        <v>The Adachi Company</v>
      </c>
      <c r="N714" t="str">
        <f>IFERROR(tbl_dataorganiser_output[[#This Row],[Kanji name of performing troupes, performers concatenated]],"")</f>
        <v/>
      </c>
      <c r="O714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4" t="str">
        <f>IFERROR(tbl_dataorganiser_output[[#This Row],[Organizers concatenated]],"")</f>
        <v>The Esplanade Co Ltd (TECL)</v>
      </c>
      <c r="S714" t="str">
        <f>IFERROR(tbl_dataorganiser_output[[#This Row],[Sponsors concatenated]],"")</f>
        <v>Japanese Chamber of Commerce &amp; Industry, Singapore (JCCI); LIXIL; Mitsubishi Corporation</v>
      </c>
      <c r="U714" t="str">
        <f>IFERROR(tbl_dataorganiser_output[[#This Row],[Festival]],"")</f>
        <v>Esplanade Presents | Super Japan - Japanese Festival of Arts</v>
      </c>
    </row>
    <row r="715" spans="1:21" x14ac:dyDescent="0.25">
      <c r="A7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5" t="str">
        <f>IFERROR(tbl_datacleaner_output[[#This Row],[Performance title]],"")</f>
        <v>Meguri: Teeming Sea, Tranquil Land</v>
      </c>
      <c r="C715" t="str">
        <f>IFERROR(tbl_datacleaner_output[[#This Row],[Performance title in Japanese]],"")</f>
        <v/>
      </c>
      <c r="D715" s="24" t="str">
        <f>IFERROR(tbl_dataorganiser_output[[#This Row],[Date]],"")</f>
        <v>2016-05-21</v>
      </c>
      <c r="E715" s="24" t="str">
        <f>IFERROR(tbl_dataorganiser_output[[#This Row],[Time]],"")</f>
        <v>20:00</v>
      </c>
      <c r="F715" t="str">
        <f>IFERROR(tbl_dataorganiser_output[[#This Row],[Venue concatenated]],"")</f>
        <v>Esplanade – Theatres on the Bay, Theatre</v>
      </c>
      <c r="G715" t="str">
        <f ca="1">IFERROR(tbl_dataorganiser_output[[#This Row],[Address concatenated]],"")</f>
        <v/>
      </c>
      <c r="H715" t="str">
        <f>IFERROR(tbl_datacleaner_output[[#This Row],[Latitude]],"")</f>
        <v>1.290205</v>
      </c>
      <c r="I715" t="str">
        <f>IFERROR(tbl_datacleaner_output[[#This Row],[Longtitude]],"")</f>
        <v>103.855567</v>
      </c>
      <c r="J715" t="str">
        <f>IFERROR(tbl_datacleaner_output[[#This Row],[Venue capacity]],"")</f>
        <v/>
      </c>
      <c r="K715" t="str">
        <f>IFERROR(tbl_dataorganiser_output[[#This Row],[Genres concatenated]],"")</f>
        <v>Butoh</v>
      </c>
      <c r="L715" t="str">
        <f>IFERROR(tbl_dataorganiser_output[[#This Row],[Performance types concatenated]],"")</f>
        <v>Dance</v>
      </c>
      <c r="M715" t="str">
        <f>IFERROR(tbl_dataorganiser_output[[#This Row],[English name of performing troupes, performers concatenated]],"")</f>
        <v>Sankai Juku</v>
      </c>
      <c r="N715" t="str">
        <f>IFERROR(tbl_dataorganiser_output[[#This Row],[Kanji name of performing troupes, performers concatenated]],"")</f>
        <v/>
      </c>
      <c r="O715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5" t="str">
        <f>IFERROR(tbl_dataorganiser_output[[#This Row],[Organizers concatenated]],"")</f>
        <v>The Esplanade Co Ltd (TECL)</v>
      </c>
      <c r="S715" t="str">
        <f>IFERROR(tbl_dataorganiser_output[[#This Row],[Sponsors concatenated]],"")</f>
        <v>Japanese Chamber of Commerce &amp; Industry, Singapore (JCCI); LIXIL; Mitsubishi Corporation</v>
      </c>
      <c r="U715" t="str">
        <f>IFERROR(tbl_dataorganiser_output[[#This Row],[Festival]],"")</f>
        <v>Esplanade Presents | Super Japan - Japanese Festival of Arts</v>
      </c>
    </row>
    <row r="716" spans="1:21" x14ac:dyDescent="0.25">
      <c r="A7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6" t="str">
        <f>IFERROR(tbl_datacleaner_output[[#This Row],[Performance title]],"")</f>
        <v>Speaking Drums</v>
      </c>
      <c r="C716" t="str">
        <f>IFERROR(tbl_datacleaner_output[[#This Row],[Performance title in Japanese]],"")</f>
        <v/>
      </c>
      <c r="D716" s="24" t="str">
        <f>IFERROR(tbl_dataorganiser_output[[#This Row],[Date]],"")</f>
        <v>2016-05-21</v>
      </c>
      <c r="E716" s="24" t="str">
        <f>IFERROR(tbl_dataorganiser_output[[#This Row],[Time]],"")</f>
        <v>15:00</v>
      </c>
      <c r="F716" t="str">
        <f>IFERROR(tbl_dataorganiser_output[[#This Row],[Venue concatenated]],"")</f>
        <v>Esplanade – Theatres on the Bay, Bay Room</v>
      </c>
      <c r="G716" t="str">
        <f ca="1">IFERROR(tbl_dataorganiser_output[[#This Row],[Address concatenated]],"")</f>
        <v/>
      </c>
      <c r="H716" t="str">
        <f>IFERROR(tbl_datacleaner_output[[#This Row],[Latitude]],"")</f>
        <v>1.290205</v>
      </c>
      <c r="I716" t="str">
        <f>IFERROR(tbl_datacleaner_output[[#This Row],[Longtitude]],"")</f>
        <v>103.855567</v>
      </c>
      <c r="J716" t="str">
        <f>IFERROR(tbl_datacleaner_output[[#This Row],[Venue capacity]],"")</f>
        <v/>
      </c>
      <c r="K716" t="str">
        <f>IFERROR(tbl_dataorganiser_output[[#This Row],[Genres concatenated]],"")</f>
        <v>Contemporary music</v>
      </c>
      <c r="L716" t="str">
        <f>IFERROR(tbl_dataorganiser_output[[#This Row],[Performance types concatenated]],"")</f>
        <v>Workshop</v>
      </c>
      <c r="M716" t="str">
        <f>IFERROR(tbl_dataorganiser_output[[#This Row],[English name of performing troupes, performers concatenated]],"")</f>
        <v>Akira Kawasaki</v>
      </c>
      <c r="N716" t="str">
        <f>IFERROR(tbl_dataorganiser_output[[#This Row],[Kanji name of performing troupes, performers concatenated]],"")</f>
        <v/>
      </c>
      <c r="O716" t="str">
        <f>IFERROR(tbl_dataorganiser_output[[#This Row],[Organizers/Sponsors concatenated]],"")</f>
        <v>Esplanade – Theatres on the Bay; Japanese Chamber of Commerce &amp; Industry, Singapore (JCCI); LIXIL; Mitsubishi Corporation</v>
      </c>
      <c r="Q716" t="str">
        <f>IFERROR(tbl_dataorganiser_output[[#This Row],[Organizers concatenated]],"")</f>
        <v>Esplanade – Theatres on the Bay</v>
      </c>
      <c r="S716" t="str">
        <f>IFERROR(tbl_dataorganiser_output[[#This Row],[Sponsors concatenated]],"")</f>
        <v>Japanese Chamber of Commerce &amp; Industry, Singapore (JCCI); LIXIL; Mitsubishi Corporation</v>
      </c>
      <c r="U716" t="str">
        <f>IFERROR(tbl_dataorganiser_output[[#This Row],[Festival]],"")</f>
        <v>Esplanade Presents | Super Japan - Japanese Festival of Arts</v>
      </c>
    </row>
    <row r="717" spans="1:21" x14ac:dyDescent="0.25">
      <c r="A7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7" t="str">
        <f>IFERROR(tbl_datacleaner_output[[#This Row],[Performance title]],"")</f>
        <v>Songs of the Ryukyu Islands</v>
      </c>
      <c r="C717" t="str">
        <f>IFERROR(tbl_datacleaner_output[[#This Row],[Performance title in Japanese]],"")</f>
        <v/>
      </c>
      <c r="D717" s="24" t="str">
        <f>IFERROR(tbl_dataorganiser_output[[#This Row],[Date]],"")</f>
        <v>2016-05-22</v>
      </c>
      <c r="E717" s="24" t="str">
        <f>IFERROR(tbl_dataorganiser_output[[#This Row],[Time]],"")</f>
        <v>17:00</v>
      </c>
      <c r="F717" t="str">
        <f>IFERROR(tbl_dataorganiser_output[[#This Row],[Venue concatenated]],"")</f>
        <v>Esplanade – Theatres on the Bay, Recital Studio</v>
      </c>
      <c r="G717" t="str">
        <f ca="1">IFERROR(tbl_dataorganiser_output[[#This Row],[Address concatenated]],"")</f>
        <v/>
      </c>
      <c r="H717" t="str">
        <f>IFERROR(tbl_datacleaner_output[[#This Row],[Latitude]],"")</f>
        <v>1.290205</v>
      </c>
      <c r="I717" t="str">
        <f>IFERROR(tbl_datacleaner_output[[#This Row],[Longtitude]],"")</f>
        <v>103.855567</v>
      </c>
      <c r="J717" t="str">
        <f>IFERROR(tbl_datacleaner_output[[#This Row],[Venue capacity]],"")</f>
        <v/>
      </c>
      <c r="K717" t="str">
        <f>IFERROR(tbl_dataorganiser_output[[#This Row],[Genres concatenated]],"")</f>
        <v>Traditional music; Minyo</v>
      </c>
      <c r="L717" t="str">
        <f>IFERROR(tbl_dataorganiser_output[[#This Row],[Performance types concatenated]],"")</f>
        <v>Concert</v>
      </c>
      <c r="M717" t="str">
        <f>IFERROR(tbl_dataorganiser_output[[#This Row],[English name of performing troupes, performers concatenated]],"")</f>
        <v>Unaigumi (Koja Misako; Miyazato Namiko; Hayane Yukino; Shimabukuro Emiko)</v>
      </c>
      <c r="N717" t="str">
        <f>IFERROR(tbl_dataorganiser_output[[#This Row],[Kanji name of performing troupes, performers concatenated]],"")</f>
        <v/>
      </c>
      <c r="O71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7" t="str">
        <f>IFERROR(tbl_dataorganiser_output[[#This Row],[Organizers concatenated]],"")</f>
        <v>The Esplanade Co Ltd (TECL)</v>
      </c>
      <c r="S717" t="str">
        <f>IFERROR(tbl_dataorganiser_output[[#This Row],[Sponsors concatenated]],"")</f>
        <v>Japanese Chamber of Commerce &amp; Industry, Singapore (JCCI); LIXIL; Mitsubishi Corporation</v>
      </c>
      <c r="U717" t="str">
        <f>IFERROR(tbl_dataorganiser_output[[#This Row],[Festival]],"")</f>
        <v>Esplanade Presents | Super Japan - Japanese Festival of Arts</v>
      </c>
    </row>
    <row r="718" spans="1:21" x14ac:dyDescent="0.25">
      <c r="A7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8" t="str">
        <f>IFERROR(tbl_datacleaner_output[[#This Row],[Performance title]],"")</f>
        <v>~Valiance Vigor Heart~ Japanese Taiko Drums and Music</v>
      </c>
      <c r="C718" t="str">
        <f>IFERROR(tbl_datacleaner_output[[#This Row],[Performance title in Japanese]],"")</f>
        <v/>
      </c>
      <c r="D718" s="24" t="str">
        <f>IFERROR(tbl_dataorganiser_output[[#This Row],[Date]],"")</f>
        <v>2016-11-08</v>
      </c>
      <c r="E718" s="24" t="str">
        <f>IFERROR(tbl_dataorganiser_output[[#This Row],[Time]],"")</f>
        <v>19:30</v>
      </c>
      <c r="F718" t="str">
        <f>IFERROR(tbl_dataorganiser_output[[#This Row],[Venue concatenated]],"")</f>
        <v>Victoria Theatre &amp; Concert Hall, Victoria Theatre</v>
      </c>
      <c r="G718" t="str">
        <f ca="1">IFERROR(tbl_dataorganiser_output[[#This Row],[Address concatenated]],"")</f>
        <v/>
      </c>
      <c r="H718" t="str">
        <f>IFERROR(tbl_datacleaner_output[[#This Row],[Latitude]],"")</f>
        <v>1.28834</v>
      </c>
      <c r="I718" t="str">
        <f>IFERROR(tbl_datacleaner_output[[#This Row],[Longtitude]],"")</f>
        <v>103.851652</v>
      </c>
      <c r="J718" t="str">
        <f>IFERROR(tbl_datacleaner_output[[#This Row],[Venue capacity]],"")</f>
        <v/>
      </c>
      <c r="K718" t="str">
        <f>IFERROR(tbl_dataorganiser_output[[#This Row],[Genres concatenated]],"")</f>
        <v>Traditional music; Nihon buyo</v>
      </c>
      <c r="L718" t="str">
        <f>IFERROR(tbl_dataorganiser_output[[#This Row],[Performance types concatenated]],"")</f>
        <v>Others</v>
      </c>
      <c r="M718" t="str">
        <f>IFERROR(tbl_dataorganiser_output[[#This Row],[English name of performing troupes, performers concatenated]],"")</f>
        <v>Za Ondekoza; Yamanaka Nobuto (Shamisen); Ito Keisuke (Shamisen); Hanayagi Takujiro (Nihon Buyo)</v>
      </c>
      <c r="N718" t="str">
        <f>IFERROR(tbl_dataorganiser_output[[#This Row],[Kanji name of performing troupes, performers concatenated]],"")</f>
        <v/>
      </c>
      <c r="O718" t="str">
        <f>IFERROR(tbl_dataorganiser_output[[#This Row],[Organizers/Sponsors concatenated]],"")</f>
        <v>Association for Exchange and Promotion of Japanese Culture</v>
      </c>
      <c r="Q718" t="str">
        <f>IFERROR(tbl_dataorganiser_output[[#This Row],[Organizers concatenated]],"")</f>
        <v>Association for Exchange and Promotion of Japanese Culture</v>
      </c>
      <c r="S718" t="str">
        <f>IFERROR(tbl_dataorganiser_output[[#This Row],[Sponsors concatenated]],"")</f>
        <v>Tokyo Club</v>
      </c>
      <c r="U718" t="str">
        <f>IFERROR(tbl_dataorganiser_output[[#This Row],[Festival]],"")</f>
        <v>The 50th Anniversary of Singapore-Japan Diplomatic Relations (SJ50)</v>
      </c>
    </row>
    <row r="719" spans="1:21" x14ac:dyDescent="0.25">
      <c r="A7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19" t="str">
        <f>IFERROR(tbl_datacleaner_output[[#This Row],[Performance title]],"")</f>
        <v>The 4th JAS Joint Concert</v>
      </c>
      <c r="C719" t="str">
        <f>IFERROR(tbl_datacleaner_output[[#This Row],[Performance title in Japanese]],"")</f>
        <v/>
      </c>
      <c r="D719" s="24" t="str">
        <f>IFERROR(tbl_dataorganiser_output[[#This Row],[Date]],"")</f>
        <v>2016-11-19</v>
      </c>
      <c r="E719" s="24" t="str">
        <f>IFERROR(tbl_dataorganiser_output[[#This Row],[Time]],"")</f>
        <v>16:00</v>
      </c>
      <c r="F719" t="str">
        <f>IFERROR(tbl_dataorganiser_output[[#This Row],[Venue concatenated]],"")</f>
        <v>The Japanese Association, Singapore (JAS), Auditorium</v>
      </c>
      <c r="G719" t="str">
        <f ca="1">IFERROR(tbl_dataorganiser_output[[#This Row],[Address concatenated]],"")</f>
        <v/>
      </c>
      <c r="H719" t="str">
        <f>IFERROR(tbl_datacleaner_output[[#This Row],[Latitude]],"")</f>
        <v>1.33073</v>
      </c>
      <c r="I719" t="str">
        <f>IFERROR(tbl_datacleaner_output[[#This Row],[Longtitude]],"")</f>
        <v>103.816112</v>
      </c>
      <c r="J719" t="str">
        <f>IFERROR(tbl_datacleaner_output[[#This Row],[Venue capacity]],"")</f>
        <v/>
      </c>
      <c r="K719" t="str">
        <f>IFERROR(tbl_dataorganiser_output[[#This Row],[Genres concatenated]],"")</f>
        <v>Classical music</v>
      </c>
      <c r="L719" t="str">
        <f>IFERROR(tbl_dataorganiser_output[[#This Row],[Performance types concatenated]],"")</f>
        <v>Concert</v>
      </c>
      <c r="M719" t="str">
        <f>IFERROR(tbl_dataorganiser_output[[#This Row],[English name of performing troupes, performers concatenated]],"")</f>
        <v/>
      </c>
      <c r="N719" t="str">
        <f>IFERROR(tbl_dataorganiser_output[[#This Row],[Kanji name of performing troupes, performers concatenated]],"")</f>
        <v>JAS Male and Female Chorus Group; Singapore Japan Cultural Association Chorus Group; JAS Male and Female Chorus Group; Singapore Japan Cultural Association Chorus Group</v>
      </c>
      <c r="O719" t="str">
        <f>IFERROR(tbl_dataorganiser_output[[#This Row],[Organizers/Sponsors concatenated]],"")</f>
        <v>The Japan-Singapore Association (JSA)</v>
      </c>
      <c r="Q719" t="str">
        <f>IFERROR(tbl_dataorganiser_output[[#This Row],[Organizers concatenated]],"")</f>
        <v/>
      </c>
      <c r="S719" t="str">
        <f>IFERROR(tbl_dataorganiser_output[[#This Row],[Sponsors concatenated]],"")</f>
        <v/>
      </c>
      <c r="U719" t="str">
        <f>IFERROR(tbl_dataorganiser_output[[#This Row],[Festival]],"")</f>
        <v>The 50th Anniversary of Singapore-Japan Diplomatic Relations (SJ50)</v>
      </c>
    </row>
    <row r="720" spans="1:21" x14ac:dyDescent="0.25">
      <c r="A7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0" t="str">
        <f>IFERROR(tbl_datacleaner_output[[#This Row],[Performance title]],"")</f>
        <v>STORY TIME: Smile On Everyone's Face!</v>
      </c>
      <c r="C720" t="str">
        <f>IFERROR(tbl_datacleaner_output[[#This Row],[Performance title in Japanese]],"")</f>
        <v/>
      </c>
      <c r="D720" s="24" t="str">
        <f>IFERROR(tbl_dataorganiser_output[[#This Row],[Date]],"")</f>
        <v>2016-11-27</v>
      </c>
      <c r="E720" s="24" t="str">
        <f>IFERROR(tbl_dataorganiser_output[[#This Row],[Time]],"")</f>
        <v>11:00</v>
      </c>
      <c r="F720" t="str">
        <f>IFERROR(tbl_dataorganiser_output[[#This Row],[Venue concatenated]],"")</f>
        <v>Geylang East Public Library, Activity Room</v>
      </c>
      <c r="G720" t="str">
        <f ca="1">IFERROR(tbl_dataorganiser_output[[#This Row],[Address concatenated]],"")</f>
        <v/>
      </c>
      <c r="H720" t="str">
        <f>IFERROR(tbl_datacleaner_output[[#This Row],[Latitude]],"")</f>
        <v>1.31744</v>
      </c>
      <c r="I720" t="str">
        <f>IFERROR(tbl_datacleaner_output[[#This Row],[Longtitude]],"")</f>
        <v>103.88583</v>
      </c>
      <c r="J720" t="str">
        <f>IFERROR(tbl_datacleaner_output[[#This Row],[Venue capacity]],"")</f>
        <v/>
      </c>
      <c r="K720" t="str">
        <f>IFERROR(tbl_dataorganiser_output[[#This Row],[Genres concatenated]],"")</f>
        <v>Kamishibai</v>
      </c>
      <c r="L720" t="str">
        <f>IFERROR(tbl_dataorganiser_output[[#This Row],[Performance types concatenated]],"")</f>
        <v>Theatre</v>
      </c>
      <c r="M720" t="str">
        <f>IFERROR(tbl_dataorganiser_output[[#This Row],[English name of performing troupes, performers concatenated]],"")</f>
        <v>Nomarin (Noma Shigeyuki)</v>
      </c>
      <c r="N720" t="str">
        <f>IFERROR(tbl_dataorganiser_output[[#This Row],[Kanji name of performing troupes, performers concatenated]],"")</f>
        <v/>
      </c>
      <c r="O720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720" t="str">
        <f>IFERROR(tbl_dataorganiser_output[[#This Row],[Organizers concatenated]],"")</f>
        <v>Japan Creative Centre (JCC); Embassy of Japan in Singapore; The Japanese Association, Singapore (JAS); National Library Board (NLB)</v>
      </c>
      <c r="S720" t="str">
        <f>IFERROR(tbl_dataorganiser_output[[#This Row],[Sponsors concatenated]],"")</f>
        <v/>
      </c>
      <c r="U720" t="str">
        <f>IFERROR(tbl_dataorganiser_output[[#This Row],[Festival]],"")</f>
        <v>The 50th Anniversary of Singapore-Japan Diplomatic Relations (SJ50)</v>
      </c>
    </row>
    <row r="721" spans="1:21" x14ac:dyDescent="0.25">
      <c r="A7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1" t="str">
        <f>IFERROR(tbl_datacleaner_output[[#This Row],[Performance title]],"")</f>
        <v>STORY TIME: Smile On Everyone's Face!</v>
      </c>
      <c r="C721" t="str">
        <f>IFERROR(tbl_datacleaner_output[[#This Row],[Performance title in Japanese]],"")</f>
        <v/>
      </c>
      <c r="D721" s="24" t="str">
        <f>IFERROR(tbl_dataorganiser_output[[#This Row],[Date]],"")</f>
        <v>2016-11-27</v>
      </c>
      <c r="E721" s="24" t="str">
        <f>IFERROR(tbl_dataorganiser_output[[#This Row],[Time]],"")</f>
        <v>14:00</v>
      </c>
      <c r="F721" t="str">
        <f>IFERROR(tbl_dataorganiser_output[[#This Row],[Venue concatenated]],"")</f>
        <v>Marine Parade Public Library, Programme Zone</v>
      </c>
      <c r="G721" t="str">
        <f ca="1">IFERROR(tbl_dataorganiser_output[[#This Row],[Address concatenated]],"")</f>
        <v/>
      </c>
      <c r="H721" t="str">
        <f>IFERROR(tbl_datacleaner_output[[#This Row],[Latitude]],"")</f>
        <v>1.30482</v>
      </c>
      <c r="I721" t="str">
        <f>IFERROR(tbl_datacleaner_output[[#This Row],[Longtitude]],"")</f>
        <v>103.90954</v>
      </c>
      <c r="J721" t="str">
        <f>IFERROR(tbl_datacleaner_output[[#This Row],[Venue capacity]],"")</f>
        <v/>
      </c>
      <c r="K721" t="str">
        <f>IFERROR(tbl_dataorganiser_output[[#This Row],[Genres concatenated]],"")</f>
        <v>Kamishibai</v>
      </c>
      <c r="L721" t="str">
        <f>IFERROR(tbl_dataorganiser_output[[#This Row],[Performance types concatenated]],"")</f>
        <v>Theatre</v>
      </c>
      <c r="M721" t="str">
        <f>IFERROR(tbl_dataorganiser_output[[#This Row],[English name of performing troupes, performers concatenated]],"")</f>
        <v>Nomarin (Noma Shigeyuki)</v>
      </c>
      <c r="N721" t="str">
        <f>IFERROR(tbl_dataorganiser_output[[#This Row],[Kanji name of performing troupes, performers concatenated]],"")</f>
        <v/>
      </c>
      <c r="O721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721" t="str">
        <f>IFERROR(tbl_dataorganiser_output[[#This Row],[Organizers concatenated]],"")</f>
        <v>Japan Creative Centre (JCC); Embassy of Japan in Singapore; The Japanese Association, Singapore (JAS); National Library Board (NLB)</v>
      </c>
      <c r="S721" t="str">
        <f>IFERROR(tbl_dataorganiser_output[[#This Row],[Sponsors concatenated]],"")</f>
        <v/>
      </c>
      <c r="U721" t="str">
        <f>IFERROR(tbl_dataorganiser_output[[#This Row],[Festival]],"")</f>
        <v/>
      </c>
    </row>
    <row r="722" spans="1:21" x14ac:dyDescent="0.25">
      <c r="A7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2" t="str">
        <f>IFERROR(tbl_datacleaner_output[[#This Row],[Performance title]],"")</f>
        <v>SG-JP Music Mix 2016: SJ50 Special Edition</v>
      </c>
      <c r="C722" t="str">
        <f>IFERROR(tbl_datacleaner_output[[#This Row],[Performance title in Japanese]],"")</f>
        <v/>
      </c>
      <c r="D722" s="24" t="str">
        <f>IFERROR(tbl_dataorganiser_output[[#This Row],[Date]],"")</f>
        <v>2016-11-30</v>
      </c>
      <c r="E722" s="24" t="str">
        <f>IFERROR(tbl_dataorganiser_output[[#This Row],[Time]],"")</f>
        <v>19:30</v>
      </c>
      <c r="F722" t="str">
        <f>IFERROR(tbl_dataorganiser_output[[#This Row],[Venue concatenated]],"")</f>
        <v>Victoria Theatre &amp; Concert Hall, Victoria Concert Hall</v>
      </c>
      <c r="G722" t="str">
        <f ca="1">IFERROR(tbl_dataorganiser_output[[#This Row],[Address concatenated]],"")</f>
        <v/>
      </c>
      <c r="H722" t="str">
        <f>IFERROR(tbl_datacleaner_output[[#This Row],[Latitude]],"")</f>
        <v>1.288585</v>
      </c>
      <c r="I722" t="str">
        <f>IFERROR(tbl_datacleaner_output[[#This Row],[Longtitude]],"")</f>
        <v>103.851778</v>
      </c>
      <c r="J722" t="str">
        <f>IFERROR(tbl_datacleaner_output[[#This Row],[Venue capacity]],"")</f>
        <v/>
      </c>
      <c r="K722" t="str">
        <f>IFERROR(tbl_dataorganiser_output[[#This Row],[Genres concatenated]],"")</f>
        <v>Gagaku; Contemporary music</v>
      </c>
      <c r="L722" t="str">
        <f>IFERROR(tbl_dataorganiser_output[[#This Row],[Performance types concatenated]],"")</f>
        <v>Concert</v>
      </c>
      <c r="M722" t="str">
        <f>IFERROR(tbl_dataorganiser_output[[#This Row],[English name of performing troupes, performers concatenated]],"")</f>
        <v>Tōgi Hideki; Sachiyo</v>
      </c>
      <c r="N722" t="str">
        <f>IFERROR(tbl_dataorganiser_output[[#This Row],[Kanji name of performing troupes, performers concatenated]],"")</f>
        <v/>
      </c>
      <c r="O722" t="str">
        <f>IFERROR(tbl_dataorganiser_output[[#This Row],[Organizers/Sponsors concatenated]],"")</f>
        <v/>
      </c>
      <c r="Q722" t="str">
        <f>IFERROR(tbl_dataorganiser_output[[#This Row],[Organizers concatenated]],"")</f>
        <v/>
      </c>
      <c r="S722" t="str">
        <f>IFERROR(tbl_dataorganiser_output[[#This Row],[Sponsors concatenated]],"")</f>
        <v>Japanese Chamber of Commerce &amp; Industry, Singapore (JCCI); Mitsubishi Electric; Bank of Tokyo-Mitsubishi UFG; Toyota Tsusho Asia Pacific Pte Ltd; Yakult; Kikkoman; Singapore Meidi-Ya Supermarket; Si Chuan Dou Hua Restaurant; All Nippon Airways (ANA); Orchard Hotel Singapore</v>
      </c>
      <c r="U722" t="str">
        <f>IFERROR(tbl_dataorganiser_output[[#This Row],[Festival]],"")</f>
        <v/>
      </c>
    </row>
    <row r="723" spans="1:21" x14ac:dyDescent="0.25">
      <c r="A7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3" t="str">
        <f>IFERROR(tbl_datacleaner_output[[#This Row],[Performance title]],"")</f>
        <v>46th Japanese Cultural Festival: SJ50 Concert</v>
      </c>
      <c r="C723" t="str">
        <f>IFERROR(tbl_datacleaner_output[[#This Row],[Performance title in Japanese]],"")</f>
        <v/>
      </c>
      <c r="D723" s="24" t="str">
        <f>IFERROR(tbl_dataorganiser_output[[#This Row],[Date]],"")</f>
        <v>2016-10-01</v>
      </c>
      <c r="E723" s="24" t="str">
        <f>IFERROR(tbl_dataorganiser_output[[#This Row],[Time]],"")</f>
        <v>13:30</v>
      </c>
      <c r="F723" t="str">
        <f>IFERROR(tbl_dataorganiser_output[[#This Row],[Venue concatenated]],"")</f>
        <v>Capitol Theatre</v>
      </c>
      <c r="G723" t="str">
        <f ca="1">IFERROR(tbl_dataorganiser_output[[#This Row],[Address concatenated]],"")</f>
        <v/>
      </c>
      <c r="H723" t="str">
        <f>IFERROR(tbl_datacleaner_output[[#This Row],[Latitude]],"")</f>
        <v>1.29352</v>
      </c>
      <c r="I723" t="str">
        <f>IFERROR(tbl_datacleaner_output[[#This Row],[Longtitude]],"")</f>
        <v>103.85107</v>
      </c>
      <c r="J723" t="str">
        <f>IFERROR(tbl_datacleaner_output[[#This Row],[Venue capacity]],"")</f>
        <v/>
      </c>
      <c r="K723" t="str">
        <f>IFERROR(tbl_dataorganiser_output[[#This Row],[Genres concatenated]],"")</f>
        <v>Traditional music; Nihon buyo</v>
      </c>
      <c r="L723" t="str">
        <f>IFERROR(tbl_dataorganiser_output[[#This Row],[Performance types concatenated]],"")</f>
        <v>Others</v>
      </c>
      <c r="M723" t="str">
        <f>IFERROR(tbl_dataorganiser_output[[#This Row],[English name of performing troupes, performers concatenated]],"")</f>
        <v/>
      </c>
      <c r="N723" t="str">
        <f>IFERROR(tbl_dataorganiser_output[[#This Row],[Kanji name of performing troupes, performers concatenated]],"")</f>
        <v/>
      </c>
      <c r="O723" t="str">
        <f>IFERROR(tbl_dataorganiser_output[[#This Row],[Organizers/Sponsors concatenated]],"")</f>
        <v>The Japanese Cultural Society, Singapore (JCS); Japanese Chamber of Commerce &amp; Industry, Singapore (JCCI); Embassy of Japan in Singapore; The Japanese Association, Singapore (JAS)</v>
      </c>
      <c r="Q723" t="str">
        <f>IFERROR(tbl_dataorganiser_output[[#This Row],[Organizers concatenated]],"")</f>
        <v>The Japanese Cultural Society, Singapore (JCS)</v>
      </c>
      <c r="S723" t="str">
        <f>IFERROR(tbl_dataorganiser_output[[#This Row],[Sponsors concatenated]],"")</f>
        <v>Japanese Chamber of Commerce &amp; Industry, Singapore (JCCI)</v>
      </c>
      <c r="U723" t="str">
        <f>IFERROR(tbl_dataorganiser_output[[#This Row],[Festival]],"")</f>
        <v>The 50th Anniversary of Singapore-Japan Diplomatic Relations (SJ50)</v>
      </c>
    </row>
    <row r="724" spans="1:21" x14ac:dyDescent="0.25">
      <c r="A7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4" t="str">
        <f>IFERROR(tbl_datacleaner_output[[#This Row],[Performance title]],"")</f>
        <v>Noh - Contemporary Tradition</v>
      </c>
      <c r="C724" t="str">
        <f>IFERROR(tbl_datacleaner_output[[#This Row],[Performance title in Japanese]],"")</f>
        <v/>
      </c>
      <c r="D724" s="24" t="str">
        <f>IFERROR(tbl_dataorganiser_output[[#This Row],[Date]],"")</f>
        <v>2016-10-15</v>
      </c>
      <c r="E724" s="24" t="str">
        <f>IFERROR(tbl_dataorganiser_output[[#This Row],[Time]],"")</f>
        <v>15:00-17:00</v>
      </c>
      <c r="F724" t="str">
        <f>IFERROR(tbl_dataorganiser_output[[#This Row],[Venue concatenated]],"")</f>
        <v>The Arts House, Play Den</v>
      </c>
      <c r="G724" t="str">
        <f ca="1">IFERROR(tbl_dataorganiser_output[[#This Row],[Address concatenated]],"")</f>
        <v/>
      </c>
      <c r="H724" t="str">
        <f>IFERROR(tbl_datacleaner_output[[#This Row],[Latitude]],"")</f>
        <v>1.289195</v>
      </c>
      <c r="I724" t="str">
        <f>IFERROR(tbl_datacleaner_output[[#This Row],[Longtitude]],"")</f>
        <v>103.851673</v>
      </c>
      <c r="J724" t="str">
        <f>IFERROR(tbl_datacleaner_output[[#This Row],[Venue capacity]],"")</f>
        <v/>
      </c>
      <c r="K724" t="str">
        <f>IFERROR(tbl_dataorganiser_output[[#This Row],[Genres concatenated]],"")</f>
        <v>Noh</v>
      </c>
      <c r="L724" t="str">
        <f>IFERROR(tbl_dataorganiser_output[[#This Row],[Performance types concatenated]],"")</f>
        <v>Talk</v>
      </c>
      <c r="M724" t="str">
        <f>IFERROR(tbl_dataorganiser_output[[#This Row],[English name of performing troupes, performers concatenated]],"")</f>
        <v>Theatre Nohgaku</v>
      </c>
      <c r="N724" t="str">
        <f>IFERROR(tbl_dataorganiser_output[[#This Row],[Kanji name of performing troupes, performers concatenated]],"")</f>
        <v/>
      </c>
      <c r="O724" t="str">
        <f>IFERROR(tbl_dataorganiser_output[[#This Row],[Organizers/Sponsors concatenated]],"")</f>
        <v>The Arts House; Department of Japanese Studies, National University of Singapore (NUS); The Japan Foundation</v>
      </c>
      <c r="Q724" t="str">
        <f>IFERROR(tbl_dataorganiser_output[[#This Row],[Organizers concatenated]],"")</f>
        <v/>
      </c>
      <c r="S724" t="str">
        <f>IFERROR(tbl_dataorganiser_output[[#This Row],[Sponsors concatenated]],"")</f>
        <v/>
      </c>
      <c r="U724" t="str">
        <f>IFERROR(tbl_dataorganiser_output[[#This Row],[Festival]],"")</f>
        <v>The 50th Anniversary of Singapore-Japan Diplomatic Relations (SJ50)</v>
      </c>
    </row>
    <row r="725" spans="1:21" x14ac:dyDescent="0.25">
      <c r="A7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5" t="str">
        <f>IFERROR(tbl_datacleaner_output[[#This Row],[Performance title]],"")</f>
        <v>YUGEN: The Hidden Beauty Of Japan</v>
      </c>
      <c r="C725" t="str">
        <f>IFERROR(tbl_datacleaner_output[[#This Row],[Performance title in Japanese]],"")</f>
        <v/>
      </c>
      <c r="D725" s="24" t="str">
        <f>IFERROR(tbl_dataorganiser_output[[#This Row],[Date]],"")</f>
        <v>2016-10-28</v>
      </c>
      <c r="E725" s="24" t="str">
        <f>IFERROR(tbl_dataorganiser_output[[#This Row],[Time]],"")</f>
        <v>20:00</v>
      </c>
      <c r="F725" t="str">
        <f>IFERROR(tbl_dataorganiser_output[[#This Row],[Venue concatenated]],"")</f>
        <v>Asian Civilisations Museum (ACM), ACM Green</v>
      </c>
      <c r="G725" t="str">
        <f ca="1">IFERROR(tbl_dataorganiser_output[[#This Row],[Address concatenated]],"")</f>
        <v/>
      </c>
      <c r="H725" t="str">
        <f>IFERROR(tbl_datacleaner_output[[#This Row],[Latitude]],"")</f>
        <v>1.28757</v>
      </c>
      <c r="I725" t="str">
        <f>IFERROR(tbl_datacleaner_output[[#This Row],[Longtitude]],"")</f>
        <v>103.85141</v>
      </c>
      <c r="J725" t="str">
        <f>IFERROR(tbl_datacleaner_output[[#This Row],[Venue capacity]],"")</f>
        <v/>
      </c>
      <c r="K725" t="str">
        <f>IFERROR(tbl_dataorganiser_output[[#This Row],[Genres concatenated]],"")</f>
        <v>Noh</v>
      </c>
      <c r="L725" t="str">
        <f>IFERROR(tbl_dataorganiser_output[[#This Row],[Performance types concatenated]],"")</f>
        <v>Theatre</v>
      </c>
      <c r="M725" t="str">
        <f>IFERROR(tbl_dataorganiser_output[[#This Row],[English name of performing troupes, performers concatenated]],"")</f>
        <v>Kanze School of Noh; Fujinami Shigehiko; Sumi Kojiro; Shimizu Yoshinari; Takase Kazuki; Aigase Ryuji</v>
      </c>
      <c r="N725" t="str">
        <f>IFERROR(tbl_dataorganiser_output[[#This Row],[Kanji name of performing troupes, performers concatenated]],"")</f>
        <v/>
      </c>
      <c r="O725" t="str">
        <f>IFERROR(tbl_dataorganiser_output[[#This Row],[Organizers/Sponsors concatenated]],"")</f>
        <v>The Japan Foundation; Asian Civilisations Museum (ACM); Meiji University; Japan Creative Centre (JCC); The Fullerton</v>
      </c>
      <c r="Q725" t="str">
        <f>IFERROR(tbl_dataorganiser_output[[#This Row],[Organizers concatenated]],"")</f>
        <v/>
      </c>
      <c r="S725" t="str">
        <f>IFERROR(tbl_dataorganiser_output[[#This Row],[Sponsors concatenated]],"")</f>
        <v/>
      </c>
      <c r="U725" t="str">
        <f>IFERROR(tbl_dataorganiser_output[[#This Row],[Festival]],"")</f>
        <v/>
      </c>
    </row>
    <row r="726" spans="1:21" x14ac:dyDescent="0.25">
      <c r="A7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6" t="str">
        <f>IFERROR(tbl_datacleaner_output[[#This Row],[Performance title]],"")</f>
        <v>YUGEN: The Hidden Beauty Of Japan</v>
      </c>
      <c r="C726" t="str">
        <f>IFERROR(tbl_datacleaner_output[[#This Row],[Performance title in Japanese]],"")</f>
        <v/>
      </c>
      <c r="D726" s="24" t="str">
        <f>IFERROR(tbl_dataorganiser_output[[#This Row],[Date]],"")</f>
        <v>2016-10-28</v>
      </c>
      <c r="E726" s="24" t="str">
        <f>IFERROR(tbl_dataorganiser_output[[#This Row],[Time]],"")</f>
        <v>21:30</v>
      </c>
      <c r="F726" t="str">
        <f>IFERROR(tbl_dataorganiser_output[[#This Row],[Venue concatenated]],"")</f>
        <v>Asian Civilisations Museum (ACM), ACM Green</v>
      </c>
      <c r="G726" t="str">
        <f ca="1">IFERROR(tbl_dataorganiser_output[[#This Row],[Address concatenated]],"")</f>
        <v/>
      </c>
      <c r="H726" t="str">
        <f>IFERROR(tbl_datacleaner_output[[#This Row],[Latitude]],"")</f>
        <v>1.28757</v>
      </c>
      <c r="I726" t="str">
        <f>IFERROR(tbl_datacleaner_output[[#This Row],[Longtitude]],"")</f>
        <v>103.85141</v>
      </c>
      <c r="J726" t="str">
        <f>IFERROR(tbl_datacleaner_output[[#This Row],[Venue capacity]],"")</f>
        <v/>
      </c>
      <c r="K726" t="str">
        <f>IFERROR(tbl_dataorganiser_output[[#This Row],[Genres concatenated]],"")</f>
        <v>Noh</v>
      </c>
      <c r="L726" t="str">
        <f>IFERROR(tbl_dataorganiser_output[[#This Row],[Performance types concatenated]],"")</f>
        <v>Theatre</v>
      </c>
      <c r="M726" t="str">
        <f>IFERROR(tbl_dataorganiser_output[[#This Row],[English name of performing troupes, performers concatenated]],"")</f>
        <v>Kanze School of Noh; Fujinami Shigehiko; Sumi Kojiro; Shimizu Yoshinari; Takase Kazuki; Aigase Ryuji</v>
      </c>
      <c r="N726" t="str">
        <f>IFERROR(tbl_dataorganiser_output[[#This Row],[Kanji name of performing troupes, performers concatenated]],"")</f>
        <v/>
      </c>
      <c r="O726" t="str">
        <f>IFERROR(tbl_dataorganiser_output[[#This Row],[Organizers/Sponsors concatenated]],"")</f>
        <v>The Japan Foundation; Asian Civilisations Museum (ACM); Meiji University; Japan Creative Centre (JCC); The Fullerton</v>
      </c>
      <c r="Q726" t="str">
        <f>IFERROR(tbl_dataorganiser_output[[#This Row],[Organizers concatenated]],"")</f>
        <v/>
      </c>
      <c r="S726" t="str">
        <f>IFERROR(tbl_dataorganiser_output[[#This Row],[Sponsors concatenated]],"")</f>
        <v/>
      </c>
      <c r="U726" t="str">
        <f>IFERROR(tbl_dataorganiser_output[[#This Row],[Festival]],"")</f>
        <v>River Nights Festival 2016</v>
      </c>
    </row>
    <row r="727" spans="1:21" x14ac:dyDescent="0.25">
      <c r="A7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7" t="str">
        <f>IFERROR(tbl_datacleaner_output[[#This Row],[Performance title]],"")</f>
        <v>SJ50 Matsuri &amp; Friendship Parade</v>
      </c>
      <c r="C727" t="str">
        <f>IFERROR(tbl_datacleaner_output[[#This Row],[Performance title in Japanese]],"")</f>
        <v/>
      </c>
      <c r="D727" s="24" t="str">
        <f>IFERROR(tbl_dataorganiser_output[[#This Row],[Date]],"")</f>
        <v>2016-10-29</v>
      </c>
      <c r="E727" s="24" t="str">
        <f>IFERROR(tbl_dataorganiser_output[[#This Row],[Time]],"")</f>
        <v>Evening</v>
      </c>
      <c r="F727" t="str">
        <f>IFERROR(tbl_dataorganiser_output[[#This Row],[Venue concatenated]],"")</f>
        <v>Orchard Road</v>
      </c>
      <c r="G727" t="str">
        <f ca="1">IFERROR(tbl_dataorganiser_output[[#This Row],[Address concatenated]],"")</f>
        <v/>
      </c>
      <c r="H727" t="str">
        <f>IFERROR(tbl_datacleaner_output[[#This Row],[Latitude]],"")</f>
        <v/>
      </c>
      <c r="I727" t="str">
        <f>IFERROR(tbl_datacleaner_output[[#This Row],[Longtitude]],"")</f>
        <v/>
      </c>
      <c r="J727" t="str">
        <f>IFERROR(tbl_datacleaner_output[[#This Row],[Venue capacity]],"")</f>
        <v/>
      </c>
      <c r="K727" t="str">
        <f>IFERROR(tbl_dataorganiser_output[[#This Row],[Genres concatenated]],"")</f>
        <v>Nihon buyo</v>
      </c>
      <c r="L727" t="str">
        <f>IFERROR(tbl_dataorganiser_output[[#This Row],[Performance types concatenated]],"")</f>
        <v>Parade</v>
      </c>
      <c r="M727" t="str">
        <f>IFERROR(tbl_dataorganiser_output[[#This Row],[English name of performing troupes, performers concatenated]],"")</f>
        <v>Awa Odori dancers from Tokushima and Koenji</v>
      </c>
      <c r="N727" t="str">
        <f>IFERROR(tbl_dataorganiser_output[[#This Row],[Kanji name of performing troupes, performers concatenated]],"")</f>
        <v/>
      </c>
      <c r="O727" t="str">
        <f>IFERROR(tbl_dataorganiser_output[[#This Row],[Organizers/Sponso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Q727" t="str">
        <f>IFERROR(tbl_dataorganiser_output[[#This Row],[Organize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S727" t="str">
        <f>IFERROR(tbl_dataorganiser_output[[#This Row],[Sponsors concatenated]],"")</f>
        <v>MUFG Bank; Japanese Chamber of Commerce &amp; Industry, Singapore (JCCI); NHK World-Japan</v>
      </c>
      <c r="U727" t="str">
        <f>IFERROR(tbl_dataorganiser_output[[#This Row],[Festival]],"")</f>
        <v>River Nights Festival 2016</v>
      </c>
    </row>
    <row r="728" spans="1:21" x14ac:dyDescent="0.25">
      <c r="A7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8" t="str">
        <f>IFERROR(tbl_datacleaner_output[[#This Row],[Performance title]],"")</f>
        <v>YUGEN: The Hidden Beauty Of Japan</v>
      </c>
      <c r="C728" t="str">
        <f>IFERROR(tbl_datacleaner_output[[#This Row],[Performance title in Japanese]],"")</f>
        <v/>
      </c>
      <c r="D728" s="24" t="str">
        <f>IFERROR(tbl_dataorganiser_output[[#This Row],[Date]],"")</f>
        <v>2016-10-29</v>
      </c>
      <c r="E728" s="24" t="str">
        <f>IFERROR(tbl_dataorganiser_output[[#This Row],[Time]],"")</f>
        <v>20:00</v>
      </c>
      <c r="F728" t="str">
        <f>IFERROR(tbl_dataorganiser_output[[#This Row],[Venue concatenated]],"")</f>
        <v>Asian Civilisations Museum (ACM), ACM Green</v>
      </c>
      <c r="G728" t="str">
        <f ca="1">IFERROR(tbl_dataorganiser_output[[#This Row],[Address concatenated]],"")</f>
        <v/>
      </c>
      <c r="H728" t="str">
        <f>IFERROR(tbl_datacleaner_output[[#This Row],[Latitude]],"")</f>
        <v>1.28757</v>
      </c>
      <c r="I728" t="str">
        <f>IFERROR(tbl_datacleaner_output[[#This Row],[Longtitude]],"")</f>
        <v>103.85141</v>
      </c>
      <c r="J728" t="str">
        <f>IFERROR(tbl_datacleaner_output[[#This Row],[Venue capacity]],"")</f>
        <v/>
      </c>
      <c r="K728" t="str">
        <f>IFERROR(tbl_dataorganiser_output[[#This Row],[Genres concatenated]],"")</f>
        <v>Noh</v>
      </c>
      <c r="L728" t="str">
        <f>IFERROR(tbl_dataorganiser_output[[#This Row],[Performance types concatenated]],"")</f>
        <v>Theatre</v>
      </c>
      <c r="M728" t="str">
        <f>IFERROR(tbl_dataorganiser_output[[#This Row],[English name of performing troupes, performers concatenated]],"")</f>
        <v>Kanze School of Noh; Fujinami Shigehiko; Sumi Kojiro; Shimizu Yoshinari; Takase Kazuki; Aigase Ryuji</v>
      </c>
      <c r="N728" t="str">
        <f>IFERROR(tbl_dataorganiser_output[[#This Row],[Kanji name of performing troupes, performers concatenated]],"")</f>
        <v/>
      </c>
      <c r="O728" t="str">
        <f>IFERROR(tbl_dataorganiser_output[[#This Row],[Organizers/Sponsors concatenated]],"")</f>
        <v>The Japan Foundation; Asian Civilisations Museum (ACM); Meiji University; Japan Creative Centre (JCC); The Fullerton</v>
      </c>
      <c r="Q728" t="str">
        <f>IFERROR(tbl_dataorganiser_output[[#This Row],[Organizers concatenated]],"")</f>
        <v>The Japan Foundation; Asian Civilisations Museum (ACM); Meiji University</v>
      </c>
      <c r="S728" t="str">
        <f>IFERROR(tbl_dataorganiser_output[[#This Row],[Sponsors concatenated]],"")</f>
        <v>Japan Creative Centre (JCC); The Fullerton</v>
      </c>
      <c r="U728" t="str">
        <f>IFERROR(tbl_dataorganiser_output[[#This Row],[Festival]],"")</f>
        <v>River Nights Festival 2016</v>
      </c>
    </row>
    <row r="729" spans="1:21" x14ac:dyDescent="0.25">
      <c r="A7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29" t="str">
        <f>IFERROR(tbl_datacleaner_output[[#This Row],[Performance title]],"")</f>
        <v>YUGEN: The Hidden Beauty Of Japan</v>
      </c>
      <c r="C729" t="str">
        <f>IFERROR(tbl_datacleaner_output[[#This Row],[Performance title in Japanese]],"")</f>
        <v/>
      </c>
      <c r="D729" s="24" t="str">
        <f>IFERROR(tbl_dataorganiser_output[[#This Row],[Date]],"")</f>
        <v>2016-10-29</v>
      </c>
      <c r="E729" s="24" t="str">
        <f>IFERROR(tbl_dataorganiser_output[[#This Row],[Time]],"")</f>
        <v>21:30</v>
      </c>
      <c r="F729" t="str">
        <f>IFERROR(tbl_dataorganiser_output[[#This Row],[Venue concatenated]],"")</f>
        <v>Asian Civilisations Museum (ACM), ACM Green</v>
      </c>
      <c r="G729" t="str">
        <f ca="1">IFERROR(tbl_dataorganiser_output[[#This Row],[Address concatenated]],"")</f>
        <v/>
      </c>
      <c r="H729" t="str">
        <f>IFERROR(tbl_datacleaner_output[[#This Row],[Latitude]],"")</f>
        <v>1.28757</v>
      </c>
      <c r="I729" t="str">
        <f>IFERROR(tbl_datacleaner_output[[#This Row],[Longtitude]],"")</f>
        <v>103.85141</v>
      </c>
      <c r="J729" t="str">
        <f>IFERROR(tbl_datacleaner_output[[#This Row],[Venue capacity]],"")</f>
        <v/>
      </c>
      <c r="K729" t="str">
        <f>IFERROR(tbl_dataorganiser_output[[#This Row],[Genres concatenated]],"")</f>
        <v>Noh</v>
      </c>
      <c r="L729" t="str">
        <f>IFERROR(tbl_dataorganiser_output[[#This Row],[Performance types concatenated]],"")</f>
        <v>Theatre</v>
      </c>
      <c r="M729" t="str">
        <f>IFERROR(tbl_dataorganiser_output[[#This Row],[English name of performing troupes, performers concatenated]],"")</f>
        <v>Kanze School of Noh; Fujinami Shigehiko; Sumi Kojiro; Shimizu Yoshinari; Takase Kazuki; Aigase Ryuji</v>
      </c>
      <c r="N729" t="str">
        <f>IFERROR(tbl_dataorganiser_output[[#This Row],[Kanji name of performing troupes, performers concatenated]],"")</f>
        <v/>
      </c>
      <c r="O729" t="str">
        <f>IFERROR(tbl_dataorganiser_output[[#This Row],[Organizers/Sponsors concatenated]],"")</f>
        <v>The Japan Foundation; Asian Civilisations Museum (ACM); Meiji University; Japan Creative Centre (JCC); The Fullerton</v>
      </c>
      <c r="Q729" t="str">
        <f>IFERROR(tbl_dataorganiser_output[[#This Row],[Organizers concatenated]],"")</f>
        <v>The Japan Foundation; Asian Civilisations Museum (ACM); Meiji University</v>
      </c>
      <c r="S729" t="str">
        <f>IFERROR(tbl_dataorganiser_output[[#This Row],[Sponsors concatenated]],"")</f>
        <v>Japan Creative Centre (JCC); The Fullerton</v>
      </c>
      <c r="U729" t="str">
        <f>IFERROR(tbl_dataorganiser_output[[#This Row],[Festival]],"")</f>
        <v>River Nights Festival 2016</v>
      </c>
    </row>
    <row r="730" spans="1:21" x14ac:dyDescent="0.25">
      <c r="A7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0" t="str">
        <f>IFERROR(tbl_datacleaner_output[[#This Row],[Performance title]],"")</f>
        <v>Noh Theater Workshop</v>
      </c>
      <c r="C730" t="str">
        <f>IFERROR(tbl_datacleaner_output[[#This Row],[Performance title in Japanese]],"")</f>
        <v/>
      </c>
      <c r="D730" s="24" t="str">
        <f>IFERROR(tbl_dataorganiser_output[[#This Row],[Date]],"")</f>
        <v>2016-10-29</v>
      </c>
      <c r="E730" s="24" t="str">
        <f>IFERROR(tbl_dataorganiser_output[[#This Row],[Time]],"")</f>
        <v>14:00</v>
      </c>
      <c r="F730" t="str">
        <f>IFERROR(tbl_dataorganiser_output[[#This Row],[Venue concatenated]],"")</f>
        <v>Asian Civilisations Museum (ACM), Ngee Ann Auditorium</v>
      </c>
      <c r="G730" t="str">
        <f ca="1">IFERROR(tbl_dataorganiser_output[[#This Row],[Address concatenated]],"")</f>
        <v/>
      </c>
      <c r="H730" t="str">
        <f>IFERROR(tbl_datacleaner_output[[#This Row],[Latitude]],"")</f>
        <v>1.28757</v>
      </c>
      <c r="I730" t="str">
        <f>IFERROR(tbl_datacleaner_output[[#This Row],[Longtitude]],"")</f>
        <v>103.85141</v>
      </c>
      <c r="J730" t="str">
        <f>IFERROR(tbl_datacleaner_output[[#This Row],[Venue capacity]],"")</f>
        <v>182</v>
      </c>
      <c r="K730" t="str">
        <f>IFERROR(tbl_dataorganiser_output[[#This Row],[Genres concatenated]],"")</f>
        <v>Noh</v>
      </c>
      <c r="L730" t="str">
        <f>IFERROR(tbl_dataorganiser_output[[#This Row],[Performance types concatenated]],"")</f>
        <v>Talk</v>
      </c>
      <c r="M730" t="str">
        <f>IFERROR(tbl_dataorganiser_output[[#This Row],[English name of performing troupes, performers concatenated]],"")</f>
        <v>Dr. Tsuchiya Keiichiro (Meiji University); Kanze School of Noh</v>
      </c>
      <c r="N730" t="str">
        <f>IFERROR(tbl_dataorganiser_output[[#This Row],[Kanji name of performing troupes, performers concatenated]],"")</f>
        <v/>
      </c>
      <c r="O730" t="str">
        <f>IFERROR(tbl_dataorganiser_output[[#This Row],[Organizers/Sponsors concatenated]],"")</f>
        <v>The Japan Foundation; Asian Civilisations Museum (ACM); Meiji University; Japan Creative Centre (JCC); The Fullerton</v>
      </c>
      <c r="Q730" t="str">
        <f>IFERROR(tbl_dataorganiser_output[[#This Row],[Organizers concatenated]],"")</f>
        <v>The Japan Foundation; Asian Civilisations Museum (ACM); Meiji University</v>
      </c>
      <c r="S730" t="str">
        <f>IFERROR(tbl_dataorganiser_output[[#This Row],[Sponsors concatenated]],"")</f>
        <v>Japan Creative Centre (JCC); The Fullerton</v>
      </c>
      <c r="U730" t="str">
        <f>IFERROR(tbl_dataorganiser_output[[#This Row],[Festival]],"")</f>
        <v>River Nights Festival 2016The 50th Anniversary of Singapore-Japan Diplomatic Relations</v>
      </c>
    </row>
    <row r="731" spans="1:21" x14ac:dyDescent="0.25">
      <c r="A7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1" t="str">
        <f>IFERROR(tbl_datacleaner_output[[#This Row],[Performance title]],"")</f>
        <v>SJ50 Matsuri &amp; Friendship Parade</v>
      </c>
      <c r="C731" t="str">
        <f>IFERROR(tbl_datacleaner_output[[#This Row],[Performance title in Japanese]],"")</f>
        <v/>
      </c>
      <c r="D731" s="24" t="str">
        <f>IFERROR(tbl_dataorganiser_output[[#This Row],[Date]],"")</f>
        <v>2016-10-30</v>
      </c>
      <c r="E731" s="24" t="str">
        <f>IFERROR(tbl_dataorganiser_output[[#This Row],[Time]],"")</f>
        <v>Evening</v>
      </c>
      <c r="F731" t="str">
        <f>IFERROR(tbl_dataorganiser_output[[#This Row],[Venue concatenated]],"")</f>
        <v>Orchard Road</v>
      </c>
      <c r="G731" t="str">
        <f ca="1">IFERROR(tbl_dataorganiser_output[[#This Row],[Address concatenated]],"")</f>
        <v/>
      </c>
      <c r="H731" t="str">
        <f>IFERROR(tbl_datacleaner_output[[#This Row],[Latitude]],"")</f>
        <v/>
      </c>
      <c r="I731" t="str">
        <f>IFERROR(tbl_datacleaner_output[[#This Row],[Longtitude]],"")</f>
        <v/>
      </c>
      <c r="J731" t="str">
        <f>IFERROR(tbl_datacleaner_output[[#This Row],[Venue capacity]],"")</f>
        <v/>
      </c>
      <c r="K731" t="str">
        <f>IFERROR(tbl_dataorganiser_output[[#This Row],[Genres concatenated]],"")</f>
        <v>Nihon buyo</v>
      </c>
      <c r="L731" t="str">
        <f>IFERROR(tbl_dataorganiser_output[[#This Row],[Performance types concatenated]],"")</f>
        <v>Parade</v>
      </c>
      <c r="M731" t="str">
        <f>IFERROR(tbl_dataorganiser_output[[#This Row],[English name of performing troupes, performers concatenated]],"")</f>
        <v>Awa Odori dancers from Tokushima and Koenji</v>
      </c>
      <c r="N731" t="str">
        <f>IFERROR(tbl_dataorganiser_output[[#This Row],[Kanji name of performing troupes, performers concatenated]],"")</f>
        <v/>
      </c>
      <c r="O731" t="str">
        <f>IFERROR(tbl_dataorganiser_output[[#This Row],[Organizers/Sponso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Q731" t="str">
        <f>IFERROR(tbl_dataorganiser_output[[#This Row],[Organize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S731" t="str">
        <f>IFERROR(tbl_dataorganiser_output[[#This Row],[Sponsors concatenated]],"")</f>
        <v>MUFG Bank; Japanese Chamber of Commerce &amp; Industry, Singapore (JCCI); NHK World-Japan</v>
      </c>
      <c r="U731" t="str">
        <f>IFERROR(tbl_dataorganiser_output[[#This Row],[Festival]],"")</f>
        <v>The 50th Anniversary of Singapore-Japan Diplomatic Relations (SJ50)</v>
      </c>
    </row>
    <row r="732" spans="1:21" x14ac:dyDescent="0.25">
      <c r="A7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2" t="str">
        <f>IFERROR(tbl_datacleaner_output[[#This Row],[Performance title]],"")</f>
        <v>Hiromi – The Trio Project featuring Anthony Jackson &amp; Simon Phillips [cancelled due to personal reasons]</v>
      </c>
      <c r="C732" t="str">
        <f>IFERROR(tbl_datacleaner_output[[#This Row],[Performance title in Japanese]],"")</f>
        <v/>
      </c>
      <c r="D732" s="24" t="str">
        <f>IFERROR(tbl_dataorganiser_output[[#This Row],[Date]],"")</f>
        <v>2016-09-01</v>
      </c>
      <c r="E732" s="24" t="str">
        <f>IFERROR(tbl_dataorganiser_output[[#This Row],[Time]],"")</f>
        <v>19:30</v>
      </c>
      <c r="F732" t="str">
        <f>IFERROR(tbl_dataorganiser_output[[#This Row],[Venue concatenated]],"")</f>
        <v>Esplanade – Theatres on the Bay, Concert Hall</v>
      </c>
      <c r="G732" t="str">
        <f ca="1">IFERROR(tbl_dataorganiser_output[[#This Row],[Address concatenated]],"")</f>
        <v/>
      </c>
      <c r="H732" t="str">
        <f>IFERROR(tbl_datacleaner_output[[#This Row],[Latitude]],"")</f>
        <v>1.290205</v>
      </c>
      <c r="I732" t="str">
        <f>IFERROR(tbl_datacleaner_output[[#This Row],[Longtitude]],"")</f>
        <v>103.855567</v>
      </c>
      <c r="J732" t="str">
        <f>IFERROR(tbl_datacleaner_output[[#This Row],[Venue capacity]],"")</f>
        <v/>
      </c>
      <c r="K732" t="str">
        <f>IFERROR(tbl_dataorganiser_output[[#This Row],[Genres concatenated]],"")</f>
        <v>Jazz</v>
      </c>
      <c r="L732" t="str">
        <f>IFERROR(tbl_dataorganiser_output[[#This Row],[Performance types concatenated]],"")</f>
        <v>Concert</v>
      </c>
      <c r="M732" t="str">
        <f>IFERROR(tbl_dataorganiser_output[[#This Row],[English name of performing troupes, performers concatenated]],"")</f>
        <v>Hiromi</v>
      </c>
      <c r="N732" t="str">
        <f>IFERROR(tbl_dataorganiser_output[[#This Row],[Kanji name of performing troupes, performers concatenated]],"")</f>
        <v/>
      </c>
      <c r="O732" t="str">
        <f>IFERROR(tbl_dataorganiser_output[[#This Row],[Organizers/Sponsors concatenated]],"")</f>
        <v>Esplanade – Theatres on the Bay</v>
      </c>
      <c r="Q732" t="str">
        <f>IFERROR(tbl_dataorganiser_output[[#This Row],[Organizers concatenated]],"")</f>
        <v/>
      </c>
      <c r="S732" t="str">
        <f>IFERROR(tbl_dataorganiser_output[[#This Row],[Sponsors concatenated]],"")</f>
        <v>Café 21; Viz Branz</v>
      </c>
      <c r="U732" t="str">
        <f>IFERROR(tbl_dataorganiser_output[[#This Row],[Festival]],"")</f>
        <v>Esplanade Presents | Mosaic Music Series</v>
      </c>
    </row>
    <row r="733" spans="1:21" x14ac:dyDescent="0.25">
      <c r="A7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3" t="str">
        <f>IFERROR(tbl_datacleaner_output[[#This Row],[Performance title]],"")</f>
        <v>Sandaime Richard</v>
      </c>
      <c r="C733" t="str">
        <f>IFERROR(tbl_datacleaner_output[[#This Row],[Performance title in Japanese]],"")</f>
        <v/>
      </c>
      <c r="D733" s="24" t="str">
        <f>IFERROR(tbl_dataorganiser_output[[#This Row],[Date]],"")</f>
        <v>2016-09-08</v>
      </c>
      <c r="E733" s="24" t="str">
        <f>IFERROR(tbl_dataorganiser_output[[#This Row],[Time]],"")</f>
        <v>20:00</v>
      </c>
      <c r="F733" t="str">
        <f>IFERROR(tbl_dataorganiser_output[[#This Row],[Venue concatenated]],"")</f>
        <v>Victoria Theatre &amp; Concert Hall, Victoria Theatre</v>
      </c>
      <c r="G733" t="str">
        <f ca="1">IFERROR(tbl_dataorganiser_output[[#This Row],[Address concatenated]],"")</f>
        <v/>
      </c>
      <c r="H733" t="str">
        <f>IFERROR(tbl_datacleaner_output[[#This Row],[Latitude]],"")</f>
        <v>1.28834</v>
      </c>
      <c r="I733" t="str">
        <f>IFERROR(tbl_datacleaner_output[[#This Row],[Longtitude]],"")</f>
        <v>103.851652</v>
      </c>
      <c r="J733" t="str">
        <f>IFERROR(tbl_datacleaner_output[[#This Row],[Venue capacity]],"")</f>
        <v/>
      </c>
      <c r="K733" t="str">
        <f>IFERROR(tbl_dataorganiser_output[[#This Row],[Genres concatenated]],"")</f>
        <v>Play</v>
      </c>
      <c r="L733" t="str">
        <f>IFERROR(tbl_dataorganiser_output[[#This Row],[Performance types concatenated]],"")</f>
        <v>Theatre</v>
      </c>
      <c r="M733" t="str">
        <f>IFERROR(tbl_dataorganiser_output[[#This Row],[English name of performing troupes, performers concatenated]],"")</f>
        <v>Nakamura Kazutaro</v>
      </c>
      <c r="N733" t="str">
        <f>IFERROR(tbl_dataorganiser_output[[#This Row],[Kanji name of performing troupes, performers concatenated]],"")</f>
        <v/>
      </c>
      <c r="O733" t="str">
        <f>IFERROR(tbl_dataorganiser_output[[#This Row],[Organizers/Sponsors concatenated]],"")</f>
        <v>Arts House Limited (AHL)</v>
      </c>
      <c r="Q733" t="str">
        <f>IFERROR(tbl_dataorganiser_output[[#This Row],[Organizers concatenated]],"")</f>
        <v>Arts House Limited (AHL)</v>
      </c>
      <c r="S733" t="str">
        <f>IFERROR(tbl_dataorganiser_output[[#This Row],[Sponsors concatenated]],"")</f>
        <v/>
      </c>
      <c r="U733" t="str">
        <f>IFERROR(tbl_dataorganiser_output[[#This Row],[Festival]],"")</f>
        <v>Singapore International Festival of Arts (SIFA) (2012-present)</v>
      </c>
    </row>
    <row r="734" spans="1:21" x14ac:dyDescent="0.25">
      <c r="A7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4" t="str">
        <f>IFERROR(tbl_datacleaner_output[[#This Row],[Performance title]],"")</f>
        <v>Sandaime Richard</v>
      </c>
      <c r="C734" t="str">
        <f>IFERROR(tbl_datacleaner_output[[#This Row],[Performance title in Japanese]],"")</f>
        <v/>
      </c>
      <c r="D734" s="24" t="str">
        <f>IFERROR(tbl_dataorganiser_output[[#This Row],[Date]],"")</f>
        <v>2016-09-09</v>
      </c>
      <c r="E734" s="24" t="str">
        <f>IFERROR(tbl_dataorganiser_output[[#This Row],[Time]],"")</f>
        <v>21:00</v>
      </c>
      <c r="F734" t="str">
        <f>IFERROR(tbl_dataorganiser_output[[#This Row],[Venue concatenated]],"")</f>
        <v>Victoria Theatre &amp; Concert Hall, Victoria Theatre</v>
      </c>
      <c r="G734" t="str">
        <f ca="1">IFERROR(tbl_dataorganiser_output[[#This Row],[Address concatenated]],"")</f>
        <v/>
      </c>
      <c r="H734" t="str">
        <f>IFERROR(tbl_datacleaner_output[[#This Row],[Latitude]],"")</f>
        <v>1.28834</v>
      </c>
      <c r="I734" t="str">
        <f>IFERROR(tbl_datacleaner_output[[#This Row],[Longtitude]],"")</f>
        <v>103.851652</v>
      </c>
      <c r="J734" t="str">
        <f>IFERROR(tbl_datacleaner_output[[#This Row],[Venue capacity]],"")</f>
        <v/>
      </c>
      <c r="K734" t="str">
        <f>IFERROR(tbl_dataorganiser_output[[#This Row],[Genres concatenated]],"")</f>
        <v>Play</v>
      </c>
      <c r="L734" t="str">
        <f>IFERROR(tbl_dataorganiser_output[[#This Row],[Performance types concatenated]],"")</f>
        <v>Theatre</v>
      </c>
      <c r="M734" t="str">
        <f>IFERROR(tbl_dataorganiser_output[[#This Row],[English name of performing troupes, performers concatenated]],"")</f>
        <v>Nakamura Kazutaro</v>
      </c>
      <c r="N734" t="str">
        <f>IFERROR(tbl_dataorganiser_output[[#This Row],[Kanji name of performing troupes, performers concatenated]],"")</f>
        <v/>
      </c>
      <c r="O734" t="str">
        <f>IFERROR(tbl_dataorganiser_output[[#This Row],[Organizers/Sponsors concatenated]],"")</f>
        <v>Arts House Limited (AHL)</v>
      </c>
      <c r="Q734" t="str">
        <f>IFERROR(tbl_dataorganiser_output[[#This Row],[Organizers concatenated]],"")</f>
        <v>Arts House Limited (AHL)</v>
      </c>
      <c r="S734" t="str">
        <f>IFERROR(tbl_dataorganiser_output[[#This Row],[Sponsors concatenated]],"")</f>
        <v/>
      </c>
      <c r="U734" t="str">
        <f>IFERROR(tbl_dataorganiser_output[[#This Row],[Festival]],"")</f>
        <v>Singapore International Festival of Arts (SIFA) (2012-present)</v>
      </c>
    </row>
    <row r="735" spans="1:21" x14ac:dyDescent="0.25">
      <c r="A7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5" t="str">
        <f>IFERROR(tbl_datacleaner_output[[#This Row],[Performance title]],"")</f>
        <v>Sandaime Richard</v>
      </c>
      <c r="C735" t="str">
        <f>IFERROR(tbl_datacleaner_output[[#This Row],[Performance title in Japanese]],"")</f>
        <v/>
      </c>
      <c r="D735" s="24" t="str">
        <f>IFERROR(tbl_dataorganiser_output[[#This Row],[Date]],"")</f>
        <v>2016-09-10</v>
      </c>
      <c r="E735" s="24" t="str">
        <f>IFERROR(tbl_dataorganiser_output[[#This Row],[Time]],"")</f>
        <v>22:00</v>
      </c>
      <c r="F735" t="str">
        <f>IFERROR(tbl_dataorganiser_output[[#This Row],[Venue concatenated]],"")</f>
        <v>Victoria Theatre &amp; Concert Hall, Victoria Theatre</v>
      </c>
      <c r="G735" t="str">
        <f ca="1">IFERROR(tbl_dataorganiser_output[[#This Row],[Address concatenated]],"")</f>
        <v/>
      </c>
      <c r="H735" t="str">
        <f>IFERROR(tbl_datacleaner_output[[#This Row],[Latitude]],"")</f>
        <v>1.28834</v>
      </c>
      <c r="I735" t="str">
        <f>IFERROR(tbl_datacleaner_output[[#This Row],[Longtitude]],"")</f>
        <v>103.851652</v>
      </c>
      <c r="J735" t="str">
        <f>IFERROR(tbl_datacleaner_output[[#This Row],[Venue capacity]],"")</f>
        <v/>
      </c>
      <c r="K735" t="str">
        <f>IFERROR(tbl_dataorganiser_output[[#This Row],[Genres concatenated]],"")</f>
        <v>Play</v>
      </c>
      <c r="L735" t="str">
        <f>IFERROR(tbl_dataorganiser_output[[#This Row],[Performance types concatenated]],"")</f>
        <v>Theatre</v>
      </c>
      <c r="M735" t="str">
        <f>IFERROR(tbl_dataorganiser_output[[#This Row],[English name of performing troupes, performers concatenated]],"")</f>
        <v>Nakamura Kazutaro</v>
      </c>
      <c r="N735" t="str">
        <f>IFERROR(tbl_dataorganiser_output[[#This Row],[Kanji name of performing troupes, performers concatenated]],"")</f>
        <v/>
      </c>
      <c r="O735" t="str">
        <f>IFERROR(tbl_dataorganiser_output[[#This Row],[Organizers/Sponsors concatenated]],"")</f>
        <v>Arts House Limited (AHL)</v>
      </c>
      <c r="Q735" t="str">
        <f>IFERROR(tbl_dataorganiser_output[[#This Row],[Organizers concatenated]],"")</f>
        <v>Arts House Limited (AHL)</v>
      </c>
      <c r="S735" t="str">
        <f>IFERROR(tbl_dataorganiser_output[[#This Row],[Sponsors concatenated]],"")</f>
        <v/>
      </c>
      <c r="U735" t="str">
        <f>IFERROR(tbl_dataorganiser_output[[#This Row],[Festival]],"")</f>
        <v>Singapore International Festival of Arts (SIFA) (2012-present)</v>
      </c>
    </row>
    <row r="736" spans="1:21" x14ac:dyDescent="0.25">
      <c r="A7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6" t="str">
        <f>IFERROR(tbl_datacleaner_output[[#This Row],[Performance title]],"")</f>
        <v>The Heart of Japan</v>
      </c>
      <c r="C736" t="str">
        <f>IFERROR(tbl_datacleaner_output[[#This Row],[Performance title in Japanese]],"")</f>
        <v/>
      </c>
      <c r="D736" s="24" t="str">
        <f>IFERROR(tbl_dataorganiser_output[[#This Row],[Date]],"")</f>
        <v>2016-09-16</v>
      </c>
      <c r="E736" s="24" t="str">
        <f>IFERROR(tbl_dataorganiser_output[[#This Row],[Time]],"")</f>
        <v>Evening</v>
      </c>
      <c r="F736" t="str">
        <f>IFERROR(tbl_dataorganiser_output[[#This Row],[Venue concatenated]],"")</f>
        <v>The Star Vista</v>
      </c>
      <c r="G736" t="str">
        <f ca="1">IFERROR(tbl_dataorganiser_output[[#This Row],[Address concatenated]],"")</f>
        <v/>
      </c>
      <c r="H736" t="str">
        <f>IFERROR(tbl_datacleaner_output[[#This Row],[Latitude]],"")</f>
        <v>1.30697</v>
      </c>
      <c r="I736" t="str">
        <f>IFERROR(tbl_datacleaner_output[[#This Row],[Longtitude]],"")</f>
        <v>103.78842</v>
      </c>
      <c r="J736" t="str">
        <f>IFERROR(tbl_datacleaner_output[[#This Row],[Venue capacity]],"")</f>
        <v/>
      </c>
      <c r="K736" t="str">
        <f>IFERROR(tbl_dataorganiser_output[[#This Row],[Genres concatenated]],"")</f>
        <v>Traditional music; Nihon buyo</v>
      </c>
      <c r="L736" t="str">
        <f>IFERROR(tbl_dataorganiser_output[[#This Row],[Performance types concatenated]],"")</f>
        <v>Concert</v>
      </c>
      <c r="M736" t="str">
        <f>IFERROR(tbl_dataorganiser_output[[#This Row],[English name of performing troupes, performers concatenated]],"")</f>
        <v>Min-On Concert Association (Japan); NUS Symphony Orchestra; NUS Chinese Orchestra</v>
      </c>
      <c r="N736" t="str">
        <f>IFERROR(tbl_dataorganiser_output[[#This Row],[Kanji name of performing troupes, performers concatenated]],"")</f>
        <v/>
      </c>
      <c r="O736" t="str">
        <f>IFERROR(tbl_dataorganiser_output[[#This Row],[Organizers/Sponsors concatenated]],"")</f>
        <v>Min-On Concert Association; National University of Singapore (NUS)</v>
      </c>
      <c r="Q736" t="str">
        <f>IFERROR(tbl_dataorganiser_output[[#This Row],[Organizers concatenated]],"")</f>
        <v/>
      </c>
      <c r="S736" t="str">
        <f>IFERROR(tbl_dataorganiser_output[[#This Row],[Sponsors concatenated]],"")</f>
        <v/>
      </c>
      <c r="U736" t="str">
        <f>IFERROR(tbl_dataorganiser_output[[#This Row],[Festival]],"")</f>
        <v>Singapore International Festival of Arts (SIFA) (2012-present)</v>
      </c>
    </row>
    <row r="737" spans="1:21" x14ac:dyDescent="0.25">
      <c r="A7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7" t="str">
        <f>IFERROR(tbl_datacleaner_output[[#This Row],[Performance title]],"")</f>
        <v>The Heart of Japan</v>
      </c>
      <c r="C737" t="str">
        <f>IFERROR(tbl_datacleaner_output[[#This Row],[Performance title in Japanese]],"")</f>
        <v/>
      </c>
      <c r="D737" s="24" t="str">
        <f>IFERROR(tbl_dataorganiser_output[[#This Row],[Date]],"")</f>
        <v>2016-09-17</v>
      </c>
      <c r="E737" s="24" t="str">
        <f>IFERROR(tbl_dataorganiser_output[[#This Row],[Time]],"")</f>
        <v>19:30</v>
      </c>
      <c r="F737" t="str">
        <f>IFERROR(tbl_dataorganiser_output[[#This Row],[Venue concatenated]],"")</f>
        <v>National University of Singapore (NUS), University Cultural Centre (UCC) Theatre</v>
      </c>
      <c r="G737" t="str">
        <f ca="1">IFERROR(tbl_dataorganiser_output[[#This Row],[Address concatenated]],"")</f>
        <v/>
      </c>
      <c r="H737" t="str">
        <f>IFERROR(tbl_datacleaner_output[[#This Row],[Latitude]],"")</f>
        <v>1.301776</v>
      </c>
      <c r="I737" t="str">
        <f>IFERROR(tbl_datacleaner_output[[#This Row],[Longtitude]],"")</f>
        <v>103.772112</v>
      </c>
      <c r="J737" t="str">
        <f>IFERROR(tbl_datacleaner_output[[#This Row],[Venue capacity]],"")</f>
        <v/>
      </c>
      <c r="K737" t="str">
        <f>IFERROR(tbl_dataorganiser_output[[#This Row],[Genres concatenated]],"")</f>
        <v>Traditional music; Nihon buyo</v>
      </c>
      <c r="L737" t="str">
        <f>IFERROR(tbl_dataorganiser_output[[#This Row],[Performance types concatenated]],"")</f>
        <v>Concert</v>
      </c>
      <c r="M737" t="str">
        <f>IFERROR(tbl_dataorganiser_output[[#This Row],[English name of performing troupes, performers concatenated]],"")</f>
        <v>Min-On Concert Association (Japan); NUS Symphony Orchestra; NUS Chinese Orchestra</v>
      </c>
      <c r="N737" t="str">
        <f>IFERROR(tbl_dataorganiser_output[[#This Row],[Kanji name of performing troupes, performers concatenated]],"")</f>
        <v/>
      </c>
      <c r="O737" t="str">
        <f>IFERROR(tbl_dataorganiser_output[[#This Row],[Organizers/Sponsors concatenated]],"")</f>
        <v>Min-On Concert Association; National University of Singapore (NUS)</v>
      </c>
      <c r="Q737" t="str">
        <f>IFERROR(tbl_dataorganiser_output[[#This Row],[Organizers concatenated]],"")</f>
        <v/>
      </c>
      <c r="S737" t="str">
        <f>IFERROR(tbl_dataorganiser_output[[#This Row],[Sponsors concatenated]],"")</f>
        <v/>
      </c>
      <c r="U737" t="str">
        <f>IFERROR(tbl_dataorganiser_output[[#This Row],[Festival]],"")</f>
        <v>The 50th Anniversary of Singapore-Japan Diplomatic Relations (SJ50)</v>
      </c>
    </row>
    <row r="738" spans="1:21" x14ac:dyDescent="0.25">
      <c r="A7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8" t="str">
        <f>IFERROR(tbl_datacleaner_output[[#This Row],[Performance title]],"")</f>
        <v>The Heart of Japan</v>
      </c>
      <c r="C738" t="str">
        <f>IFERROR(tbl_datacleaner_output[[#This Row],[Performance title in Japanese]],"")</f>
        <v/>
      </c>
      <c r="D738" s="24" t="str">
        <f>IFERROR(tbl_dataorganiser_output[[#This Row],[Date]],"")</f>
        <v>2016-09-18</v>
      </c>
      <c r="E738" s="24" t="str">
        <f>IFERROR(tbl_dataorganiser_output[[#This Row],[Time]],"")</f>
        <v>Evening</v>
      </c>
      <c r="F738" t="str">
        <f>IFERROR(tbl_dataorganiser_output[[#This Row],[Venue concatenated]],"")</f>
        <v>The Japanese Association, Singapore (JAS)</v>
      </c>
      <c r="G738" t="str">
        <f ca="1">IFERROR(tbl_dataorganiser_output[[#This Row],[Address concatenated]],"")</f>
        <v/>
      </c>
      <c r="H738" t="str">
        <f>IFERROR(tbl_datacleaner_output[[#This Row],[Latitude]],"")</f>
        <v>1.33073</v>
      </c>
      <c r="I738" t="str">
        <f>IFERROR(tbl_datacleaner_output[[#This Row],[Longtitude]],"")</f>
        <v>103.816112</v>
      </c>
      <c r="J738" t="str">
        <f>IFERROR(tbl_datacleaner_output[[#This Row],[Venue capacity]],"")</f>
        <v/>
      </c>
      <c r="K738" t="str">
        <f>IFERROR(tbl_dataorganiser_output[[#This Row],[Genres concatenated]],"")</f>
        <v>Traditional music; Nihon buyo</v>
      </c>
      <c r="L738" t="str">
        <f>IFERROR(tbl_dataorganiser_output[[#This Row],[Performance types concatenated]],"")</f>
        <v>Concert</v>
      </c>
      <c r="M738" t="str">
        <f>IFERROR(tbl_dataorganiser_output[[#This Row],[English name of performing troupes, performers concatenated]],"")</f>
        <v>Min-On Concert Association (Japan); NUS Symphony Orchestra; NUS Chinese Orchestra</v>
      </c>
      <c r="N738" t="str">
        <f>IFERROR(tbl_dataorganiser_output[[#This Row],[Kanji name of performing troupes, performers concatenated]],"")</f>
        <v/>
      </c>
      <c r="O738" t="str">
        <f>IFERROR(tbl_dataorganiser_output[[#This Row],[Organizers/Sponsors concatenated]],"")</f>
        <v>Min-On Concert Association; National University of Singapore (NUS)</v>
      </c>
      <c r="Q738" t="str">
        <f>IFERROR(tbl_dataorganiser_output[[#This Row],[Organizers concatenated]],"")</f>
        <v/>
      </c>
      <c r="S738" t="str">
        <f>IFERROR(tbl_dataorganiser_output[[#This Row],[Sponsors concatenated]],"")</f>
        <v/>
      </c>
      <c r="U738" t="str">
        <f>IFERROR(tbl_dataorganiser_output[[#This Row],[Festival]],"")</f>
        <v>The 50th Anniversary of Singapore-Japan Diplomatic Relations (SJ50)</v>
      </c>
    </row>
    <row r="739" spans="1:21" x14ac:dyDescent="0.25">
      <c r="A7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39" t="str">
        <f>IFERROR(tbl_datacleaner_output[[#This Row],[Performance title]],"")</f>
        <v>The Heart of Japan</v>
      </c>
      <c r="C739" t="str">
        <f>IFERROR(tbl_datacleaner_output[[#This Row],[Performance title in Japanese]],"")</f>
        <v/>
      </c>
      <c r="D739" s="24" t="str">
        <f>IFERROR(tbl_dataorganiser_output[[#This Row],[Date]],"")</f>
        <v>2016-09-20</v>
      </c>
      <c r="E739" s="24" t="str">
        <f>IFERROR(tbl_dataorganiser_output[[#This Row],[Time]],"")</f>
        <v>19:00</v>
      </c>
      <c r="F739" t="str">
        <f>IFERROR(tbl_dataorganiser_output[[#This Row],[Venue concatenated]],"")</f>
        <v>Esplanade – Theatres on the Bay, Outdoor Theatre</v>
      </c>
      <c r="G739" t="str">
        <f ca="1">IFERROR(tbl_dataorganiser_output[[#This Row],[Address concatenated]],"")</f>
        <v/>
      </c>
      <c r="H739" t="str">
        <f>IFERROR(tbl_datacleaner_output[[#This Row],[Latitude]],"")</f>
        <v>1.290205</v>
      </c>
      <c r="I739" t="str">
        <f>IFERROR(tbl_datacleaner_output[[#This Row],[Longtitude]],"")</f>
        <v>103.855567</v>
      </c>
      <c r="J739" t="str">
        <f>IFERROR(tbl_datacleaner_output[[#This Row],[Venue capacity]],"")</f>
        <v/>
      </c>
      <c r="K739" t="str">
        <f>IFERROR(tbl_dataorganiser_output[[#This Row],[Genres concatenated]],"")</f>
        <v>Traditional music; Nihon buyo</v>
      </c>
      <c r="L739" t="str">
        <f>IFERROR(tbl_dataorganiser_output[[#This Row],[Performance types concatenated]],"")</f>
        <v>Concert</v>
      </c>
      <c r="M739" t="str">
        <f>IFERROR(tbl_dataorganiser_output[[#This Row],[English name of performing troupes, performers concatenated]],"")</f>
        <v>Min-On Concert Association (Japan); NUS Symphony Orchestra; NUS Chinese Orchestra</v>
      </c>
      <c r="N739" t="str">
        <f>IFERROR(tbl_dataorganiser_output[[#This Row],[Kanji name of performing troupes, performers concatenated]],"")</f>
        <v/>
      </c>
      <c r="O739" t="str">
        <f>IFERROR(tbl_dataorganiser_output[[#This Row],[Organizers/Sponsors concatenated]],"")</f>
        <v>Min-On Concert Association; National University of Singapore (NUS)</v>
      </c>
      <c r="Q739" t="str">
        <f>IFERROR(tbl_dataorganiser_output[[#This Row],[Organizers concatenated]],"")</f>
        <v/>
      </c>
      <c r="S739" t="str">
        <f>IFERROR(tbl_dataorganiser_output[[#This Row],[Sponsors concatenated]],"")</f>
        <v/>
      </c>
      <c r="U739" t="str">
        <f>IFERROR(tbl_dataorganiser_output[[#This Row],[Festival]],"")</f>
        <v>The 50th Anniversary of Singapore-Japan Diplomatic Relations (SJ50)</v>
      </c>
    </row>
    <row r="740" spans="1:21" x14ac:dyDescent="0.25">
      <c r="A7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0" t="str">
        <f>IFERROR(tbl_datacleaner_output[[#This Row],[Performance title]],"")</f>
        <v>The Heart of Japan</v>
      </c>
      <c r="C740" t="str">
        <f>IFERROR(tbl_datacleaner_output[[#This Row],[Performance title in Japanese]],"")</f>
        <v/>
      </c>
      <c r="D740" s="24" t="str">
        <f>IFERROR(tbl_dataorganiser_output[[#This Row],[Date]],"")</f>
        <v>2016-09-20</v>
      </c>
      <c r="E740" s="24" t="str">
        <f>IFERROR(tbl_dataorganiser_output[[#This Row],[Time]],"")</f>
        <v>20:15</v>
      </c>
      <c r="F740" t="str">
        <f>IFERROR(tbl_dataorganiser_output[[#This Row],[Venue concatenated]],"")</f>
        <v>Esplanade – Theatres on the Bay, Outdoor Theatre</v>
      </c>
      <c r="G740" t="str">
        <f ca="1">IFERROR(tbl_dataorganiser_output[[#This Row],[Address concatenated]],"")</f>
        <v/>
      </c>
      <c r="H740" t="str">
        <f>IFERROR(tbl_datacleaner_output[[#This Row],[Latitude]],"")</f>
        <v>1.290205</v>
      </c>
      <c r="I740" t="str">
        <f>IFERROR(tbl_datacleaner_output[[#This Row],[Longtitude]],"")</f>
        <v>103.855567</v>
      </c>
      <c r="J740" t="str">
        <f>IFERROR(tbl_datacleaner_output[[#This Row],[Venue capacity]],"")</f>
        <v/>
      </c>
      <c r="K740" t="str">
        <f>IFERROR(tbl_dataorganiser_output[[#This Row],[Genres concatenated]],"")</f>
        <v>Traditional music; Nihon buyo</v>
      </c>
      <c r="L740" t="str">
        <f>IFERROR(tbl_dataorganiser_output[[#This Row],[Performance types concatenated]],"")</f>
        <v>Concert</v>
      </c>
      <c r="M740" t="str">
        <f>IFERROR(tbl_dataorganiser_output[[#This Row],[English name of performing troupes, performers concatenated]],"")</f>
        <v>Min-On Concert Association (Japan); NUS Symphony Orchestra; NUS Chinese Orchestra</v>
      </c>
      <c r="N740" t="str">
        <f>IFERROR(tbl_dataorganiser_output[[#This Row],[Kanji name of performing troupes, performers concatenated]],"")</f>
        <v/>
      </c>
      <c r="O740" t="str">
        <f>IFERROR(tbl_dataorganiser_output[[#This Row],[Organizers/Sponsors concatenated]],"")</f>
        <v>Min-On Concert Association; National University of Singapore (NUS)</v>
      </c>
      <c r="Q740" t="str">
        <f>IFERROR(tbl_dataorganiser_output[[#This Row],[Organizers concatenated]],"")</f>
        <v/>
      </c>
      <c r="S740" t="str">
        <f>IFERROR(tbl_dataorganiser_output[[#This Row],[Sponsors concatenated]],"")</f>
        <v/>
      </c>
      <c r="U740" t="str">
        <f>IFERROR(tbl_dataorganiser_output[[#This Row],[Festival]],"")</f>
        <v>The 50th Anniversary of Singapore-Japan Diplomatic Relations (SJ50)</v>
      </c>
    </row>
    <row r="741" spans="1:21" x14ac:dyDescent="0.25">
      <c r="A7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1" t="str">
        <f>IFERROR(tbl_datacleaner_output[[#This Row],[Performance title]],"")</f>
        <v>HIBIKI Ⅵ – TEN‧KO‧TEN 響Ⅵ – 天鼓TEN</v>
      </c>
      <c r="C741" t="str">
        <f>IFERROR(tbl_datacleaner_output[[#This Row],[Performance title in Japanese]],"")</f>
        <v/>
      </c>
      <c r="D741" s="24" t="str">
        <f>IFERROR(tbl_dataorganiser_output[[#This Row],[Date]],"")</f>
        <v>2017-04-17</v>
      </c>
      <c r="E741" s="24" t="str">
        <f>IFERROR(tbl_dataorganiser_output[[#This Row],[Time]],"")</f>
        <v>19:30-21:30</v>
      </c>
      <c r="F741" t="str">
        <f>IFERROR(tbl_dataorganiser_output[[#This Row],[Venue concatenated]],"")</f>
        <v>Esplanade – Theatres on the Bay, Recital Studio</v>
      </c>
      <c r="G741" t="str">
        <f ca="1">IFERROR(tbl_dataorganiser_output[[#This Row],[Address concatenated]],"")</f>
        <v/>
      </c>
      <c r="H741" t="str">
        <f>IFERROR(tbl_datacleaner_output[[#This Row],[Latitude]],"")</f>
        <v>1.290205</v>
      </c>
      <c r="I741" t="str">
        <f>IFERROR(tbl_datacleaner_output[[#This Row],[Longtitude]],"")</f>
        <v>103.855567</v>
      </c>
      <c r="J741" t="str">
        <f>IFERROR(tbl_datacleaner_output[[#This Row],[Venue capacity]],"")</f>
        <v/>
      </c>
      <c r="K741" t="str">
        <f>IFERROR(tbl_dataorganiser_output[[#This Row],[Genres concatenated]],"")</f>
        <v>Traditional music</v>
      </c>
      <c r="L741" t="str">
        <f>IFERROR(tbl_dataorganiser_output[[#This Row],[Performance types concatenated]],"")</f>
        <v>Concert</v>
      </c>
      <c r="M741" t="str">
        <f>IFERROR(tbl_dataorganiser_output[[#This Row],[English name of performing troupes, performers concatenated]],"")</f>
        <v>TENKO (Singapore); DENGAKUZA (Japan)</v>
      </c>
      <c r="N741" t="str">
        <f>IFERROR(tbl_dataorganiser_output[[#This Row],[Kanji name of performing troupes, performers concatenated]],"")</f>
        <v/>
      </c>
      <c r="O741" t="str">
        <f>IFERROR(tbl_dataorganiser_output[[#This Row],[Organizers/Sponsors concatenated]],"")</f>
        <v>HIBIKIYA; The Esplanade Co Ltd (TECL)</v>
      </c>
      <c r="Q741" t="str">
        <f>IFERROR(tbl_dataorganiser_output[[#This Row],[Organizers concatenated]],"")</f>
        <v>HIBIKIYA; The Esplanade Co Ltd (TECL)</v>
      </c>
      <c r="S741" t="str">
        <f>IFERROR(tbl_dataorganiser_output[[#This Row],[Sponsors concatenated]],"")</f>
        <v/>
      </c>
      <c r="U741" t="str">
        <f>IFERROR(tbl_dataorganiser_output[[#This Row],[Festival]],"")</f>
        <v/>
      </c>
    </row>
    <row r="742" spans="1:21" x14ac:dyDescent="0.25">
      <c r="A7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2" t="str">
        <f>IFERROR(tbl_datacleaner_output[[#This Row],[Performance title]],"")</f>
        <v>Sound of Tradition in Our Contemporary Times</v>
      </c>
      <c r="C742" t="str">
        <f>IFERROR(tbl_datacleaner_output[[#This Row],[Performance title in Japanese]],"")</f>
        <v/>
      </c>
      <c r="D742" s="24" t="str">
        <f>IFERROR(tbl_dataorganiser_output[[#This Row],[Date]],"")</f>
        <v>2017-08-31</v>
      </c>
      <c r="E742" s="24" t="str">
        <f>IFERROR(tbl_dataorganiser_output[[#This Row],[Time]],"")</f>
        <v>19:00-20:00</v>
      </c>
      <c r="F742" t="str">
        <f>IFERROR(tbl_dataorganiser_output[[#This Row],[Venue concatenated]],"")</f>
        <v>Japan Creative Centre (JCC)</v>
      </c>
      <c r="G742" t="str">
        <f ca="1">IFERROR(tbl_dataorganiser_output[[#This Row],[Address concatenated]],"")</f>
        <v/>
      </c>
      <c r="H742" t="str">
        <f>IFERROR(tbl_datacleaner_output[[#This Row],[Latitude]],"")</f>
        <v>1.307507</v>
      </c>
      <c r="I742" t="str">
        <f>IFERROR(tbl_datacleaner_output[[#This Row],[Longtitude]],"")</f>
        <v>103.826821</v>
      </c>
      <c r="J742" t="str">
        <f>IFERROR(tbl_datacleaner_output[[#This Row],[Venue capacity]],"")</f>
        <v/>
      </c>
      <c r="K742" t="str">
        <f>IFERROR(tbl_dataorganiser_output[[#This Row],[Genres concatenated]],"")</f>
        <v>Traditional music</v>
      </c>
      <c r="L742" t="str">
        <f>IFERROR(tbl_dataorganiser_output[[#This Row],[Performance types concatenated]],"")</f>
        <v>Talk</v>
      </c>
      <c r="M742" t="str">
        <f>IFERROR(tbl_dataorganiser_output[[#This Row],[English name of performing troupes, performers concatenated]],"")</f>
        <v>Kawamura Kizan; TENKO</v>
      </c>
      <c r="N742" t="str">
        <f>IFERROR(tbl_dataorganiser_output[[#This Row],[Kanji name of performing troupes, performers concatenated]],"")</f>
        <v/>
      </c>
      <c r="O742" t="str">
        <f>IFERROR(tbl_dataorganiser_output[[#This Row],[Organizers/Sponsors concatenated]],"")</f>
        <v>Japan Creative Centre (JCC); Salon de Royal from Kyoto; Hibikiya</v>
      </c>
      <c r="Q742" t="str">
        <f>IFERROR(tbl_dataorganiser_output[[#This Row],[Organizers concatenated]],"")</f>
        <v>Japan Creative Centre (JCC); Salon de Royal from Kyoto</v>
      </c>
      <c r="S742" t="str">
        <f>IFERROR(tbl_dataorganiser_output[[#This Row],[Sponsors concatenated]],"")</f>
        <v/>
      </c>
      <c r="U742" t="str">
        <f>IFERROR(tbl_dataorganiser_output[[#This Row],[Festival]],"")</f>
        <v>Esplanade Presents | Jazz in July</v>
      </c>
    </row>
    <row r="743" spans="1:21" x14ac:dyDescent="0.25">
      <c r="A7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3" t="str">
        <f>IFERROR(tbl_datacleaner_output[[#This Row],[Performance title]],"")</f>
        <v>A Double Bill: The Steve McQueens x WONK (JP)</v>
      </c>
      <c r="C743" t="str">
        <f>IFERROR(tbl_datacleaner_output[[#This Row],[Performance title in Japanese]],"")</f>
        <v/>
      </c>
      <c r="D743" s="24" t="str">
        <f>IFERROR(tbl_dataorganiser_output[[#This Row],[Date]],"")</f>
        <v>2017-12-15</v>
      </c>
      <c r="E743" s="24" t="str">
        <f>IFERROR(tbl_dataorganiser_output[[#This Row],[Time]],"")</f>
        <v>20:00-22:20</v>
      </c>
      <c r="F743" t="str">
        <f>IFERROR(tbl_dataorganiser_output[[#This Row],[Venue concatenated]],"")</f>
        <v>Esplanade – Theatres on the Bay, Annexe Studio</v>
      </c>
      <c r="G743" t="str">
        <f ca="1">IFERROR(tbl_dataorganiser_output[[#This Row],[Address concatenated]],"")</f>
        <v/>
      </c>
      <c r="H743" t="str">
        <f>IFERROR(tbl_datacleaner_output[[#This Row],[Latitude]],"")</f>
        <v>1.290205</v>
      </c>
      <c r="I743" t="str">
        <f>IFERROR(tbl_datacleaner_output[[#This Row],[Longtitude]],"")</f>
        <v>103.855567</v>
      </c>
      <c r="J743" t="str">
        <f>IFERROR(tbl_datacleaner_output[[#This Row],[Venue capacity]],"")</f>
        <v>Standing Room Only</v>
      </c>
      <c r="K743" t="str">
        <f>IFERROR(tbl_dataorganiser_output[[#This Row],[Genres concatenated]],"")</f>
        <v>Jazz; Soul</v>
      </c>
      <c r="L743" t="str">
        <f>IFERROR(tbl_dataorganiser_output[[#This Row],[Performance types concatenated]],"")</f>
        <v>Concert</v>
      </c>
      <c r="M743" t="str">
        <f>IFERROR(tbl_dataorganiser_output[[#This Row],[English name of performing troupes, performers concatenated]],"")</f>
        <v>The Steve McQueens (Singapore); WONK (Japan)</v>
      </c>
      <c r="N743" t="str">
        <f>IFERROR(tbl_dataorganiser_output[[#This Row],[Kanji name of performing troupes, performers concatenated]],"")</f>
        <v/>
      </c>
      <c r="O743" t="str">
        <f>IFERROR(tbl_dataorganiser_output[[#This Row],[Organizers/Sponsors concatenated]],"")</f>
        <v>The Esplanade Co Ltd (TECL)</v>
      </c>
      <c r="Q743" t="str">
        <f>IFERROR(tbl_dataorganiser_output[[#This Row],[Organizers concatenated]],"")</f>
        <v>The Esplanade Co Ltd (TECL)</v>
      </c>
      <c r="S743" t="str">
        <f>IFERROR(tbl_dataorganiser_output[[#This Row],[Sponsors concatenated]],"")</f>
        <v/>
      </c>
      <c r="U743" t="str">
        <f>IFERROR(tbl_dataorganiser_output[[#This Row],[Festival]],"")</f>
        <v/>
      </c>
    </row>
    <row r="744" spans="1:21" x14ac:dyDescent="0.25">
      <c r="A7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4" t="str">
        <f>IFERROR(tbl_datacleaner_output[[#This Row],[Performance title]],"")</f>
        <v>English Rakugo by Dr. Oshima Kimie</v>
      </c>
      <c r="C744" t="str">
        <f>IFERROR(tbl_datacleaner_output[[#This Row],[Performance title in Japanese]],"")</f>
        <v/>
      </c>
      <c r="D744" s="24" t="str">
        <f>IFERROR(tbl_dataorganiser_output[[#This Row],[Date]],"")</f>
        <v>2017-02-18</v>
      </c>
      <c r="E744" s="24" t="str">
        <f>IFERROR(tbl_dataorganiser_output[[#This Row],[Time]],"")</f>
        <v>2:15PM</v>
      </c>
      <c r="F744" t="str">
        <f>IFERROR(tbl_dataorganiser_output[[#This Row],[Venue concatenated]],"")</f>
        <v>The Japanese Association, Singapore (JAS), Auditorium</v>
      </c>
      <c r="G744" t="str">
        <f ca="1">IFERROR(tbl_dataorganiser_output[[#This Row],[Address concatenated]],"")</f>
        <v/>
      </c>
      <c r="H744" t="str">
        <f>IFERROR(tbl_datacleaner_output[[#This Row],[Latitude]],"")</f>
        <v>1.33073</v>
      </c>
      <c r="I744" t="str">
        <f>IFERROR(tbl_datacleaner_output[[#This Row],[Longtitude]],"")</f>
        <v>103.816112</v>
      </c>
      <c r="J744" t="str">
        <f>IFERROR(tbl_datacleaner_output[[#This Row],[Venue capacity]],"")</f>
        <v>130</v>
      </c>
      <c r="K744" t="str">
        <f>IFERROR(tbl_dataorganiser_output[[#This Row],[Genres concatenated]],"")</f>
        <v>Rakugo</v>
      </c>
      <c r="L744" t="str">
        <f>IFERROR(tbl_dataorganiser_output[[#This Row],[Performance types concatenated]],"")</f>
        <v>Theatre</v>
      </c>
      <c r="M744" t="str">
        <f>IFERROR(tbl_dataorganiser_output[[#This Row],[English name of performing troupes, performers concatenated]],"")</f>
        <v>Oshima Kimie</v>
      </c>
      <c r="N744" t="str">
        <f>IFERROR(tbl_dataorganiser_output[[#This Row],[Kanji name of performing troupes, performers concatenated]],"")</f>
        <v/>
      </c>
      <c r="O744" t="str">
        <f>IFERROR(tbl_dataorganiser_output[[#This Row],[Organizers/Sponsors concatenated]],"")</f>
        <v>The Japanese Association, Singapore (JAS)</v>
      </c>
      <c r="Q744" t="str">
        <f>IFERROR(tbl_dataorganiser_output[[#This Row],[Organizers concatenated]],"")</f>
        <v>The Japanese Association, Singapore (JAS)</v>
      </c>
      <c r="S744" t="str">
        <f>IFERROR(tbl_dataorganiser_output[[#This Row],[Sponsors concatenated]],"")</f>
        <v/>
      </c>
      <c r="U744" t="str">
        <f>IFERROR(tbl_dataorganiser_output[[#This Row],[Festival]],"")</f>
        <v>The 50th Anniversary of Singapore-Japan Diplomatic Relations (SJ50)</v>
      </c>
    </row>
    <row r="745" spans="1:21" x14ac:dyDescent="0.25">
      <c r="A7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5" t="str">
        <f>IFERROR(tbl_datacleaner_output[[#This Row],[Performance title]],"")</f>
        <v>Qu</v>
      </c>
      <c r="C745" t="str">
        <f>IFERROR(tbl_datacleaner_output[[#This Row],[Performance title in Japanese]],"")</f>
        <v/>
      </c>
      <c r="D745" s="24" t="str">
        <f>IFERROR(tbl_dataorganiser_output[[#This Row],[Date]],"")</f>
        <v>2017-07-16</v>
      </c>
      <c r="E745" s="24" t="str">
        <f>IFERROR(tbl_dataorganiser_output[[#This Row],[Time]],"")</f>
        <v>19:30</v>
      </c>
      <c r="F745" t="str">
        <f>IFERROR(tbl_dataorganiser_output[[#This Row],[Venue concatenated]],"")</f>
        <v>Esplanade – Theatres on the Bay, Outdoor Theatre</v>
      </c>
      <c r="G745" t="str">
        <f ca="1">IFERROR(tbl_dataorganiser_output[[#This Row],[Address concatenated]],"")</f>
        <v/>
      </c>
      <c r="H745" t="str">
        <f>IFERROR(tbl_datacleaner_output[[#This Row],[Latitude]],"")</f>
        <v>1.290205</v>
      </c>
      <c r="I745" t="str">
        <f>IFERROR(tbl_datacleaner_output[[#This Row],[Longtitude]],"")</f>
        <v>103.855567</v>
      </c>
      <c r="J745" t="str">
        <f>IFERROR(tbl_datacleaner_output[[#This Row],[Venue capacity]],"")</f>
        <v/>
      </c>
      <c r="K745" t="str">
        <f>IFERROR(tbl_dataorganiser_output[[#This Row],[Genres concatenated]],"")</f>
        <v>Rock</v>
      </c>
      <c r="L745" t="str">
        <f>IFERROR(tbl_dataorganiser_output[[#This Row],[Performance types concatenated]],"")</f>
        <v>Concert</v>
      </c>
      <c r="M745" t="str">
        <f>IFERROR(tbl_dataorganiser_output[[#This Row],[English name of performing troupes, performers concatenated]],"")</f>
        <v>Qu</v>
      </c>
      <c r="N745" t="str">
        <f>IFERROR(tbl_dataorganiser_output[[#This Row],[Kanji name of performing troupes, performers concatenated]],"")</f>
        <v/>
      </c>
      <c r="O745" t="str">
        <f>IFERROR(tbl_dataorganiser_output[[#This Row],[Organizers/Sponsors concatenated]],"")</f>
        <v>Esplanade – Theatres on the Bay</v>
      </c>
      <c r="Q745" t="str">
        <f>IFERROR(tbl_dataorganiser_output[[#This Row],[Organizers concatenated]],"")</f>
        <v/>
      </c>
      <c r="S745" t="str">
        <f>IFERROR(tbl_dataorganiser_output[[#This Row],[Sponsors concatenated]],"")</f>
        <v>Ebenex</v>
      </c>
      <c r="U745" t="str">
        <f>IFERROR(tbl_dataorganiser_output[[#This Row],[Festival]],"")</f>
        <v>Esplanade Presents | Baybeats</v>
      </c>
    </row>
    <row r="746" spans="1:21" x14ac:dyDescent="0.25">
      <c r="A7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6" t="str">
        <f>IFERROR(tbl_datacleaner_output[[#This Row],[Performance title]],"")</f>
        <v>Esplanade Presents Free Performances: Jazz in July - CALMERA</v>
      </c>
      <c r="C746" t="str">
        <f>IFERROR(tbl_datacleaner_output[[#This Row],[Performance title in Japanese]],"")</f>
        <v/>
      </c>
      <c r="D746" s="24" t="str">
        <f>IFERROR(tbl_dataorganiser_output[[#This Row],[Date]],"")</f>
        <v>2017-07-30</v>
      </c>
      <c r="E746" s="24" t="str">
        <f>IFERROR(tbl_dataorganiser_output[[#This Row],[Time]],"")</f>
        <v>20:45-21:30</v>
      </c>
      <c r="F746" t="str">
        <f>IFERROR(tbl_dataorganiser_output[[#This Row],[Venue concatenated]],"")</f>
        <v>Esplanade – Theatres on the Bay, Outdoor Theatre</v>
      </c>
      <c r="G746" t="str">
        <f ca="1">IFERROR(tbl_dataorganiser_output[[#This Row],[Address concatenated]],"")</f>
        <v/>
      </c>
      <c r="H746" t="str">
        <f>IFERROR(tbl_datacleaner_output[[#This Row],[Latitude]],"")</f>
        <v>1.290205</v>
      </c>
      <c r="I746" t="str">
        <f>IFERROR(tbl_datacleaner_output[[#This Row],[Longtitude]],"")</f>
        <v>103.855567</v>
      </c>
      <c r="J746" t="str">
        <f>IFERROR(tbl_datacleaner_output[[#This Row],[Venue capacity]],"")</f>
        <v/>
      </c>
      <c r="K746" t="str">
        <f>IFERROR(tbl_dataorganiser_output[[#This Row],[Genres concatenated]],"")</f>
        <v>Jazz</v>
      </c>
      <c r="L746" t="str">
        <f>IFERROR(tbl_dataorganiser_output[[#This Row],[Performance types concatenated]],"")</f>
        <v>Concert</v>
      </c>
      <c r="M746" t="str">
        <f>IFERROR(tbl_dataorganiser_output[[#This Row],[English name of performing troupes, performers concatenated]],"")</f>
        <v>CALMERA</v>
      </c>
      <c r="N746" t="str">
        <f>IFERROR(tbl_dataorganiser_output[[#This Row],[Kanji name of performing troupes, performers concatenated]],"")</f>
        <v/>
      </c>
      <c r="O746" t="str">
        <f>IFERROR(tbl_dataorganiser_output[[#This Row],[Organizers/Sponsors concatenated]],"")</f>
        <v>The Esplanade Co Ltd (TECL)</v>
      </c>
      <c r="Q746" t="str">
        <f>IFERROR(tbl_dataorganiser_output[[#This Row],[Organizers concatenated]],"")</f>
        <v>The Esplanade Co Ltd (TECL)</v>
      </c>
      <c r="S746" t="str">
        <f>IFERROR(tbl_dataorganiser_output[[#This Row],[Sponsors concatenated]],"")</f>
        <v/>
      </c>
      <c r="U746" t="str">
        <f>IFERROR(tbl_dataorganiser_output[[#This Row],[Festival]],"")</f>
        <v/>
      </c>
    </row>
    <row r="747" spans="1:21" x14ac:dyDescent="0.25">
      <c r="A7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7" t="str">
        <f>IFERROR(tbl_datacleaner_output[[#This Row],[Performance title]],"")</f>
        <v>Esplanade Presents Free Performances: Jazz in July - CALMERA</v>
      </c>
      <c r="C747" t="str">
        <f>IFERROR(tbl_datacleaner_output[[#This Row],[Performance title in Japanese]],"")</f>
        <v/>
      </c>
      <c r="D747" s="24" t="str">
        <f>IFERROR(tbl_dataorganiser_output[[#This Row],[Date]],"")</f>
        <v>2017-07-30</v>
      </c>
      <c r="E747" s="24" t="str">
        <f>IFERROR(tbl_dataorganiser_output[[#This Row],[Time]],"")</f>
        <v>19:30-20:00</v>
      </c>
      <c r="F747" t="str">
        <f>IFERROR(tbl_dataorganiser_output[[#This Row],[Venue concatenated]],"")</f>
        <v>Esplanade – Theatres on the Bay, Outdoor Theatre</v>
      </c>
      <c r="G747" t="str">
        <f ca="1">IFERROR(tbl_dataorganiser_output[[#This Row],[Address concatenated]],"")</f>
        <v/>
      </c>
      <c r="H747" t="str">
        <f>IFERROR(tbl_datacleaner_output[[#This Row],[Latitude]],"")</f>
        <v>1.290205</v>
      </c>
      <c r="I747" t="str">
        <f>IFERROR(tbl_datacleaner_output[[#This Row],[Longtitude]],"")</f>
        <v>103.855567</v>
      </c>
      <c r="J747" t="str">
        <f>IFERROR(tbl_datacleaner_output[[#This Row],[Venue capacity]],"")</f>
        <v/>
      </c>
      <c r="K747" t="str">
        <f>IFERROR(tbl_dataorganiser_output[[#This Row],[Genres concatenated]],"")</f>
        <v>Jazz</v>
      </c>
      <c r="L747" t="str">
        <f>IFERROR(tbl_dataorganiser_output[[#This Row],[Performance types concatenated]],"")</f>
        <v>Concert</v>
      </c>
      <c r="M747" t="str">
        <f>IFERROR(tbl_dataorganiser_output[[#This Row],[English name of performing troupes, performers concatenated]],"")</f>
        <v>CALMERA</v>
      </c>
      <c r="N747" t="str">
        <f>IFERROR(tbl_dataorganiser_output[[#This Row],[Kanji name of performing troupes, performers concatenated]],"")</f>
        <v/>
      </c>
      <c r="O747" t="str">
        <f>IFERROR(tbl_dataorganiser_output[[#This Row],[Organizers/Sponsors concatenated]],"")</f>
        <v>The Esplanade Co Ltd (TECL)</v>
      </c>
      <c r="Q747" t="str">
        <f>IFERROR(tbl_dataorganiser_output[[#This Row],[Organizers concatenated]],"")</f>
        <v>The Esplanade Co Ltd (TECL)</v>
      </c>
      <c r="S747" t="str">
        <f>IFERROR(tbl_dataorganiser_output[[#This Row],[Sponsors concatenated]],"")</f>
        <v/>
      </c>
      <c r="U747" t="str">
        <f>IFERROR(tbl_dataorganiser_output[[#This Row],[Festival]],"")</f>
        <v>Esplanade Presents | Jazz in July</v>
      </c>
    </row>
    <row r="748" spans="1:21" x14ac:dyDescent="0.25">
      <c r="A7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8" t="str">
        <f>IFERROR(tbl_datacleaner_output[[#This Row],[Performance title]],"")</f>
        <v>Kimono Canvas: A Visual Spectacle of Japan</v>
      </c>
      <c r="C748" t="str">
        <f>IFERROR(tbl_datacleaner_output[[#This Row],[Performance title in Japanese]],"")</f>
        <v/>
      </c>
      <c r="D748" s="24" t="str">
        <f>IFERROR(tbl_dataorganiser_output[[#This Row],[Date]],"")</f>
        <v>2017-03-12</v>
      </c>
      <c r="E748" s="24" t="str">
        <f>IFERROR(tbl_dataorganiser_output[[#This Row],[Time]],"")</f>
        <v>19:00</v>
      </c>
      <c r="F748" t="str">
        <f>IFERROR(tbl_dataorganiser_output[[#This Row],[Venue concatenated]],"")</f>
        <v>JAPAN RAIL CAFE</v>
      </c>
      <c r="G748" t="str">
        <f ca="1">IFERROR(tbl_dataorganiser_output[[#This Row],[Address concatenated]],"")</f>
        <v/>
      </c>
      <c r="H748" t="str">
        <f>IFERROR(tbl_datacleaner_output[[#This Row],[Latitude]],"")</f>
        <v>1.276581</v>
      </c>
      <c r="I748" t="str">
        <f>IFERROR(tbl_datacleaner_output[[#This Row],[Longtitude]],"")</f>
        <v>103.846349</v>
      </c>
      <c r="J748" t="str">
        <f>IFERROR(tbl_datacleaner_output[[#This Row],[Venue capacity]],"")</f>
        <v/>
      </c>
      <c r="K748" t="str">
        <f>IFERROR(tbl_dataorganiser_output[[#This Row],[Genres concatenated]],"")</f>
        <v>Others</v>
      </c>
      <c r="L748" t="str">
        <f>IFERROR(tbl_dataorganiser_output[[#This Row],[Performance types concatenated]],"")</f>
        <v>Talk</v>
      </c>
      <c r="M748" t="str">
        <f>IFERROR(tbl_dataorganiser_output[[#This Row],[English name of performing troupes, performers concatenated]],"")</f>
        <v>Hossan Leong</v>
      </c>
      <c r="N748" t="str">
        <f>IFERROR(tbl_dataorganiser_output[[#This Row],[Kanji name of performing troupes, performers concatenated]],"")</f>
        <v/>
      </c>
      <c r="O748" t="str">
        <f>IFERROR(tbl_dataorganiser_output[[#This Row],[Organizers/Sponsors concatenated]],"")</f>
        <v>Japan National Tourism Organization, Singapore (JNTO)</v>
      </c>
      <c r="Q748" t="str">
        <f>IFERROR(tbl_dataorganiser_output[[#This Row],[Organizers concatenated]],"")</f>
        <v/>
      </c>
      <c r="S748" t="str">
        <f>IFERROR(tbl_dataorganiser_output[[#This Row],[Sponsors concatenated]],"")</f>
        <v/>
      </c>
      <c r="U748" t="str">
        <f>IFERROR(tbl_dataorganiser_output[[#This Row],[Festival]],"")</f>
        <v/>
      </c>
    </row>
    <row r="749" spans="1:21" x14ac:dyDescent="0.25">
      <c r="A7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49" t="str">
        <f>IFERROR(tbl_datacleaner_output[[#This Row],[Performance title]],"")</f>
        <v>Sanctuary</v>
      </c>
      <c r="C749" t="str">
        <f>IFERROR(tbl_datacleaner_output[[#This Row],[Performance title in Japanese]],"")</f>
        <v/>
      </c>
      <c r="D749" s="24" t="str">
        <f>IFERROR(tbl_dataorganiser_output[[#This Row],[Date]],"")</f>
        <v>2017-11-01</v>
      </c>
      <c r="E749" s="24" t="str">
        <f>IFERROR(tbl_dataorganiser_output[[#This Row],[Time]],"")</f>
        <v>20:00</v>
      </c>
      <c r="F749" t="str">
        <f>IFERROR(tbl_dataorganiser_output[[#This Row],[Venue concatenated]],"")</f>
        <v>The Necessary Stage, The Necessary Stage Black Box</v>
      </c>
      <c r="G749" t="str">
        <f ca="1">IFERROR(tbl_dataorganiser_output[[#This Row],[Address concatenated]],"")</f>
        <v/>
      </c>
      <c r="H749" t="str">
        <f>IFERROR(tbl_datacleaner_output[[#This Row],[Latitude]],"")</f>
        <v>1.304972</v>
      </c>
      <c r="I749" t="str">
        <f>IFERROR(tbl_datacleaner_output[[#This Row],[Longtitude]],"")</f>
        <v>103.909668</v>
      </c>
      <c r="J749" t="str">
        <f>IFERROR(tbl_datacleaner_output[[#This Row],[Venue capacity]],"")</f>
        <v/>
      </c>
      <c r="K749" t="str">
        <f>IFERROR(tbl_dataorganiser_output[[#This Row],[Genres concatenated]],"")</f>
        <v>Play</v>
      </c>
      <c r="L749" t="str">
        <f>IFERROR(tbl_dataorganiser_output[[#This Row],[Performance types concatenated]],"")</f>
        <v>Theatre</v>
      </c>
      <c r="M749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49" t="str">
        <f>IFERROR(tbl_dataorganiser_output[[#This Row],[Kanji name of performing troupes, performers concatenated]],"")</f>
        <v/>
      </c>
      <c r="O749" t="str">
        <f>IFERROR(tbl_dataorganiser_output[[#This Row],[Organizers/Sponsors concatenated]],"")</f>
        <v>The Necessary Stage; Theater Collective HANCHU-YUEI</v>
      </c>
      <c r="Q749" t="str">
        <f>IFERROR(tbl_dataorganiser_output[[#This Row],[Organizers concatenated]],"")</f>
        <v/>
      </c>
      <c r="S749" t="str">
        <f>IFERROR(tbl_dataorganiser_output[[#This Row],[Sponsors concatenated]],"")</f>
        <v/>
      </c>
      <c r="U749" t="str">
        <f>IFERROR(tbl_dataorganiser_output[[#This Row],[Festival]],"")</f>
        <v>Esplanade Presents | Mosaic Music Weekend</v>
      </c>
    </row>
    <row r="750" spans="1:21" x14ac:dyDescent="0.25">
      <c r="A7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0" t="str">
        <f>IFERROR(tbl_datacleaner_output[[#This Row],[Performance title]],"")</f>
        <v>Sanctuary</v>
      </c>
      <c r="C750" t="str">
        <f>IFERROR(tbl_datacleaner_output[[#This Row],[Performance title in Japanese]],"")</f>
        <v/>
      </c>
      <c r="D750" s="24" t="str">
        <f>IFERROR(tbl_dataorganiser_output[[#This Row],[Date]],"")</f>
        <v>2017-11-02</v>
      </c>
      <c r="E750" s="24" t="str">
        <f>IFERROR(tbl_dataorganiser_output[[#This Row],[Time]],"")</f>
        <v>20:00</v>
      </c>
      <c r="F750" t="str">
        <f>IFERROR(tbl_dataorganiser_output[[#This Row],[Venue concatenated]],"")</f>
        <v>The Necessary Stage, The Necessary Stage Black Box</v>
      </c>
      <c r="G750" t="str">
        <f ca="1">IFERROR(tbl_dataorganiser_output[[#This Row],[Address concatenated]],"")</f>
        <v/>
      </c>
      <c r="H750" t="str">
        <f>IFERROR(tbl_datacleaner_output[[#This Row],[Latitude]],"")</f>
        <v>1.304972</v>
      </c>
      <c r="I750" t="str">
        <f>IFERROR(tbl_datacleaner_output[[#This Row],[Longtitude]],"")</f>
        <v>103.909668</v>
      </c>
      <c r="J750" t="str">
        <f>IFERROR(tbl_datacleaner_output[[#This Row],[Venue capacity]],"")</f>
        <v/>
      </c>
      <c r="K750" t="str">
        <f>IFERROR(tbl_dataorganiser_output[[#This Row],[Genres concatenated]],"")</f>
        <v>Play</v>
      </c>
      <c r="L750" t="str">
        <f>IFERROR(tbl_dataorganiser_output[[#This Row],[Performance types concatenated]],"")</f>
        <v>Theatre</v>
      </c>
      <c r="M750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0" t="str">
        <f>IFERROR(tbl_dataorganiser_output[[#This Row],[Kanji name of performing troupes, performers concatenated]],"")</f>
        <v/>
      </c>
      <c r="O750" t="str">
        <f>IFERROR(tbl_dataorganiser_output[[#This Row],[Organizers/Sponsors concatenated]],"")</f>
        <v>The Necessary Stage; Theater Collective HANCHU-YUEI</v>
      </c>
      <c r="Q750" t="str">
        <f>IFERROR(tbl_dataorganiser_output[[#This Row],[Organizers concatenated]],"")</f>
        <v/>
      </c>
      <c r="S750" t="str">
        <f>IFERROR(tbl_dataorganiser_output[[#This Row],[Sponsors concatenated]],"")</f>
        <v/>
      </c>
      <c r="U750" t="str">
        <f>IFERROR(tbl_dataorganiser_output[[#This Row],[Festival]],"")</f>
        <v/>
      </c>
    </row>
    <row r="751" spans="1:21" x14ac:dyDescent="0.25">
      <c r="A7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1" t="str">
        <f>IFERROR(tbl_datacleaner_output[[#This Row],[Performance title]],"")</f>
        <v>Sanctuary</v>
      </c>
      <c r="C751" t="str">
        <f>IFERROR(tbl_datacleaner_output[[#This Row],[Performance title in Japanese]],"")</f>
        <v/>
      </c>
      <c r="D751" s="24" t="str">
        <f>IFERROR(tbl_dataorganiser_output[[#This Row],[Date]],"")</f>
        <v>2017-11-03</v>
      </c>
      <c r="E751" s="24" t="str">
        <f>IFERROR(tbl_dataorganiser_output[[#This Row],[Time]],"")</f>
        <v>20:00</v>
      </c>
      <c r="F751" t="str">
        <f>IFERROR(tbl_dataorganiser_output[[#This Row],[Venue concatenated]],"")</f>
        <v>The Necessary Stage, The Necessary Stage Black Box</v>
      </c>
      <c r="G751" t="str">
        <f ca="1">IFERROR(tbl_dataorganiser_output[[#This Row],[Address concatenated]],"")</f>
        <v/>
      </c>
      <c r="H751" t="str">
        <f>IFERROR(tbl_datacleaner_output[[#This Row],[Latitude]],"")</f>
        <v>1.304972</v>
      </c>
      <c r="I751" t="str">
        <f>IFERROR(tbl_datacleaner_output[[#This Row],[Longtitude]],"")</f>
        <v>103.909668</v>
      </c>
      <c r="J751" t="str">
        <f>IFERROR(tbl_datacleaner_output[[#This Row],[Venue capacity]],"")</f>
        <v/>
      </c>
      <c r="K751" t="str">
        <f>IFERROR(tbl_dataorganiser_output[[#This Row],[Genres concatenated]],"")</f>
        <v>Play</v>
      </c>
      <c r="L751" t="str">
        <f>IFERROR(tbl_dataorganiser_output[[#This Row],[Performance types concatenated]],"")</f>
        <v>Theatre</v>
      </c>
      <c r="M751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1" t="str">
        <f>IFERROR(tbl_dataorganiser_output[[#This Row],[Kanji name of performing troupes, performers concatenated]],"")</f>
        <v/>
      </c>
      <c r="O751" t="str">
        <f>IFERROR(tbl_dataorganiser_output[[#This Row],[Organizers/Sponsors concatenated]],"")</f>
        <v>The Necessary Stage; Theater Collective HANCHU-YUEI</v>
      </c>
      <c r="Q751" t="str">
        <f>IFERROR(tbl_dataorganiser_output[[#This Row],[Organizers concatenated]],"")</f>
        <v/>
      </c>
      <c r="S751" t="str">
        <f>IFERROR(tbl_dataorganiser_output[[#This Row],[Sponsors concatenated]],"")</f>
        <v/>
      </c>
      <c r="U751" t="str">
        <f>IFERROR(tbl_dataorganiser_output[[#This Row],[Festival]],"")</f>
        <v/>
      </c>
    </row>
    <row r="752" spans="1:21" x14ac:dyDescent="0.25">
      <c r="A7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2" t="str">
        <f>IFERROR(tbl_datacleaner_output[[#This Row],[Performance title]],"")</f>
        <v>Sanctuary</v>
      </c>
      <c r="C752" t="str">
        <f>IFERROR(tbl_datacleaner_output[[#This Row],[Performance title in Japanese]],"")</f>
        <v/>
      </c>
      <c r="D752" s="24" t="str">
        <f>IFERROR(tbl_dataorganiser_output[[#This Row],[Date]],"")</f>
        <v>2017-11-04</v>
      </c>
      <c r="E752" s="24" t="str">
        <f>IFERROR(tbl_dataorganiser_output[[#This Row],[Time]],"")</f>
        <v>20:00</v>
      </c>
      <c r="F752" t="str">
        <f>IFERROR(tbl_dataorganiser_output[[#This Row],[Venue concatenated]],"")</f>
        <v>The Necessary Stage, The Necessary Stage Black Box</v>
      </c>
      <c r="G752" t="str">
        <f ca="1">IFERROR(tbl_dataorganiser_output[[#This Row],[Address concatenated]],"")</f>
        <v/>
      </c>
      <c r="H752" t="str">
        <f>IFERROR(tbl_datacleaner_output[[#This Row],[Latitude]],"")</f>
        <v>1.304972</v>
      </c>
      <c r="I752" t="str">
        <f>IFERROR(tbl_datacleaner_output[[#This Row],[Longtitude]],"")</f>
        <v>103.909668</v>
      </c>
      <c r="J752" t="str">
        <f>IFERROR(tbl_datacleaner_output[[#This Row],[Venue capacity]],"")</f>
        <v/>
      </c>
      <c r="K752" t="str">
        <f>IFERROR(tbl_dataorganiser_output[[#This Row],[Genres concatenated]],"")</f>
        <v>Play</v>
      </c>
      <c r="L752" t="str">
        <f>IFERROR(tbl_dataorganiser_output[[#This Row],[Performance types concatenated]],"")</f>
        <v>Theatre</v>
      </c>
      <c r="M752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2" t="str">
        <f>IFERROR(tbl_dataorganiser_output[[#This Row],[Kanji name of performing troupes, performers concatenated]],"")</f>
        <v/>
      </c>
      <c r="O752" t="str">
        <f>IFERROR(tbl_dataorganiser_output[[#This Row],[Organizers/Sponsors concatenated]],"")</f>
        <v>The Necessary Stage; Theater Collective HANCHU-YUEI</v>
      </c>
      <c r="Q752" t="str">
        <f>IFERROR(tbl_dataorganiser_output[[#This Row],[Organizers concatenated]],"")</f>
        <v/>
      </c>
      <c r="S752" t="str">
        <f>IFERROR(tbl_dataorganiser_output[[#This Row],[Sponsors concatenated]],"")</f>
        <v/>
      </c>
      <c r="U752" t="str">
        <f>IFERROR(tbl_dataorganiser_output[[#This Row],[Festival]],"")</f>
        <v/>
      </c>
    </row>
    <row r="753" spans="1:21" x14ac:dyDescent="0.25">
      <c r="A7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3" t="str">
        <f>IFERROR(tbl_datacleaner_output[[#This Row],[Performance title]],"")</f>
        <v>Sanctuary</v>
      </c>
      <c r="C753" t="str">
        <f>IFERROR(tbl_datacleaner_output[[#This Row],[Performance title in Japanese]],"")</f>
        <v/>
      </c>
      <c r="D753" s="24" t="str">
        <f>IFERROR(tbl_dataorganiser_output[[#This Row],[Date]],"")</f>
        <v>2017-11-04</v>
      </c>
      <c r="E753" s="24" t="str">
        <f>IFERROR(tbl_dataorganiser_output[[#This Row],[Time]],"")</f>
        <v>15:00</v>
      </c>
      <c r="F753" t="str">
        <f>IFERROR(tbl_dataorganiser_output[[#This Row],[Venue concatenated]],"")</f>
        <v>The Necessary Stage, The Necessary Stage Black Box</v>
      </c>
      <c r="G753" t="str">
        <f ca="1">IFERROR(tbl_dataorganiser_output[[#This Row],[Address concatenated]],"")</f>
        <v/>
      </c>
      <c r="H753" t="str">
        <f>IFERROR(tbl_datacleaner_output[[#This Row],[Latitude]],"")</f>
        <v>1.304972</v>
      </c>
      <c r="I753" t="str">
        <f>IFERROR(tbl_datacleaner_output[[#This Row],[Longtitude]],"")</f>
        <v>103.909668</v>
      </c>
      <c r="J753" t="str">
        <f>IFERROR(tbl_datacleaner_output[[#This Row],[Venue capacity]],"")</f>
        <v/>
      </c>
      <c r="K753" t="str">
        <f>IFERROR(tbl_dataorganiser_output[[#This Row],[Genres concatenated]],"")</f>
        <v>Play</v>
      </c>
      <c r="L753" t="str">
        <f>IFERROR(tbl_dataorganiser_output[[#This Row],[Performance types concatenated]],"")</f>
        <v>Theatre</v>
      </c>
      <c r="M753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3" t="str">
        <f>IFERROR(tbl_dataorganiser_output[[#This Row],[Kanji name of performing troupes, performers concatenated]],"")</f>
        <v/>
      </c>
      <c r="O753" t="str">
        <f>IFERROR(tbl_dataorganiser_output[[#This Row],[Organizers/Sponsors concatenated]],"")</f>
        <v>The Necessary Stage; Theater Collective HANCHU-YUEI</v>
      </c>
      <c r="Q753" t="str">
        <f>IFERROR(tbl_dataorganiser_output[[#This Row],[Organizers concatenated]],"")</f>
        <v/>
      </c>
      <c r="S753" t="str">
        <f>IFERROR(tbl_dataorganiser_output[[#This Row],[Sponsors concatenated]],"")</f>
        <v/>
      </c>
      <c r="U753" t="str">
        <f>IFERROR(tbl_dataorganiser_output[[#This Row],[Festival]],"")</f>
        <v/>
      </c>
    </row>
    <row r="754" spans="1:21" x14ac:dyDescent="0.25">
      <c r="A7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4" t="str">
        <f>IFERROR(tbl_datacleaner_output[[#This Row],[Performance title]],"")</f>
        <v>Sanctuary</v>
      </c>
      <c r="C754" t="str">
        <f>IFERROR(tbl_datacleaner_output[[#This Row],[Performance title in Japanese]],"")</f>
        <v/>
      </c>
      <c r="D754" s="24" t="str">
        <f>IFERROR(tbl_dataorganiser_output[[#This Row],[Date]],"")</f>
        <v>2017-11-05</v>
      </c>
      <c r="E754" s="24" t="str">
        <f>IFERROR(tbl_dataorganiser_output[[#This Row],[Time]],"")</f>
        <v>15:00</v>
      </c>
      <c r="F754" t="str">
        <f>IFERROR(tbl_dataorganiser_output[[#This Row],[Venue concatenated]],"")</f>
        <v>The Necessary Stage, The Necessary Stage Black Box</v>
      </c>
      <c r="G754" t="str">
        <f ca="1">IFERROR(tbl_dataorganiser_output[[#This Row],[Address concatenated]],"")</f>
        <v/>
      </c>
      <c r="H754" t="str">
        <f>IFERROR(tbl_datacleaner_output[[#This Row],[Latitude]],"")</f>
        <v>1.304972</v>
      </c>
      <c r="I754" t="str">
        <f>IFERROR(tbl_datacleaner_output[[#This Row],[Longtitude]],"")</f>
        <v>103.909668</v>
      </c>
      <c r="J754" t="str">
        <f>IFERROR(tbl_datacleaner_output[[#This Row],[Venue capacity]],"")</f>
        <v/>
      </c>
      <c r="K754" t="str">
        <f>IFERROR(tbl_dataorganiser_output[[#This Row],[Genres concatenated]],"")</f>
        <v>Play</v>
      </c>
      <c r="L754" t="str">
        <f>IFERROR(tbl_dataorganiser_output[[#This Row],[Performance types concatenated]],"")</f>
        <v>Theatre</v>
      </c>
      <c r="M754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4" t="str">
        <f>IFERROR(tbl_dataorganiser_output[[#This Row],[Kanji name of performing troupes, performers concatenated]],"")</f>
        <v/>
      </c>
      <c r="O754" t="str">
        <f>IFERROR(tbl_dataorganiser_output[[#This Row],[Organizers/Sponsors concatenated]],"")</f>
        <v>The Necessary Stage; Theater Collective HANCHU-YUEI</v>
      </c>
      <c r="Q754" t="str">
        <f>IFERROR(tbl_dataorganiser_output[[#This Row],[Organizers concatenated]],"")</f>
        <v/>
      </c>
      <c r="S754" t="str">
        <f>IFERROR(tbl_dataorganiser_output[[#This Row],[Sponsors concatenated]],"")</f>
        <v/>
      </c>
      <c r="U754" t="str">
        <f>IFERROR(tbl_dataorganiser_output[[#This Row],[Festival]],"")</f>
        <v/>
      </c>
    </row>
    <row r="755" spans="1:21" x14ac:dyDescent="0.25">
      <c r="A7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5" t="str">
        <f>IFERROR(tbl_datacleaner_output[[#This Row],[Performance title]],"")</f>
        <v>Sanctuary</v>
      </c>
      <c r="C755" t="str">
        <f>IFERROR(tbl_datacleaner_output[[#This Row],[Performance title in Japanese]],"")</f>
        <v/>
      </c>
      <c r="D755" s="24" t="str">
        <f>IFERROR(tbl_dataorganiser_output[[#This Row],[Date]],"")</f>
        <v>2017-11-08</v>
      </c>
      <c r="E755" s="24" t="str">
        <f>IFERROR(tbl_dataorganiser_output[[#This Row],[Time]],"")</f>
        <v>20:00</v>
      </c>
      <c r="F755" t="str">
        <f>IFERROR(tbl_dataorganiser_output[[#This Row],[Venue concatenated]],"")</f>
        <v>The Necessary Stage, The Necessary Stage Black Box</v>
      </c>
      <c r="G755" t="str">
        <f ca="1">IFERROR(tbl_dataorganiser_output[[#This Row],[Address concatenated]],"")</f>
        <v/>
      </c>
      <c r="H755" t="str">
        <f>IFERROR(tbl_datacleaner_output[[#This Row],[Latitude]],"")</f>
        <v>1.304972</v>
      </c>
      <c r="I755" t="str">
        <f>IFERROR(tbl_datacleaner_output[[#This Row],[Longtitude]],"")</f>
        <v>103.909668</v>
      </c>
      <c r="J755" t="str">
        <f>IFERROR(tbl_datacleaner_output[[#This Row],[Venue capacity]],"")</f>
        <v/>
      </c>
      <c r="K755" t="str">
        <f>IFERROR(tbl_dataorganiser_output[[#This Row],[Genres concatenated]],"")</f>
        <v>Play</v>
      </c>
      <c r="L755" t="str">
        <f>IFERROR(tbl_dataorganiser_output[[#This Row],[Performance types concatenated]],"")</f>
        <v>Theatre</v>
      </c>
      <c r="M755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5" t="str">
        <f>IFERROR(tbl_dataorganiser_output[[#This Row],[Kanji name of performing troupes, performers concatenated]],"")</f>
        <v/>
      </c>
      <c r="O755" t="str">
        <f>IFERROR(tbl_dataorganiser_output[[#This Row],[Organizers/Sponsors concatenated]],"")</f>
        <v>The Necessary Stage; Theater Collective HANCHU-YUEI</v>
      </c>
      <c r="Q755" t="str">
        <f>IFERROR(tbl_dataorganiser_output[[#This Row],[Organizers concatenated]],"")</f>
        <v/>
      </c>
      <c r="S755" t="str">
        <f>IFERROR(tbl_dataorganiser_output[[#This Row],[Sponsors concatenated]],"")</f>
        <v/>
      </c>
      <c r="U755" t="str">
        <f>IFERROR(tbl_dataorganiser_output[[#This Row],[Festival]],"")</f>
        <v/>
      </c>
    </row>
    <row r="756" spans="1:21" x14ac:dyDescent="0.25">
      <c r="A7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6" t="str">
        <f>IFERROR(tbl_datacleaner_output[[#This Row],[Performance title]],"")</f>
        <v>Sanctuary</v>
      </c>
      <c r="C756" t="str">
        <f>IFERROR(tbl_datacleaner_output[[#This Row],[Performance title in Japanese]],"")</f>
        <v/>
      </c>
      <c r="D756" s="24" t="str">
        <f>IFERROR(tbl_dataorganiser_output[[#This Row],[Date]],"")</f>
        <v>2017-11-09</v>
      </c>
      <c r="E756" s="24" t="str">
        <f>IFERROR(tbl_dataorganiser_output[[#This Row],[Time]],"")</f>
        <v>20:00</v>
      </c>
      <c r="F756" t="str">
        <f>IFERROR(tbl_dataorganiser_output[[#This Row],[Venue concatenated]],"")</f>
        <v>The Necessary Stage, The Necessary Stage Black Box</v>
      </c>
      <c r="G756" t="str">
        <f ca="1">IFERROR(tbl_dataorganiser_output[[#This Row],[Address concatenated]],"")</f>
        <v/>
      </c>
      <c r="H756" t="str">
        <f>IFERROR(tbl_datacleaner_output[[#This Row],[Latitude]],"")</f>
        <v>1.304972</v>
      </c>
      <c r="I756" t="str">
        <f>IFERROR(tbl_datacleaner_output[[#This Row],[Longtitude]],"")</f>
        <v>103.909668</v>
      </c>
      <c r="J756" t="str">
        <f>IFERROR(tbl_datacleaner_output[[#This Row],[Venue capacity]],"")</f>
        <v/>
      </c>
      <c r="K756" t="str">
        <f>IFERROR(tbl_dataorganiser_output[[#This Row],[Genres concatenated]],"")</f>
        <v>Play</v>
      </c>
      <c r="L756" t="str">
        <f>IFERROR(tbl_dataorganiser_output[[#This Row],[Performance types concatenated]],"")</f>
        <v>Theatre</v>
      </c>
      <c r="M756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6" t="str">
        <f>IFERROR(tbl_dataorganiser_output[[#This Row],[Kanji name of performing troupes, performers concatenated]],"")</f>
        <v/>
      </c>
      <c r="O756" t="str">
        <f>IFERROR(tbl_dataorganiser_output[[#This Row],[Organizers/Sponsors concatenated]],"")</f>
        <v>The Necessary Stage; Theater Collective HANCHU-YUEI</v>
      </c>
      <c r="Q756" t="str">
        <f>IFERROR(tbl_dataorganiser_output[[#This Row],[Organizers concatenated]],"")</f>
        <v/>
      </c>
      <c r="S756" t="str">
        <f>IFERROR(tbl_dataorganiser_output[[#This Row],[Sponsors concatenated]],"")</f>
        <v/>
      </c>
      <c r="U756" t="str">
        <f>IFERROR(tbl_dataorganiser_output[[#This Row],[Festival]],"")</f>
        <v/>
      </c>
    </row>
    <row r="757" spans="1:21" x14ac:dyDescent="0.25">
      <c r="A7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7" t="str">
        <f>IFERROR(tbl_datacleaner_output[[#This Row],[Performance title]],"")</f>
        <v>Sanctuary</v>
      </c>
      <c r="C757" t="str">
        <f>IFERROR(tbl_datacleaner_output[[#This Row],[Performance title in Japanese]],"")</f>
        <v/>
      </c>
      <c r="D757" s="24" t="str">
        <f>IFERROR(tbl_dataorganiser_output[[#This Row],[Date]],"")</f>
        <v>2017-11-10</v>
      </c>
      <c r="E757" s="24" t="str">
        <f>IFERROR(tbl_dataorganiser_output[[#This Row],[Time]],"")</f>
        <v>20:00</v>
      </c>
      <c r="F757" t="str">
        <f>IFERROR(tbl_dataorganiser_output[[#This Row],[Venue concatenated]],"")</f>
        <v>The Necessary Stage, The Necessary Stage Black Box</v>
      </c>
      <c r="G757" t="str">
        <f ca="1">IFERROR(tbl_dataorganiser_output[[#This Row],[Address concatenated]],"")</f>
        <v/>
      </c>
      <c r="H757" t="str">
        <f>IFERROR(tbl_datacleaner_output[[#This Row],[Latitude]],"")</f>
        <v>1.304972</v>
      </c>
      <c r="I757" t="str">
        <f>IFERROR(tbl_datacleaner_output[[#This Row],[Longtitude]],"")</f>
        <v>103.909668</v>
      </c>
      <c r="J757" t="str">
        <f>IFERROR(tbl_datacleaner_output[[#This Row],[Venue capacity]],"")</f>
        <v/>
      </c>
      <c r="K757" t="str">
        <f>IFERROR(tbl_dataorganiser_output[[#This Row],[Genres concatenated]],"")</f>
        <v>Play</v>
      </c>
      <c r="L757" t="str">
        <f>IFERROR(tbl_dataorganiser_output[[#This Row],[Performance types concatenated]],"")</f>
        <v>Theatre</v>
      </c>
      <c r="M757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7" t="str">
        <f>IFERROR(tbl_dataorganiser_output[[#This Row],[Kanji name of performing troupes, performers concatenated]],"")</f>
        <v/>
      </c>
      <c r="O757" t="str">
        <f>IFERROR(tbl_dataorganiser_output[[#This Row],[Organizers/Sponsors concatenated]],"")</f>
        <v>The Necessary Stage; Theater Collective HANCHU-YUEI</v>
      </c>
      <c r="Q757" t="str">
        <f>IFERROR(tbl_dataorganiser_output[[#This Row],[Organizers concatenated]],"")</f>
        <v/>
      </c>
      <c r="S757" t="str">
        <f>IFERROR(tbl_dataorganiser_output[[#This Row],[Sponsors concatenated]],"")</f>
        <v/>
      </c>
      <c r="U757" t="str">
        <f>IFERROR(tbl_dataorganiser_output[[#This Row],[Festival]],"")</f>
        <v/>
      </c>
    </row>
    <row r="758" spans="1:21" x14ac:dyDescent="0.25">
      <c r="A7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8" t="str">
        <f>IFERROR(tbl_datacleaner_output[[#This Row],[Performance title]],"")</f>
        <v>Sanctuary</v>
      </c>
      <c r="C758" t="str">
        <f>IFERROR(tbl_datacleaner_output[[#This Row],[Performance title in Japanese]],"")</f>
        <v/>
      </c>
      <c r="D758" s="24" t="str">
        <f>IFERROR(tbl_dataorganiser_output[[#This Row],[Date]],"")</f>
        <v>2017-11-11</v>
      </c>
      <c r="E758" s="24" t="str">
        <f>IFERROR(tbl_dataorganiser_output[[#This Row],[Time]],"")</f>
        <v>20:00</v>
      </c>
      <c r="F758" t="str">
        <f>IFERROR(tbl_dataorganiser_output[[#This Row],[Venue concatenated]],"")</f>
        <v>The Necessary Stage, The Necessary Stage Black Box</v>
      </c>
      <c r="G758" t="str">
        <f ca="1">IFERROR(tbl_dataorganiser_output[[#This Row],[Address concatenated]],"")</f>
        <v/>
      </c>
      <c r="H758" t="str">
        <f>IFERROR(tbl_datacleaner_output[[#This Row],[Latitude]],"")</f>
        <v>1.304972</v>
      </c>
      <c r="I758" t="str">
        <f>IFERROR(tbl_datacleaner_output[[#This Row],[Longtitude]],"")</f>
        <v>103.909668</v>
      </c>
      <c r="J758" t="str">
        <f>IFERROR(tbl_datacleaner_output[[#This Row],[Venue capacity]],"")</f>
        <v/>
      </c>
      <c r="K758" t="str">
        <f>IFERROR(tbl_dataorganiser_output[[#This Row],[Genres concatenated]],"")</f>
        <v>Play</v>
      </c>
      <c r="L758" t="str">
        <f>IFERROR(tbl_dataorganiser_output[[#This Row],[Performance types concatenated]],"")</f>
        <v>Theatre</v>
      </c>
      <c r="M758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8" t="str">
        <f>IFERROR(tbl_dataorganiser_output[[#This Row],[Kanji name of performing troupes, performers concatenated]],"")</f>
        <v/>
      </c>
      <c r="O758" t="str">
        <f>IFERROR(tbl_dataorganiser_output[[#This Row],[Organizers/Sponsors concatenated]],"")</f>
        <v>The Necessary Stage; Theater Collective HANCHU-YUEI</v>
      </c>
      <c r="Q758" t="str">
        <f>IFERROR(tbl_dataorganiser_output[[#This Row],[Organizers concatenated]],"")</f>
        <v/>
      </c>
      <c r="S758" t="str">
        <f>IFERROR(tbl_dataorganiser_output[[#This Row],[Sponsors concatenated]],"")</f>
        <v/>
      </c>
      <c r="U758" t="str">
        <f>IFERROR(tbl_dataorganiser_output[[#This Row],[Festival]],"")</f>
        <v/>
      </c>
    </row>
    <row r="759" spans="1:21" x14ac:dyDescent="0.25">
      <c r="A7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59" t="str">
        <f>IFERROR(tbl_datacleaner_output[[#This Row],[Performance title]],"")</f>
        <v>Sanctuary</v>
      </c>
      <c r="C759" t="str">
        <f>IFERROR(tbl_datacleaner_output[[#This Row],[Performance title in Japanese]],"")</f>
        <v/>
      </c>
      <c r="D759" s="24" t="str">
        <f>IFERROR(tbl_dataorganiser_output[[#This Row],[Date]],"")</f>
        <v>2017-11-11</v>
      </c>
      <c r="E759" s="24" t="str">
        <f>IFERROR(tbl_dataorganiser_output[[#This Row],[Time]],"")</f>
        <v>15:00</v>
      </c>
      <c r="F759" t="str">
        <f>IFERROR(tbl_dataorganiser_output[[#This Row],[Venue concatenated]],"")</f>
        <v>The Necessary Stage, The Necessary Stage Black Box</v>
      </c>
      <c r="G759" t="str">
        <f ca="1">IFERROR(tbl_dataorganiser_output[[#This Row],[Address concatenated]],"")</f>
        <v/>
      </c>
      <c r="H759" t="str">
        <f>IFERROR(tbl_datacleaner_output[[#This Row],[Latitude]],"")</f>
        <v>1.304972</v>
      </c>
      <c r="I759" t="str">
        <f>IFERROR(tbl_datacleaner_output[[#This Row],[Longtitude]],"")</f>
        <v>103.909668</v>
      </c>
      <c r="J759" t="str">
        <f>IFERROR(tbl_datacleaner_output[[#This Row],[Venue capacity]],"")</f>
        <v/>
      </c>
      <c r="K759" t="str">
        <f>IFERROR(tbl_dataorganiser_output[[#This Row],[Genres concatenated]],"")</f>
        <v>Play</v>
      </c>
      <c r="L759" t="str">
        <f>IFERROR(tbl_dataorganiser_output[[#This Row],[Performance types concatenated]],"")</f>
        <v>Theatre</v>
      </c>
      <c r="M759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9" t="str">
        <f>IFERROR(tbl_dataorganiser_output[[#This Row],[Kanji name of performing troupes, performers concatenated]],"")</f>
        <v/>
      </c>
      <c r="O759" t="str">
        <f>IFERROR(tbl_dataorganiser_output[[#This Row],[Organizers/Sponsors concatenated]],"")</f>
        <v>The Necessary Stage; Theater Collective HANCHU-YUEI</v>
      </c>
      <c r="Q759" t="str">
        <f>IFERROR(tbl_dataorganiser_output[[#This Row],[Organizers concatenated]],"")</f>
        <v/>
      </c>
      <c r="S759" t="str">
        <f>IFERROR(tbl_dataorganiser_output[[#This Row],[Sponsors concatenated]],"")</f>
        <v/>
      </c>
      <c r="U759" t="str">
        <f>IFERROR(tbl_dataorganiser_output[[#This Row],[Festival]],"")</f>
        <v/>
      </c>
    </row>
    <row r="760" spans="1:21" x14ac:dyDescent="0.25">
      <c r="A7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0" t="str">
        <f>IFERROR(tbl_datacleaner_output[[#This Row],[Performance title]],"")</f>
        <v>Sanctuary</v>
      </c>
      <c r="C760" t="str">
        <f>IFERROR(tbl_datacleaner_output[[#This Row],[Performance title in Japanese]],"")</f>
        <v/>
      </c>
      <c r="D760" s="24" t="str">
        <f>IFERROR(tbl_dataorganiser_output[[#This Row],[Date]],"")</f>
        <v>2017-11-12</v>
      </c>
      <c r="E760" s="24" t="str">
        <f>IFERROR(tbl_dataorganiser_output[[#This Row],[Time]],"")</f>
        <v>15:00</v>
      </c>
      <c r="F760" t="str">
        <f>IFERROR(tbl_dataorganiser_output[[#This Row],[Venue concatenated]],"")</f>
        <v>The Necessary Stage, The Necessary Stage Black Box</v>
      </c>
      <c r="G760" t="str">
        <f ca="1">IFERROR(tbl_dataorganiser_output[[#This Row],[Address concatenated]],"")</f>
        <v/>
      </c>
      <c r="H760" t="str">
        <f>IFERROR(tbl_datacleaner_output[[#This Row],[Latitude]],"")</f>
        <v>1.304972</v>
      </c>
      <c r="I760" t="str">
        <f>IFERROR(tbl_datacleaner_output[[#This Row],[Longtitude]],"")</f>
        <v>103.909668</v>
      </c>
      <c r="J760" t="str">
        <f>IFERROR(tbl_datacleaner_output[[#This Row],[Venue capacity]],"")</f>
        <v/>
      </c>
      <c r="K760" t="str">
        <f>IFERROR(tbl_dataorganiser_output[[#This Row],[Genres concatenated]],"")</f>
        <v>Play</v>
      </c>
      <c r="L760" t="str">
        <f>IFERROR(tbl_dataorganiser_output[[#This Row],[Performance types concatenated]],"")</f>
        <v>Theatre</v>
      </c>
      <c r="M760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60" t="str">
        <f>IFERROR(tbl_dataorganiser_output[[#This Row],[Kanji name of performing troupes, performers concatenated]],"")</f>
        <v/>
      </c>
      <c r="O760" t="str">
        <f>IFERROR(tbl_dataorganiser_output[[#This Row],[Organizers/Sponsors concatenated]],"")</f>
        <v>The Necessary Stage; Theater Collective HANCHU-YUEI</v>
      </c>
      <c r="Q760" t="str">
        <f>IFERROR(tbl_dataorganiser_output[[#This Row],[Organizers concatenated]],"")</f>
        <v/>
      </c>
      <c r="S760" t="str">
        <f>IFERROR(tbl_dataorganiser_output[[#This Row],[Sponsors concatenated]],"")</f>
        <v/>
      </c>
      <c r="U760" t="str">
        <f>IFERROR(tbl_dataorganiser_output[[#This Row],[Festival]],"")</f>
        <v/>
      </c>
    </row>
    <row r="761" spans="1:21" x14ac:dyDescent="0.25">
      <c r="A7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1" t="str">
        <f>IFERROR(tbl_datacleaner_output[[#This Row],[Performance title]],"")</f>
        <v>Shugo Tokumaru</v>
      </c>
      <c r="C761" t="str">
        <f>IFERROR(tbl_datacleaner_output[[#This Row],[Performance title in Japanese]],"")</f>
        <v/>
      </c>
      <c r="D761" s="24" t="str">
        <f>IFERROR(tbl_dataorganiser_output[[#This Row],[Date]],"")</f>
        <v>2017-11-13</v>
      </c>
      <c r="E761" s="24" t="str">
        <f>IFERROR(tbl_dataorganiser_output[[#This Row],[Time]],"")</f>
        <v>20:30</v>
      </c>
      <c r="F761" t="str">
        <f>IFERROR(tbl_dataorganiser_output[[#This Row],[Venue concatenated]],"")</f>
        <v>Esplanade – Theatres on the Bay, Annexe Studio</v>
      </c>
      <c r="G761" t="str">
        <f ca="1">IFERROR(tbl_dataorganiser_output[[#This Row],[Address concatenated]],"")</f>
        <v/>
      </c>
      <c r="H761" t="str">
        <f>IFERROR(tbl_datacleaner_output[[#This Row],[Latitude]],"")</f>
        <v>1.290205</v>
      </c>
      <c r="I761" t="str">
        <f>IFERROR(tbl_datacleaner_output[[#This Row],[Longtitude]],"")</f>
        <v>103.855567</v>
      </c>
      <c r="J761" t="str">
        <f>IFERROR(tbl_datacleaner_output[[#This Row],[Venue capacity]],"")</f>
        <v/>
      </c>
      <c r="K761" t="str">
        <f>IFERROR(tbl_dataorganiser_output[[#This Row],[Genres concatenated]],"")</f>
        <v>Others</v>
      </c>
      <c r="L761" t="str">
        <f>IFERROR(tbl_dataorganiser_output[[#This Row],[Performance types concatenated]],"")</f>
        <v>Concert</v>
      </c>
      <c r="M761" t="str">
        <f>IFERROR(tbl_dataorganiser_output[[#This Row],[English name of performing troupes, performers concatenated]],"")</f>
        <v>Tokumaru Shugo</v>
      </c>
      <c r="N761" t="str">
        <f>IFERROR(tbl_dataorganiser_output[[#This Row],[Kanji name of performing troupes, performers concatenated]],"")</f>
        <v>トクマルシューゴ; トクマルシューゴ</v>
      </c>
      <c r="O761" t="str">
        <f>IFERROR(tbl_dataorganiser_output[[#This Row],[Organizers/Sponsors concatenated]],"")</f>
        <v>Esplanade – Theatres on the Bay</v>
      </c>
      <c r="Q761" t="str">
        <f>IFERROR(tbl_dataorganiser_output[[#This Row],[Organizers concatenated]],"")</f>
        <v/>
      </c>
      <c r="S761" t="str">
        <f>IFERROR(tbl_dataorganiser_output[[#This Row],[Sponsors concatenated]],"")</f>
        <v/>
      </c>
      <c r="U761" t="str">
        <f>IFERROR(tbl_dataorganiser_output[[#This Row],[Festival]],"")</f>
        <v>Esplanade Presents | Mosaic Music Series</v>
      </c>
    </row>
    <row r="762" spans="1:21" x14ac:dyDescent="0.25">
      <c r="A7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2" t="str">
        <f>IFERROR(tbl_datacleaner_output[[#This Row],[Performance title]],"")</f>
        <v>NINAGAWA Macbeth</v>
      </c>
      <c r="C762" t="str">
        <f>IFERROR(tbl_datacleaner_output[[#This Row],[Performance title in Japanese]],"")</f>
        <v/>
      </c>
      <c r="D762" s="24" t="str">
        <f>IFERROR(tbl_dataorganiser_output[[#This Row],[Date]],"")</f>
        <v>2017-11-23</v>
      </c>
      <c r="E762" s="24" t="str">
        <f>IFERROR(tbl_dataorganiser_output[[#This Row],[Time]],"")</f>
        <v>19:30-22:15</v>
      </c>
      <c r="F762" t="str">
        <f>IFERROR(tbl_dataorganiser_output[[#This Row],[Venue concatenated]],"")</f>
        <v>Esplanade – Theatres on the Bay, Theatre</v>
      </c>
      <c r="G762" t="str">
        <f ca="1">IFERROR(tbl_dataorganiser_output[[#This Row],[Address concatenated]],"")</f>
        <v/>
      </c>
      <c r="H762" t="str">
        <f>IFERROR(tbl_datacleaner_output[[#This Row],[Latitude]],"")</f>
        <v>1.290205</v>
      </c>
      <c r="I762" t="str">
        <f>IFERROR(tbl_datacleaner_output[[#This Row],[Longtitude]],"")</f>
        <v>103.855567</v>
      </c>
      <c r="J762" t="str">
        <f>IFERROR(tbl_datacleaner_output[[#This Row],[Venue capacity]],"")</f>
        <v/>
      </c>
      <c r="K762" t="str">
        <f>IFERROR(tbl_dataorganiser_output[[#This Row],[Genres concatenated]],"")</f>
        <v>Play</v>
      </c>
      <c r="L762" t="str">
        <f>IFERROR(tbl_dataorganiser_output[[#This Row],[Performance types concatenated]],"")</f>
        <v>Theatre</v>
      </c>
      <c r="M762" t="str">
        <f>IFERROR(tbl_dataorganiser_output[[#This Row],[English name of performing troupes, performers concatenated]],"")</f>
        <v>Ninagawa Company</v>
      </c>
      <c r="N762" t="str">
        <f>IFERROR(tbl_dataorganiser_output[[#This Row],[Kanji name of performing troupes, performers concatenated]],"")</f>
        <v/>
      </c>
      <c r="O762" t="str">
        <f>IFERROR(tbl_dataorganiser_output[[#This Row],[Organizers/Sponsors concatenated]],"")</f>
        <v>The Esplanade Co Ltd (TECL); Saitama Arts Foundation; HoriPro Inc.; All Nippon Airways (ANA)</v>
      </c>
      <c r="Q762" t="str">
        <f>IFERROR(tbl_dataorganiser_output[[#This Row],[Organizers concatenated]],"")</f>
        <v>The Esplanade Co Ltd (TECL)</v>
      </c>
      <c r="S762" t="str">
        <f>IFERROR(tbl_dataorganiser_output[[#This Row],[Sponsors concatenated]],"")</f>
        <v>Saitama Arts Foundation; HoriPro Inc.; All Nippon Airways (ANA); Mitsubishi Corporation; Japanese Chamber of Commerce &amp; Industry, Singapore (JCCI)</v>
      </c>
      <c r="U762" t="str">
        <f>IFERROR(tbl_dataorganiser_output[[#This Row],[Festival]],"")</f>
        <v/>
      </c>
    </row>
    <row r="763" spans="1:21" x14ac:dyDescent="0.25">
      <c r="A7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3" t="str">
        <f>IFERROR(tbl_datacleaner_output[[#This Row],[Performance title]],"")</f>
        <v>NINAGAWA Macbeth</v>
      </c>
      <c r="C763" t="str">
        <f>IFERROR(tbl_datacleaner_output[[#This Row],[Performance title in Japanese]],"")</f>
        <v/>
      </c>
      <c r="D763" s="24" t="str">
        <f>IFERROR(tbl_dataorganiser_output[[#This Row],[Date]],"")</f>
        <v>2017-11-24</v>
      </c>
      <c r="E763" s="24" t="str">
        <f>IFERROR(tbl_dataorganiser_output[[#This Row],[Time]],"")</f>
        <v>19:30-22:15</v>
      </c>
      <c r="F763" t="str">
        <f>IFERROR(tbl_dataorganiser_output[[#This Row],[Venue concatenated]],"")</f>
        <v>Esplanade – Theatres on the Bay, Theatre</v>
      </c>
      <c r="G763" t="str">
        <f ca="1">IFERROR(tbl_dataorganiser_output[[#This Row],[Address concatenated]],"")</f>
        <v/>
      </c>
      <c r="H763" t="str">
        <f>IFERROR(tbl_datacleaner_output[[#This Row],[Latitude]],"")</f>
        <v>1.290205</v>
      </c>
      <c r="I763" t="str">
        <f>IFERROR(tbl_datacleaner_output[[#This Row],[Longtitude]],"")</f>
        <v>103.855567</v>
      </c>
      <c r="J763" t="str">
        <f>IFERROR(tbl_datacleaner_output[[#This Row],[Venue capacity]],"")</f>
        <v/>
      </c>
      <c r="K763" t="str">
        <f>IFERROR(tbl_dataorganiser_output[[#This Row],[Genres concatenated]],"")</f>
        <v>Play</v>
      </c>
      <c r="L763" t="str">
        <f>IFERROR(tbl_dataorganiser_output[[#This Row],[Performance types concatenated]],"")</f>
        <v>Theatre</v>
      </c>
      <c r="M763" t="str">
        <f>IFERROR(tbl_dataorganiser_output[[#This Row],[English name of performing troupes, performers concatenated]],"")</f>
        <v>Ninagawa Company</v>
      </c>
      <c r="N763" t="str">
        <f>IFERROR(tbl_dataorganiser_output[[#This Row],[Kanji name of performing troupes, performers concatenated]],"")</f>
        <v/>
      </c>
      <c r="O763" t="str">
        <f>IFERROR(tbl_dataorganiser_output[[#This Row],[Organizers/Sponsors concatenated]],"")</f>
        <v>The Esplanade Co Ltd (TECL); Saitama Arts Foundation; HoriPro Inc.; All Nippon Airways (ANA)</v>
      </c>
      <c r="Q763" t="str">
        <f>IFERROR(tbl_dataorganiser_output[[#This Row],[Organizers concatenated]],"")</f>
        <v>The Esplanade Co Ltd (TECL)</v>
      </c>
      <c r="S763" t="str">
        <f>IFERROR(tbl_dataorganiser_output[[#This Row],[Sponsors concatenated]],"")</f>
        <v>Saitama Arts Foundation; HoriPro Inc.; All Nippon Airways (ANA); Mitsubishi Corporation; Japanese Chamber of Commerce &amp; Industry, Singapore (JCCI)</v>
      </c>
      <c r="U763" t="str">
        <f>IFERROR(tbl_dataorganiser_output[[#This Row],[Festival]],"")</f>
        <v/>
      </c>
    </row>
    <row r="764" spans="1:21" x14ac:dyDescent="0.25">
      <c r="A7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4" t="str">
        <f>IFERROR(tbl_datacleaner_output[[#This Row],[Performance title]],"")</f>
        <v>NINAGAWA Macbeth</v>
      </c>
      <c r="C764" t="str">
        <f>IFERROR(tbl_datacleaner_output[[#This Row],[Performance title in Japanese]],"")</f>
        <v/>
      </c>
      <c r="D764" s="24" t="str">
        <f>IFERROR(tbl_dataorganiser_output[[#This Row],[Date]],"")</f>
        <v>2017-11-25</v>
      </c>
      <c r="E764" s="24" t="str">
        <f>IFERROR(tbl_dataorganiser_output[[#This Row],[Time]],"")</f>
        <v>14:00-16:45</v>
      </c>
      <c r="F764" t="str">
        <f>IFERROR(tbl_dataorganiser_output[[#This Row],[Venue concatenated]],"")</f>
        <v>Esplanade – Theatres on the Bay, Theatre</v>
      </c>
      <c r="G764" t="str">
        <f ca="1">IFERROR(tbl_dataorganiser_output[[#This Row],[Address concatenated]],"")</f>
        <v/>
      </c>
      <c r="H764" t="str">
        <f>IFERROR(tbl_datacleaner_output[[#This Row],[Latitude]],"")</f>
        <v>1.290205</v>
      </c>
      <c r="I764" t="str">
        <f>IFERROR(tbl_datacleaner_output[[#This Row],[Longtitude]],"")</f>
        <v>103.855567</v>
      </c>
      <c r="J764" t="str">
        <f>IFERROR(tbl_datacleaner_output[[#This Row],[Venue capacity]],"")</f>
        <v/>
      </c>
      <c r="K764" t="str">
        <f>IFERROR(tbl_dataorganiser_output[[#This Row],[Genres concatenated]],"")</f>
        <v>Play</v>
      </c>
      <c r="L764" t="str">
        <f>IFERROR(tbl_dataorganiser_output[[#This Row],[Performance types concatenated]],"")</f>
        <v>Theatre</v>
      </c>
      <c r="M764" t="str">
        <f>IFERROR(tbl_dataorganiser_output[[#This Row],[English name of performing troupes, performers concatenated]],"")</f>
        <v>Ninagawa Company</v>
      </c>
      <c r="N764" t="str">
        <f>IFERROR(tbl_dataorganiser_output[[#This Row],[Kanji name of performing troupes, performers concatenated]],"")</f>
        <v/>
      </c>
      <c r="O764" t="str">
        <f>IFERROR(tbl_dataorganiser_output[[#This Row],[Organizers/Sponsors concatenated]],"")</f>
        <v>The Esplanade Co Ltd (TECL); Saitama Arts Foundation; HoriPro Inc.; All Nippon Airways (ANA)</v>
      </c>
      <c r="Q764" t="str">
        <f>IFERROR(tbl_dataorganiser_output[[#This Row],[Organizers concatenated]],"")</f>
        <v>The Esplanade Co Ltd (TECL)</v>
      </c>
      <c r="S764" t="str">
        <f>IFERROR(tbl_dataorganiser_output[[#This Row],[Sponsors concatenated]],"")</f>
        <v>Saitama Arts Foundation; HoriPro Inc.; All Nippon Airways (ANA); Mitsubishi Corporation; Japanese Chamber of Commerce &amp; Industry, Singapore (JCCI)</v>
      </c>
      <c r="U764" t="str">
        <f>IFERROR(tbl_dataorganiser_output[[#This Row],[Festival]],"")</f>
        <v/>
      </c>
    </row>
    <row r="765" spans="1:21" x14ac:dyDescent="0.25">
      <c r="A7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5" t="str">
        <f>IFERROR(tbl_datacleaner_output[[#This Row],[Performance title]],"")</f>
        <v>STORY TIME: Smile On Everyone’s Face!</v>
      </c>
      <c r="C765" t="str">
        <f>IFERROR(tbl_datacleaner_output[[#This Row],[Performance title in Japanese]],"")</f>
        <v/>
      </c>
      <c r="D765" s="24" t="str">
        <f>IFERROR(tbl_dataorganiser_output[[#This Row],[Date]],"")</f>
        <v>2017-11-26</v>
      </c>
      <c r="E765" s="24" t="str">
        <f>IFERROR(tbl_dataorganiser_output[[#This Row],[Time]],"")</f>
        <v>11:30-12:30</v>
      </c>
      <c r="F765" t="str">
        <f>IFERROR(tbl_dataorganiser_output[[#This Row],[Venue concatenated]],"")</f>
        <v>Serangoon Public Library, Programme Zone</v>
      </c>
      <c r="G765" t="str">
        <f ca="1">IFERROR(tbl_dataorganiser_output[[#This Row],[Address concatenated]],"")</f>
        <v/>
      </c>
      <c r="H765" t="str">
        <f>IFERROR(tbl_datacleaner_output[[#This Row],[Latitude]],"")</f>
        <v>1.35031</v>
      </c>
      <c r="I765" t="str">
        <f>IFERROR(tbl_datacleaner_output[[#This Row],[Longtitude]],"")</f>
        <v>103.87292</v>
      </c>
      <c r="J765" t="str">
        <f>IFERROR(tbl_datacleaner_output[[#This Row],[Venue capacity]],"")</f>
        <v/>
      </c>
      <c r="K765" t="str">
        <f>IFERROR(tbl_dataorganiser_output[[#This Row],[Genres concatenated]],"")</f>
        <v>Kamishibai</v>
      </c>
      <c r="L765" t="str">
        <f>IFERROR(tbl_dataorganiser_output[[#This Row],[Performance types concatenated]],"")</f>
        <v>Theatre</v>
      </c>
      <c r="M765" t="str">
        <f>IFERROR(tbl_dataorganiser_output[[#This Row],[English name of performing troupes, performers concatenated]],"")</f>
        <v>Mr. Nomarin (Noma Shigeyuki)</v>
      </c>
      <c r="N765" t="str">
        <f>IFERROR(tbl_dataorganiser_output[[#This Row],[Kanji name of performing troupes, performers concatenated]],"")</f>
        <v/>
      </c>
      <c r="O765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765" t="str">
        <f>IFERROR(tbl_dataorganiser_output[[#This Row],[Organizers concatenated]],"")</f>
        <v/>
      </c>
      <c r="S765" t="str">
        <f>IFERROR(tbl_dataorganiser_output[[#This Row],[Sponsors concatenated]],"")</f>
        <v/>
      </c>
      <c r="U765" t="str">
        <f>IFERROR(tbl_dataorganiser_output[[#This Row],[Festival]],"")</f>
        <v/>
      </c>
    </row>
    <row r="766" spans="1:21" x14ac:dyDescent="0.25">
      <c r="A7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6" t="str">
        <f>IFERROR(tbl_datacleaner_output[[#This Row],[Performance title]],"")</f>
        <v>An evening of laughter - Kyogen in contemporary time</v>
      </c>
      <c r="C766" t="str">
        <f>IFERROR(tbl_datacleaner_output[[#This Row],[Performance title in Japanese]],"")</f>
        <v/>
      </c>
      <c r="D766" s="24" t="str">
        <f>IFERROR(tbl_dataorganiser_output[[#This Row],[Date]],"")</f>
        <v>2017-10-17</v>
      </c>
      <c r="E766" s="24" t="str">
        <f>IFERROR(tbl_dataorganiser_output[[#This Row],[Time]],"")</f>
        <v>19:00-20:30</v>
      </c>
      <c r="F766" t="str">
        <f>IFERROR(tbl_dataorganiser_output[[#This Row],[Venue concatenated]],"")</f>
        <v>Japan Creative Centre (JCC)</v>
      </c>
      <c r="G766" t="str">
        <f ca="1">IFERROR(tbl_dataorganiser_output[[#This Row],[Address concatenated]],"")</f>
        <v/>
      </c>
      <c r="H766" t="str">
        <f>IFERROR(tbl_datacleaner_output[[#This Row],[Latitude]],"")</f>
        <v>1.307507</v>
      </c>
      <c r="I766" t="str">
        <f>IFERROR(tbl_datacleaner_output[[#This Row],[Longtitude]],"")</f>
        <v>103.826821</v>
      </c>
      <c r="J766" t="str">
        <f>IFERROR(tbl_datacleaner_output[[#This Row],[Venue capacity]],"")</f>
        <v/>
      </c>
      <c r="K766" t="str">
        <f>IFERROR(tbl_dataorganiser_output[[#This Row],[Genres concatenated]],"")</f>
        <v>Kyogen</v>
      </c>
      <c r="L766" t="str">
        <f>IFERROR(tbl_dataorganiser_output[[#This Row],[Performance types concatenated]],"")</f>
        <v>Talk</v>
      </c>
      <c r="M766" t="str">
        <f>IFERROR(tbl_dataorganiser_output[[#This Row],[English name of performing troupes, performers concatenated]],"")</f>
        <v>Shigeyama Doji; Shimada Hiromi</v>
      </c>
      <c r="N766" t="str">
        <f>IFERROR(tbl_dataorganiser_output[[#This Row],[Kanji name of performing troupes, performers concatenated]],"")</f>
        <v/>
      </c>
      <c r="O766" t="str">
        <f>IFERROR(tbl_dataorganiser_output[[#This Row],[Organizers/Sponsors concatenated]],"")</f>
        <v>Japan Creative Centre (JCC); National University of Singapore (NUS); Japanese Chamber of Commerce &amp; Industry, Singapore (JCCI)</v>
      </c>
      <c r="Q766" t="str">
        <f>IFERROR(tbl_dataorganiser_output[[#This Row],[Organizers concatenated]],"")</f>
        <v>Japan Creative Centre (JCC); National University of Singapore (NUS)</v>
      </c>
      <c r="S766" t="str">
        <f>IFERROR(tbl_dataorganiser_output[[#This Row],[Sponsors concatenated]],"")</f>
        <v/>
      </c>
      <c r="U766" t="str">
        <f>IFERROR(tbl_dataorganiser_output[[#This Row],[Festival]],"")</f>
        <v>Esplanade Presents | Free Performances: Crossing Borders</v>
      </c>
    </row>
    <row r="767" spans="1:21" x14ac:dyDescent="0.25">
      <c r="A7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7" t="str">
        <f>IFERROR(tbl_datacleaner_output[[#This Row],[Performance title]],"")</f>
        <v>Shakuhachi concert by Kawamura Kizan</v>
      </c>
      <c r="C767" t="str">
        <f>IFERROR(tbl_datacleaner_output[[#This Row],[Performance title in Japanese]],"")</f>
        <v/>
      </c>
      <c r="D767" s="24" t="str">
        <f>IFERROR(tbl_dataorganiser_output[[#This Row],[Date]],"")</f>
        <v>2017-09-02</v>
      </c>
      <c r="E767" s="24" t="str">
        <f>IFERROR(tbl_dataorganiser_output[[#This Row],[Time]],"")</f>
        <v>14:00-16:00</v>
      </c>
      <c r="F767" t="str">
        <f>IFERROR(tbl_dataorganiser_output[[#This Row],[Venue concatenated]],"")</f>
        <v>The Japanese Association, Singapore (JAS), Ballroom</v>
      </c>
      <c r="G767" t="str">
        <f ca="1">IFERROR(tbl_dataorganiser_output[[#This Row],[Address concatenated]],"")</f>
        <v/>
      </c>
      <c r="H767" t="str">
        <f>IFERROR(tbl_datacleaner_output[[#This Row],[Latitude]],"")</f>
        <v>1.33073</v>
      </c>
      <c r="I767" t="str">
        <f>IFERROR(tbl_datacleaner_output[[#This Row],[Longtitude]],"")</f>
        <v>103.816112</v>
      </c>
      <c r="J767" t="str">
        <f>IFERROR(tbl_datacleaner_output[[#This Row],[Venue capacity]],"")</f>
        <v/>
      </c>
      <c r="K767" t="str">
        <f>IFERROR(tbl_dataorganiser_output[[#This Row],[Genres concatenated]],"")</f>
        <v>Traditional music</v>
      </c>
      <c r="L767" t="str">
        <f>IFERROR(tbl_dataorganiser_output[[#This Row],[Performance types concatenated]],"")</f>
        <v>Concert</v>
      </c>
      <c r="M767" t="str">
        <f>IFERROR(tbl_dataorganiser_output[[#This Row],[English name of performing troupes, performers concatenated]],"")</f>
        <v>Kawamura Kizan</v>
      </c>
      <c r="N767" t="str">
        <f>IFERROR(tbl_dataorganiser_output[[#This Row],[Kanji name of performing troupes, performers concatenated]],"")</f>
        <v/>
      </c>
      <c r="O767" t="str">
        <f>IFERROR(tbl_dataorganiser_output[[#This Row],[Organizers/Sponsors concatenated]],"")</f>
        <v>Japan Creative Centre (JCC); Salon de Royal from Kyoto; Hibikiya</v>
      </c>
      <c r="Q767" t="str">
        <f>IFERROR(tbl_dataorganiser_output[[#This Row],[Organizers concatenated]],"")</f>
        <v/>
      </c>
      <c r="S767" t="str">
        <f>IFERROR(tbl_dataorganiser_output[[#This Row],[Sponsors concatenated]],"")</f>
        <v/>
      </c>
      <c r="U767" t="str">
        <f>IFERROR(tbl_dataorganiser_output[[#This Row],[Festival]],"")</f>
        <v/>
      </c>
    </row>
    <row r="768" spans="1:21" x14ac:dyDescent="0.25">
      <c r="A7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8" t="str">
        <f>IFERROR(tbl_datacleaner_output[[#This Row],[Performance title]],"")</f>
        <v>NUS FASS AS8 Opening Celebration: JAPAN's SPIRIT -oto-shirube- by Za Ondekoza</v>
      </c>
      <c r="C768" t="str">
        <f>IFERROR(tbl_datacleaner_output[[#This Row],[Performance title in Japanese]],"")</f>
        <v/>
      </c>
      <c r="D768" s="24" t="str">
        <f>IFERROR(tbl_dataorganiser_output[[#This Row],[Date]],"")</f>
        <v>2017-09-15</v>
      </c>
      <c r="E768" s="24" t="str">
        <f>IFERROR(tbl_dataorganiser_output[[#This Row],[Time]],"")</f>
        <v>17:35-18:45</v>
      </c>
      <c r="F768" t="str">
        <f>IFERROR(tbl_dataorganiser_output[[#This Row],[Venue concatenated]],"")</f>
        <v>National University of Singapore (NUS), AS8 Foyer</v>
      </c>
      <c r="G768" t="str">
        <f ca="1">IFERROR(tbl_dataorganiser_output[[#This Row],[Address concatenated]],"")</f>
        <v/>
      </c>
      <c r="H768" t="str">
        <f>IFERROR(tbl_datacleaner_output[[#This Row],[Latitude]],"")</f>
        <v>1.2962</v>
      </c>
      <c r="I768" t="str">
        <f>IFERROR(tbl_datacleaner_output[[#This Row],[Longtitude]],"")</f>
        <v>103.77232</v>
      </c>
      <c r="J768" t="str">
        <f>IFERROR(tbl_datacleaner_output[[#This Row],[Venue capacity]],"")</f>
        <v/>
      </c>
      <c r="K768" t="str">
        <f>IFERROR(tbl_dataorganiser_output[[#This Row],[Genres concatenated]],"")</f>
        <v>Traditional music</v>
      </c>
      <c r="L768" t="str">
        <f>IFERROR(tbl_dataorganiser_output[[#This Row],[Performance types concatenated]],"")</f>
        <v>Outdoor</v>
      </c>
      <c r="M768" t="str">
        <f>IFERROR(tbl_dataorganiser_output[[#This Row],[English name of performing troupes, performers concatenated]],"")</f>
        <v>Za Ondekoza</v>
      </c>
      <c r="N768" t="str">
        <f>IFERROR(tbl_dataorganiser_output[[#This Row],[Kanji name of performing troupes, performers concatenated]],"")</f>
        <v/>
      </c>
      <c r="O768" t="str">
        <f>IFERROR(tbl_dataorganiser_output[[#This Row],[Organizers/Sponsors concatenated]],"")</f>
        <v>Association for Exchange and Promotion of Japanese Culture; Department of Japanese Studies, National University of Singapore (NUS); Centre for Language Studies, National University of Singapore (NUS); Agency for Cultural Affairs, Government of Japan; Faculty of Arts and Social Sciences, National University of Singapore (NUS)</v>
      </c>
      <c r="Q768" t="str">
        <f>IFERROR(tbl_dataorganiser_output[[#This Row],[Organizers concatenated]],"")</f>
        <v>Association for Exchange and Promotion of Japanese Culture; Department of Japanese Studies, National University of Singapore (NUS); Centre for Language Studies, National University of Singapore (NUS)</v>
      </c>
      <c r="S768" t="str">
        <f>IFERROR(tbl_dataorganiser_output[[#This Row],[Sponsors concatenated]],"")</f>
        <v>Agency for Cultural Affairs, Government of Japan; Faculty of Arts and Social Sciences, National University of Singapore (NUS)</v>
      </c>
      <c r="U768" t="str">
        <f>IFERROR(tbl_dataorganiser_output[[#This Row],[Festival]],"")</f>
        <v/>
      </c>
    </row>
    <row r="769" spans="1:21" x14ac:dyDescent="0.25">
      <c r="A7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69" t="str">
        <f>IFERROR(tbl_datacleaner_output[[#This Row],[Performance title]],"")</f>
        <v>47th Japanese Cultural Festival</v>
      </c>
      <c r="C769" t="str">
        <f>IFERROR(tbl_datacleaner_output[[#This Row],[Performance title in Japanese]],"")</f>
        <v/>
      </c>
      <c r="D769" s="24" t="str">
        <f>IFERROR(tbl_dataorganiser_output[[#This Row],[Date]],"")</f>
        <v>2017-09-16</v>
      </c>
      <c r="E769" s="24" t="str">
        <f>IFERROR(tbl_dataorganiser_output[[#This Row],[Time]],"")</f>
        <v>12:00-17:00</v>
      </c>
      <c r="F769" t="str">
        <f>IFERROR(tbl_dataorganiser_output[[#This Row],[Venue concatenated]],"")</f>
        <v>School of the Arts (SOTA), Concert Hall</v>
      </c>
      <c r="G769" t="str">
        <f ca="1">IFERROR(tbl_dataorganiser_output[[#This Row],[Address concatenated]],"")</f>
        <v/>
      </c>
      <c r="H769" t="str">
        <f>IFERROR(tbl_datacleaner_output[[#This Row],[Latitude]],"")</f>
        <v>1.299365</v>
      </c>
      <c r="I769" t="str">
        <f>IFERROR(tbl_datacleaner_output[[#This Row],[Longtitude]],"")</f>
        <v>103.848687</v>
      </c>
      <c r="J769" t="str">
        <f>IFERROR(tbl_datacleaner_output[[#This Row],[Venue capacity]],"")</f>
        <v/>
      </c>
      <c r="K769" t="str">
        <f>IFERROR(tbl_dataorganiser_output[[#This Row],[Genres concatenated]],"")</f>
        <v>Others</v>
      </c>
      <c r="L769" t="str">
        <f>IFERROR(tbl_dataorganiser_output[[#This Row],[Performance types concatenated]],"")</f>
        <v>Others</v>
      </c>
      <c r="M769" t="str">
        <f>IFERROR(tbl_dataorganiser_output[[#This Row],[English name of performing troupes, performers concatenated]],"")</f>
        <v>Dynamic Drum Team Ondekoza, Takachiho Yokagura Performing Troupe</v>
      </c>
      <c r="N769" t="str">
        <f>IFERROR(tbl_dataorganiser_output[[#This Row],[Kanji name of performing troupes, performers concatenated]],"")</f>
        <v/>
      </c>
      <c r="O769" t="str">
        <f>IFERROR(tbl_dataorganiser_output[[#This Row],[Organizers/Sponsors concatenated]],"")</f>
        <v>The Japanese Cultural Society, Singapore (JCS); Embassy of Japan in Singapore; The Japanese Association, Singapore (JAS); Japanese Chamber of Commerce &amp; Industry, Singapore (JCCI); JCCI Singapore Foundation</v>
      </c>
      <c r="Q769" t="str">
        <f>IFERROR(tbl_dataorganiser_output[[#This Row],[Organizers concatenated]],"")</f>
        <v>The Japanese Cultural Society, Singapore (JCS)</v>
      </c>
      <c r="S769" t="str">
        <f>IFERROR(tbl_dataorganiser_output[[#This Row],[Sponsors concatenated]],"")</f>
        <v>Embassy of Japan in Singapore; The Japanese Association, Singapore (JAS); Japanese Chamber of Commerce &amp; Industry, Singapore (JCCI); JCCI Singapore Foundation</v>
      </c>
      <c r="U769" t="str">
        <f>IFERROR(tbl_dataorganiser_output[[#This Row],[Festival]],"")</f>
        <v/>
      </c>
    </row>
    <row r="770" spans="1:21" x14ac:dyDescent="0.25">
      <c r="A7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0" t="str">
        <f>IFERROR(tbl_datacleaner_output[[#This Row],[Performance title]],"")</f>
        <v>Music &amp; Dance of Mythical Takachiho</v>
      </c>
      <c r="C770" t="str">
        <f>IFERROR(tbl_datacleaner_output[[#This Row],[Performance title in Japanese]],"")</f>
        <v/>
      </c>
      <c r="D770" s="24" t="str">
        <f>IFERROR(tbl_dataorganiser_output[[#This Row],[Date]],"")</f>
        <v>2017-09-16</v>
      </c>
      <c r="E770" s="24" t="str">
        <f>IFERROR(tbl_dataorganiser_output[[#This Row],[Time]],"")</f>
        <v>17:00-18:30</v>
      </c>
      <c r="F770" t="str">
        <f>IFERROR(tbl_dataorganiser_output[[#This Row],[Venue concatenated]],"")</f>
        <v>Isetan Scotts, Main Entrance</v>
      </c>
      <c r="G770" t="str">
        <f ca="1">IFERROR(tbl_dataorganiser_output[[#This Row],[Address concatenated]],"")</f>
        <v/>
      </c>
      <c r="H770" t="str">
        <f>IFERROR(tbl_datacleaner_output[[#This Row],[Latitude]],"")</f>
        <v>1.30607</v>
      </c>
      <c r="I770" t="str">
        <f>IFERROR(tbl_datacleaner_output[[#This Row],[Longtitude]],"")</f>
        <v>103.83177</v>
      </c>
      <c r="J770" t="str">
        <f>IFERROR(tbl_datacleaner_output[[#This Row],[Venue capacity]],"")</f>
        <v/>
      </c>
      <c r="K770" t="str">
        <f>IFERROR(tbl_dataorganiser_output[[#This Row],[Genres concatenated]],"")</f>
        <v>Kagura</v>
      </c>
      <c r="L770" t="str">
        <f>IFERROR(tbl_dataorganiser_output[[#This Row],[Performance types concatenated]],"")</f>
        <v>Outdoor</v>
      </c>
      <c r="M770" t="str">
        <f>IFERROR(tbl_dataorganiser_output[[#This Row],[English name of performing troupes, performers concatenated]],"")</f>
        <v>Takachiho Yokagura troupe from Miyazaki prefecture</v>
      </c>
      <c r="N770" t="str">
        <f>IFERROR(tbl_dataorganiser_output[[#This Row],[Kanji name of performing troupes, performers concatenated]],"")</f>
        <v/>
      </c>
      <c r="O770" t="str">
        <f>IFERROR(tbl_dataorganiser_output[[#This Row],[Organizers/Sponsors concatenated]],"")</f>
        <v/>
      </c>
      <c r="Q770" t="str">
        <f>IFERROR(tbl_dataorganiser_output[[#This Row],[Organizers concatenated]],"")</f>
        <v/>
      </c>
      <c r="S770" t="str">
        <f>IFERROR(tbl_dataorganiser_output[[#This Row],[Sponsors concatenated]],"")</f>
        <v/>
      </c>
      <c r="U770" t="str">
        <f>IFERROR(tbl_dataorganiser_output[[#This Row],[Festival]],"")</f>
        <v>Japanese Cultural Festival</v>
      </c>
    </row>
    <row r="771" spans="1:21" x14ac:dyDescent="0.25">
      <c r="A7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1" t="str">
        <f>IFERROR(tbl_datacleaner_output[[#This Row],[Performance title]],"")</f>
        <v>Music &amp; Dance of Mythical Takachiho</v>
      </c>
      <c r="C771" t="str">
        <f>IFERROR(tbl_datacleaner_output[[#This Row],[Performance title in Japanese]],"")</f>
        <v/>
      </c>
      <c r="D771" s="24" t="str">
        <f>IFERROR(tbl_dataorganiser_output[[#This Row],[Date]],"")</f>
        <v>2017-09-17</v>
      </c>
      <c r="E771" s="24" t="str">
        <f>IFERROR(tbl_dataorganiser_output[[#This Row],[Time]],"")</f>
        <v>12:00-13:00</v>
      </c>
      <c r="F771" t="str">
        <f>IFERROR(tbl_dataorganiser_output[[#This Row],[Venue concatenated]],"")</f>
        <v>Our Tampines Hub (OTH), Central Plaza</v>
      </c>
      <c r="G771" t="str">
        <f ca="1">IFERROR(tbl_dataorganiser_output[[#This Row],[Address concatenated]],"")</f>
        <v/>
      </c>
      <c r="H771" t="str">
        <f>IFERROR(tbl_datacleaner_output[[#This Row],[Latitude]],"")</f>
        <v>1.35218</v>
      </c>
      <c r="I771" t="str">
        <f>IFERROR(tbl_datacleaner_output[[#This Row],[Longtitude]],"")</f>
        <v>103.94059</v>
      </c>
      <c r="J771" t="str">
        <f>IFERROR(tbl_datacleaner_output[[#This Row],[Venue capacity]],"")</f>
        <v/>
      </c>
      <c r="K771" t="str">
        <f>IFERROR(tbl_dataorganiser_output[[#This Row],[Genres concatenated]],"")</f>
        <v>Kagura</v>
      </c>
      <c r="L771" t="str">
        <f>IFERROR(tbl_dataorganiser_output[[#This Row],[Performance types concatenated]],"")</f>
        <v>Outdoor</v>
      </c>
      <c r="M771" t="str">
        <f>IFERROR(tbl_dataorganiser_output[[#This Row],[English name of performing troupes, performers concatenated]],"")</f>
        <v>Takachiho Yokagura troupe from Miyazaki prefecture</v>
      </c>
      <c r="N771" t="str">
        <f>IFERROR(tbl_dataorganiser_output[[#This Row],[Kanji name of performing troupes, performers concatenated]],"")</f>
        <v/>
      </c>
      <c r="O771" t="str">
        <f>IFERROR(tbl_dataorganiser_output[[#This Row],[Organizers/Sponsors concatenated]],"")</f>
        <v/>
      </c>
      <c r="Q771" t="str">
        <f>IFERROR(tbl_dataorganiser_output[[#This Row],[Organizers concatenated]],"")</f>
        <v/>
      </c>
      <c r="S771" t="str">
        <f>IFERROR(tbl_dataorganiser_output[[#This Row],[Sponsors concatenated]],"")</f>
        <v/>
      </c>
      <c r="U771" t="str">
        <f>IFERROR(tbl_dataorganiser_output[[#This Row],[Festival]],"")</f>
        <v/>
      </c>
    </row>
    <row r="772" spans="1:21" x14ac:dyDescent="0.25">
      <c r="A7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2" t="str">
        <f>IFERROR(tbl_datacleaner_output[[#This Row],[Performance title]],"")</f>
        <v>Esplanade Presents | Free Performances: Crossing Borders - Minyo: Japanese Folk Song and Music</v>
      </c>
      <c r="C772" t="str">
        <f>IFERROR(tbl_datacleaner_output[[#This Row],[Performance title in Japanese]],"")</f>
        <v/>
      </c>
      <c r="D772" s="24" t="str">
        <f>IFERROR(tbl_dataorganiser_output[[#This Row],[Date]],"")</f>
        <v>2017-09-23</v>
      </c>
      <c r="E772" s="24" t="str">
        <f>IFERROR(tbl_dataorganiser_output[[#This Row],[Time]],"")</f>
        <v>17:00-17:30</v>
      </c>
      <c r="F772" t="str">
        <f>IFERROR(tbl_dataorganiser_output[[#This Row],[Venue concatenated]],"")</f>
        <v>Esplanade – Theatres on the Bay, Concourse</v>
      </c>
      <c r="G772" t="str">
        <f ca="1">IFERROR(tbl_dataorganiser_output[[#This Row],[Address concatenated]],"")</f>
        <v/>
      </c>
      <c r="H772" t="str">
        <f>IFERROR(tbl_datacleaner_output[[#This Row],[Latitude]],"")</f>
        <v>1.290205</v>
      </c>
      <c r="I772" t="str">
        <f>IFERROR(tbl_datacleaner_output[[#This Row],[Longtitude]],"")</f>
        <v>103.855567</v>
      </c>
      <c r="J772" t="str">
        <f>IFERROR(tbl_datacleaner_output[[#This Row],[Venue capacity]],"")</f>
        <v/>
      </c>
      <c r="K772" t="str">
        <f>IFERROR(tbl_dataorganiser_output[[#This Row],[Genres concatenated]],"")</f>
        <v>Traditional music</v>
      </c>
      <c r="L772" t="str">
        <f>IFERROR(tbl_dataorganiser_output[[#This Row],[Performance types concatenated]],"")</f>
        <v>Concert</v>
      </c>
      <c r="M772" t="str">
        <f>IFERROR(tbl_dataorganiser_output[[#This Row],[English name of performing troupes, performers concatenated]],"")</f>
        <v>HIBIKIYA (Singapore); Jun’nosuke Uehara</v>
      </c>
      <c r="N772" t="str">
        <f>IFERROR(tbl_dataorganiser_output[[#This Row],[Kanji name of performing troupes, performers concatenated]],"")</f>
        <v/>
      </c>
      <c r="O772" t="str">
        <f>IFERROR(tbl_dataorganiser_output[[#This Row],[Organizers/Sponsors concatenated]],"")</f>
        <v>The Esplanade Co Ltd (TECL)</v>
      </c>
      <c r="Q772" t="str">
        <f>IFERROR(tbl_dataorganiser_output[[#This Row],[Organizers concatenated]],"")</f>
        <v>The Esplanade Co Ltd (TECL)</v>
      </c>
      <c r="S772" t="str">
        <f>IFERROR(tbl_dataorganiser_output[[#This Row],[Sponsors concatenated]],"")</f>
        <v/>
      </c>
      <c r="U772" t="str">
        <f>IFERROR(tbl_dataorganiser_output[[#This Row],[Festival]],"")</f>
        <v/>
      </c>
    </row>
    <row r="773" spans="1:21" x14ac:dyDescent="0.25">
      <c r="A7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3" t="str">
        <f>IFERROR(tbl_datacleaner_output[[#This Row],[Performance title]],"")</f>
        <v>Esplanade Presents | Free Performances: Crossing Borders - Minyo: Japanese Folk Song and Music</v>
      </c>
      <c r="C773" t="str">
        <f>IFERROR(tbl_datacleaner_output[[#This Row],[Performance title in Japanese]],"")</f>
        <v/>
      </c>
      <c r="D773" s="24" t="str">
        <f>IFERROR(tbl_dataorganiser_output[[#This Row],[Date]],"")</f>
        <v>2017-09-23</v>
      </c>
      <c r="E773" s="24" t="str">
        <f>IFERROR(tbl_dataorganiser_output[[#This Row],[Time]],"")</f>
        <v>19:00-19:30</v>
      </c>
      <c r="F773" t="str">
        <f>IFERROR(tbl_dataorganiser_output[[#This Row],[Venue concatenated]],"")</f>
        <v>Esplanade – Theatres on the Bay, Concourse</v>
      </c>
      <c r="G773" t="str">
        <f ca="1">IFERROR(tbl_dataorganiser_output[[#This Row],[Address concatenated]],"")</f>
        <v/>
      </c>
      <c r="H773" t="str">
        <f>IFERROR(tbl_datacleaner_output[[#This Row],[Latitude]],"")</f>
        <v>1.290205</v>
      </c>
      <c r="I773" t="str">
        <f>IFERROR(tbl_datacleaner_output[[#This Row],[Longtitude]],"")</f>
        <v>103.855567</v>
      </c>
      <c r="J773" t="str">
        <f>IFERROR(tbl_datacleaner_output[[#This Row],[Venue capacity]],"")</f>
        <v/>
      </c>
      <c r="K773" t="str">
        <f>IFERROR(tbl_dataorganiser_output[[#This Row],[Genres concatenated]],"")</f>
        <v>Traditional music</v>
      </c>
      <c r="L773" t="str">
        <f>IFERROR(tbl_dataorganiser_output[[#This Row],[Performance types concatenated]],"")</f>
        <v>Concert</v>
      </c>
      <c r="M773" t="str">
        <f>IFERROR(tbl_dataorganiser_output[[#This Row],[English name of performing troupes, performers concatenated]],"")</f>
        <v>HIBIKIYA (Singapore); Jun’nosuke Uehara (Japan)</v>
      </c>
      <c r="N773" t="str">
        <f>IFERROR(tbl_dataorganiser_output[[#This Row],[Kanji name of performing troupes, performers concatenated]],"")</f>
        <v/>
      </c>
      <c r="O773" t="str">
        <f>IFERROR(tbl_dataorganiser_output[[#This Row],[Organizers/Sponsors concatenated]],"")</f>
        <v>The Esplanade Co Ltd (TECL)</v>
      </c>
      <c r="Q773" t="str">
        <f>IFERROR(tbl_dataorganiser_output[[#This Row],[Organizers concatenated]],"")</f>
        <v>The Esplanade Co Ltd (TECL)</v>
      </c>
      <c r="S773" t="str">
        <f>IFERROR(tbl_dataorganiser_output[[#This Row],[Sponsors concatenated]],"")</f>
        <v/>
      </c>
      <c r="U773" t="str">
        <f>IFERROR(tbl_dataorganiser_output[[#This Row],[Festival]],"")</f>
        <v>Esplanade Presents | Free Performances: Crossing Borders</v>
      </c>
    </row>
    <row r="774" spans="1:21" x14ac:dyDescent="0.25">
      <c r="A7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4" t="str">
        <f>IFERROR(tbl_datacleaner_output[[#This Row],[Performance title]],"")</f>
        <v>Esplanade Presents | Free Performances: Crossing Borders - Minyo: Japanese Folk Song and Music</v>
      </c>
      <c r="C774" t="str">
        <f>IFERROR(tbl_datacleaner_output[[#This Row],[Performance title in Japanese]],"")</f>
        <v/>
      </c>
      <c r="D774" s="24" t="str">
        <f>IFERROR(tbl_dataorganiser_output[[#This Row],[Date]],"")</f>
        <v>2017-09-23</v>
      </c>
      <c r="E774" s="24" t="str">
        <f>IFERROR(tbl_dataorganiser_output[[#This Row],[Time]],"")</f>
        <v>18:00-18:30</v>
      </c>
      <c r="F774" t="str">
        <f>IFERROR(tbl_dataorganiser_output[[#This Row],[Venue concatenated]],"")</f>
        <v>Esplanade – Theatres on the Bay, Concourse</v>
      </c>
      <c r="G774" t="str">
        <f ca="1">IFERROR(tbl_dataorganiser_output[[#This Row],[Address concatenated]],"")</f>
        <v/>
      </c>
      <c r="H774" t="str">
        <f>IFERROR(tbl_datacleaner_output[[#This Row],[Latitude]],"")</f>
        <v>1.290205</v>
      </c>
      <c r="I774" t="str">
        <f>IFERROR(tbl_datacleaner_output[[#This Row],[Longtitude]],"")</f>
        <v>103.855567</v>
      </c>
      <c r="J774" t="str">
        <f>IFERROR(tbl_datacleaner_output[[#This Row],[Venue capacity]],"")</f>
        <v/>
      </c>
      <c r="K774" t="str">
        <f>IFERROR(tbl_dataorganiser_output[[#This Row],[Genres concatenated]],"")</f>
        <v>Traditional music</v>
      </c>
      <c r="L774" t="str">
        <f>IFERROR(tbl_dataorganiser_output[[#This Row],[Performance types concatenated]],"")</f>
        <v>Concert</v>
      </c>
      <c r="M774" t="str">
        <f>IFERROR(tbl_dataorganiser_output[[#This Row],[English name of performing troupes, performers concatenated]],"")</f>
        <v>HIBIKIYA (Singapore); Jun’nosuke Uehara (Japan)</v>
      </c>
      <c r="N774" t="str">
        <f>IFERROR(tbl_dataorganiser_output[[#This Row],[Kanji name of performing troupes, performers concatenated]],"")</f>
        <v/>
      </c>
      <c r="O774" t="str">
        <f>IFERROR(tbl_dataorganiser_output[[#This Row],[Organizers/Sponsors concatenated]],"")</f>
        <v>The Esplanade Co Ltd (TECL)</v>
      </c>
      <c r="Q774" t="str">
        <f>IFERROR(tbl_dataorganiser_output[[#This Row],[Organizers concatenated]],"")</f>
        <v>The Esplanade Co Ltd (TECL)</v>
      </c>
      <c r="S774" t="str">
        <f>IFERROR(tbl_dataorganiser_output[[#This Row],[Sponsors concatenated]],"")</f>
        <v/>
      </c>
      <c r="U774" t="str">
        <f>IFERROR(tbl_dataorganiser_output[[#This Row],[Festival]],"")</f>
        <v>Esplanade Presents | Free Performances: Crossing Borders</v>
      </c>
    </row>
    <row r="775" spans="1:21" x14ac:dyDescent="0.25">
      <c r="A7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5" t="str">
        <f>IFERROR(tbl_datacleaner_output[[#This Row],[Performance title]],"")</f>
        <v>A Takemitsu Season: The Spring Soirée</v>
      </c>
      <c r="C775" t="str">
        <f>IFERROR(tbl_datacleaner_output[[#This Row],[Performance title in Japanese]],"")</f>
        <v/>
      </c>
      <c r="D775" s="24" t="str">
        <f>IFERROR(tbl_dataorganiser_output[[#This Row],[Date]],"")</f>
        <v>2018-04-14</v>
      </c>
      <c r="E775" s="24" t="str">
        <f>IFERROR(tbl_dataorganiser_output[[#This Row],[Time]],"")</f>
        <v>14:00</v>
      </c>
      <c r="F775" t="str">
        <f>IFERROR(tbl_dataorganiser_output[[#This Row],[Venue concatenated]],"")</f>
        <v>Japan Creative Centre (JCC)</v>
      </c>
      <c r="G775" t="str">
        <f ca="1">IFERROR(tbl_dataorganiser_output[[#This Row],[Address concatenated]],"")</f>
        <v/>
      </c>
      <c r="H775" t="str">
        <f>IFERROR(tbl_datacleaner_output[[#This Row],[Latitude]],"")</f>
        <v>1.307535</v>
      </c>
      <c r="I775" t="str">
        <f>IFERROR(tbl_datacleaner_output[[#This Row],[Longtitude]],"")</f>
        <v>103.826899</v>
      </c>
      <c r="J775" t="str">
        <f>IFERROR(tbl_datacleaner_output[[#This Row],[Venue capacity]],"")</f>
        <v/>
      </c>
      <c r="K775" t="str">
        <f>IFERROR(tbl_dataorganiser_output[[#This Row],[Genres concatenated]],"")</f>
        <v>Classical music; Contemporary dance</v>
      </c>
      <c r="L775" t="str">
        <f>IFERROR(tbl_dataorganiser_output[[#This Row],[Performance types concatenated]],"")</f>
        <v>Concert</v>
      </c>
      <c r="M775" t="str">
        <f>IFERROR(tbl_dataorganiser_output[[#This Row],[English name of performing troupes, performers concatenated]],"")</f>
        <v>Takemitsu Tōru (composer)</v>
      </c>
      <c r="N775" t="str">
        <f>IFERROR(tbl_dataorganiser_output[[#This Row],[Kanji name of performing troupes, performers concatenated]],"")</f>
        <v/>
      </c>
      <c r="O775" t="str">
        <f>IFERROR(tbl_dataorganiser_output[[#This Row],[Organizers/Sponsors concatenated]],"")</f>
        <v>Japan Creative Centre (JCC); Arts Fission; The Philharmonic Orchestra, Singapore (TPO)</v>
      </c>
      <c r="Q775" t="str">
        <f>IFERROR(tbl_dataorganiser_output[[#This Row],[Organizers concatenated]],"")</f>
        <v>Japan Creative Centre (JCC); Arts Fission; The Philharmonic Orchestra, Singapore (TPO)</v>
      </c>
      <c r="S775" t="str">
        <f>IFERROR(tbl_dataorganiser_output[[#This Row],[Sponsors concatenated]],"")</f>
        <v/>
      </c>
      <c r="U775" t="str">
        <f>IFERROR(tbl_dataorganiser_output[[#This Row],[Festival]],"")</f>
        <v/>
      </c>
    </row>
    <row r="776" spans="1:21" x14ac:dyDescent="0.25">
      <c r="A7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6" t="str">
        <f>IFERROR(tbl_datacleaner_output[[#This Row],[Performance title]],"")</f>
        <v>bohemianvoodoo</v>
      </c>
      <c r="C776" t="str">
        <f>IFERROR(tbl_datacleaner_output[[#This Row],[Performance title in Japanese]],"")</f>
        <v/>
      </c>
      <c r="D776" s="24" t="str">
        <f>IFERROR(tbl_dataorganiser_output[[#This Row],[Date]],"")</f>
        <v>2018-04-29</v>
      </c>
      <c r="E776" s="24" t="str">
        <f>IFERROR(tbl_dataorganiser_output[[#This Row],[Time]],"")</f>
        <v>20:15</v>
      </c>
      <c r="F776" t="str">
        <f>IFERROR(tbl_dataorganiser_output[[#This Row],[Venue concatenated]],"")</f>
        <v>Empress Lawn</v>
      </c>
      <c r="G776" t="str">
        <f ca="1">IFERROR(tbl_dataorganiser_output[[#This Row],[Address concatenated]],"")</f>
        <v/>
      </c>
      <c r="H776" t="str">
        <f>IFERROR(tbl_datacleaner_output[[#This Row],[Latitude]],"")</f>
        <v>1.28757</v>
      </c>
      <c r="I776" t="str">
        <f>IFERROR(tbl_datacleaner_output[[#This Row],[Longtitude]],"")</f>
        <v>103.85141</v>
      </c>
      <c r="J776" t="str">
        <f>IFERROR(tbl_datacleaner_output[[#This Row],[Venue capacity]],"")</f>
        <v/>
      </c>
      <c r="K776" t="str">
        <f>IFERROR(tbl_dataorganiser_output[[#This Row],[Genres concatenated]],"")</f>
        <v>Jazz</v>
      </c>
      <c r="L776" t="str">
        <f>IFERROR(tbl_dataorganiser_output[[#This Row],[Performance types concatenated]],"")</f>
        <v>Concert</v>
      </c>
      <c r="M776" t="str">
        <f>IFERROR(tbl_dataorganiser_output[[#This Row],[English name of performing troupes, performers concatenated]],"")</f>
        <v>bohemianvoodoo</v>
      </c>
      <c r="N776" t="str">
        <f>IFERROR(tbl_dataorganiser_output[[#This Row],[Kanji name of performing troupes, performers concatenated]],"")</f>
        <v/>
      </c>
      <c r="O776" t="str">
        <f>IFERROR(tbl_dataorganiser_output[[#This Row],[Organizers/Sponsors concatenated]],"")</f>
        <v>Arts House Limited (AHL); National Arts Council (NAC); Goethe-Institut Singapur; JW Marriott; Penfolds; German Federal Foreign Office; Ambassade de France à Singapour; Institut Français de Singapour; Arts South Australia; Steward's Solution; Universal Displays Pte Ltd; Ministry of Culture, Community and Youth (MCCY); Cultural Matching Fund (CMF)</v>
      </c>
      <c r="Q776" t="str">
        <f>IFERROR(tbl_dataorganiser_output[[#This Row],[Organizers concatenated]],"")</f>
        <v>Arts House Limited (AHL)</v>
      </c>
      <c r="S776" t="str">
        <f>IFERROR(tbl_dataorganiser_output[[#This Row],[Sponsors concatenated]],"")</f>
        <v>National Arts Council (NAC); Goethe-Institut Singapur; JW Marriott; Penfolds; German Federal Foreign Office; Ambassade de France à Singapour; Institut Français de Singapour; Arts South Australia; Steward's Solution; Universal Displays Pte Ltd</v>
      </c>
      <c r="U776" t="str">
        <f>IFERROR(tbl_dataorganiser_output[[#This Row],[Festival]],"")</f>
        <v>Esplanade Presents | Mosaic Music Series</v>
      </c>
    </row>
    <row r="777" spans="1:21" x14ac:dyDescent="0.25">
      <c r="A7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7" t="str">
        <f>IFERROR(tbl_datacleaner_output[[#This Row],[Performance title]],"")</f>
        <v>Classical Piano Fantasia</v>
      </c>
      <c r="C777" t="str">
        <f>IFERROR(tbl_datacleaner_output[[#This Row],[Performance title in Japanese]],"")</f>
        <v/>
      </c>
      <c r="D777" s="24" t="str">
        <f>IFERROR(tbl_dataorganiser_output[[#This Row],[Date]],"")</f>
        <v>2018-08-14</v>
      </c>
      <c r="E777" s="24" t="str">
        <f>IFERROR(tbl_dataorganiser_output[[#This Row],[Time]],"")</f>
        <v>19:00-20:30</v>
      </c>
      <c r="F777" t="str">
        <f>IFERROR(tbl_dataorganiser_output[[#This Row],[Venue concatenated]],"")</f>
        <v>Japan Creative Centre (JCC)</v>
      </c>
      <c r="G777" t="str">
        <f ca="1">IFERROR(tbl_dataorganiser_output[[#This Row],[Address concatenated]],"")</f>
        <v/>
      </c>
      <c r="H777" t="str">
        <f>IFERROR(tbl_datacleaner_output[[#This Row],[Latitude]],"")</f>
        <v>1.307507</v>
      </c>
      <c r="I777" t="str">
        <f>IFERROR(tbl_datacleaner_output[[#This Row],[Longtitude]],"")</f>
        <v>103.826821</v>
      </c>
      <c r="J777" t="str">
        <f>IFERROR(tbl_datacleaner_output[[#This Row],[Venue capacity]],"")</f>
        <v/>
      </c>
      <c r="K777" t="str">
        <f>IFERROR(tbl_dataorganiser_output[[#This Row],[Genres concatenated]],"")</f>
        <v>Contemporary music</v>
      </c>
      <c r="L777" t="str">
        <f>IFERROR(tbl_dataorganiser_output[[#This Row],[Performance types concatenated]],"")</f>
        <v>Concert</v>
      </c>
      <c r="M777" t="str">
        <f>IFERROR(tbl_dataorganiser_output[[#This Row],[English name of performing troupes, performers concatenated]],"")</f>
        <v>Ohashi Yumeki</v>
      </c>
      <c r="N777" t="str">
        <f>IFERROR(tbl_dataorganiser_output[[#This Row],[Kanji name of performing troupes, performers concatenated]],"")</f>
        <v/>
      </c>
      <c r="O777" t="str">
        <f>IFERROR(tbl_dataorganiser_output[[#This Row],[Organizers/Sponsors concatenated]],"")</f>
        <v>Japan Creative Centre (JCC); CRISTOFORI Music; Casio</v>
      </c>
      <c r="Q777" t="str">
        <f>IFERROR(tbl_dataorganiser_output[[#This Row],[Organizers concatenated]],"")</f>
        <v>Japan Creative Centre (JCC)</v>
      </c>
      <c r="S777" t="str">
        <f>IFERROR(tbl_dataorganiser_output[[#This Row],[Sponsors concatenated]],"")</f>
        <v>CRISTOFORI Music; Casio</v>
      </c>
      <c r="U777" t="str">
        <f>IFERROR(tbl_dataorganiser_output[[#This Row],[Festival]],"")</f>
        <v/>
      </c>
    </row>
    <row r="778" spans="1:21" x14ac:dyDescent="0.25">
      <c r="A7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8" t="str">
        <f>IFERROR(tbl_datacleaner_output[[#This Row],[Performance title]],"")</f>
        <v>Japanese Jazz Party: Horns Riot</v>
      </c>
      <c r="C778" t="str">
        <f>IFERROR(tbl_datacleaner_output[[#This Row],[Performance title in Japanese]],"")</f>
        <v/>
      </c>
      <c r="D778" s="24" t="str">
        <f>IFERROR(tbl_dataorganiser_output[[#This Row],[Date]],"")</f>
        <v>2018-07-20</v>
      </c>
      <c r="E778" s="24" t="str">
        <f>IFERROR(tbl_dataorganiser_output[[#This Row],[Time]],"")</f>
        <v>20:00-22:20</v>
      </c>
      <c r="F778" t="str">
        <f>IFERROR(tbl_dataorganiser_output[[#This Row],[Venue concatenated]],"")</f>
        <v>Esplanade – Theatres on the Bay, Annexe Studio</v>
      </c>
      <c r="G778" t="str">
        <f ca="1">IFERROR(tbl_dataorganiser_output[[#This Row],[Address concatenated]],"")</f>
        <v/>
      </c>
      <c r="H778" t="str">
        <f>IFERROR(tbl_datacleaner_output[[#This Row],[Latitude]],"")</f>
        <v>1.290205</v>
      </c>
      <c r="I778" t="str">
        <f>IFERROR(tbl_datacleaner_output[[#This Row],[Longtitude]],"")</f>
        <v>103.855567</v>
      </c>
      <c r="J778" t="str">
        <f>IFERROR(tbl_datacleaner_output[[#This Row],[Venue capacity]],"")</f>
        <v/>
      </c>
      <c r="K778" t="str">
        <f>IFERROR(tbl_dataorganiser_output[[#This Row],[Genres concatenated]],"")</f>
        <v>Jazz</v>
      </c>
      <c r="L778" t="str">
        <f>IFERROR(tbl_dataorganiser_output[[#This Row],[Performance types concatenated]],"")</f>
        <v>Concert</v>
      </c>
      <c r="M778" t="str">
        <f>IFERROR(tbl_dataorganiser_output[[#This Row],[English name of performing troupes, performers concatenated]],"")</f>
        <v>TRI4TH; CALMERA</v>
      </c>
      <c r="N778" t="str">
        <f>IFERROR(tbl_dataorganiser_output[[#This Row],[Kanji name of performing troupes, performers concatenated]],"")</f>
        <v/>
      </c>
      <c r="O778" t="str">
        <f>IFERROR(tbl_dataorganiser_output[[#This Row],[Organizers/Sponsors concatenated]],"")</f>
        <v>The Esplanade Co Ltd (TECL)</v>
      </c>
      <c r="Q778" t="str">
        <f>IFERROR(tbl_dataorganiser_output[[#This Row],[Organizers concatenated]],"")</f>
        <v>The Esplanade Co Ltd (TECL)</v>
      </c>
      <c r="S778" t="str">
        <f>IFERROR(tbl_dataorganiser_output[[#This Row],[Sponsors concatenated]],"")</f>
        <v/>
      </c>
      <c r="U778" t="str">
        <f>IFERROR(tbl_dataorganiser_output[[#This Row],[Festival]],"")</f>
        <v/>
      </c>
    </row>
    <row r="779" spans="1:21" x14ac:dyDescent="0.25">
      <c r="A7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79" t="str">
        <f>IFERROR(tbl_datacleaner_output[[#This Row],[Performance title]],"")</f>
        <v>The Orange Playground Lab #1: A Collaboration with Theatre GUMBO (Osaka, Japan)</v>
      </c>
      <c r="C779" t="str">
        <f>IFERROR(tbl_datacleaner_output[[#This Row],[Performance title in Japanese]],"")</f>
        <v/>
      </c>
      <c r="D779" s="24" t="str">
        <f>IFERROR(tbl_dataorganiser_output[[#This Row],[Date]],"")</f>
        <v>2018-07-30</v>
      </c>
      <c r="E779" s="24" t="str">
        <f>IFERROR(tbl_dataorganiser_output[[#This Row],[Time]],"")</f>
        <v/>
      </c>
      <c r="F779" t="str">
        <f>IFERROR(tbl_dataorganiser_output[[#This Row],[Venue concatenated]],"")</f>
        <v>The Necessary Stage, The Necessary Stage Black Box</v>
      </c>
      <c r="G779" t="str">
        <f ca="1">IFERROR(tbl_dataorganiser_output[[#This Row],[Address concatenated]],"")</f>
        <v/>
      </c>
      <c r="H779" t="str">
        <f>IFERROR(tbl_datacleaner_output[[#This Row],[Latitude]],"")</f>
        <v>1.304972</v>
      </c>
      <c r="I779" t="str">
        <f>IFERROR(tbl_datacleaner_output[[#This Row],[Longtitude]],"")</f>
        <v>103.909668</v>
      </c>
      <c r="J779" t="str">
        <f>IFERROR(tbl_datacleaner_output[[#This Row],[Venue capacity]],"")</f>
        <v/>
      </c>
      <c r="K779" t="str">
        <f>IFERROR(tbl_dataorganiser_output[[#This Row],[Genres concatenated]],"")</f>
        <v>Play</v>
      </c>
      <c r="L779" t="str">
        <f>IFERROR(tbl_dataorganiser_output[[#This Row],[Performance types concatenated]],"")</f>
        <v>Workshop</v>
      </c>
      <c r="M779" t="str">
        <f>IFERROR(tbl_dataorganiser_output[[#This Row],[English name of performing troupes, performers concatenated]],"")</f>
        <v>Alvin Tan; Bani Haykal; Ghafir Akbar; Gloria Tan Si Lin; Rizman Putra Ahmad Ali; Kayo Tamura; Ryo Nishihara; Nono Miyasaka; Youhei Takenaka</v>
      </c>
      <c r="N779" t="str">
        <f>IFERROR(tbl_dataorganiser_output[[#This Row],[Kanji name of performing troupes, performers concatenated]],"")</f>
        <v>Theatre GUMBO; Theatre GUMBO</v>
      </c>
      <c r="O779" t="str">
        <f>IFERROR(tbl_dataorganiser_output[[#This Row],[Organizers/Sponsors concatenated]],"")</f>
        <v>The Necessary Stage</v>
      </c>
      <c r="Q779" t="str">
        <f>IFERROR(tbl_dataorganiser_output[[#This Row],[Organizers concatenated]],"")</f>
        <v/>
      </c>
      <c r="S779" t="str">
        <f>IFERROR(tbl_dataorganiser_output[[#This Row],[Sponsors concatenated]],"")</f>
        <v/>
      </c>
      <c r="U779" t="str">
        <f>IFERROR(tbl_dataorganiser_output[[#This Row],[Festival]],"")</f>
        <v/>
      </c>
    </row>
    <row r="780" spans="1:21" x14ac:dyDescent="0.25">
      <c r="A7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0" t="str">
        <f>IFERROR(tbl_datacleaner_output[[#This Row],[Performance title]],"")</f>
        <v>Yosuke Ikeda</v>
      </c>
      <c r="C780" t="str">
        <f>IFERROR(tbl_datacleaner_output[[#This Row],[Performance title in Japanese]],"")</f>
        <v/>
      </c>
      <c r="D780" s="24" t="str">
        <f>IFERROR(tbl_dataorganiser_output[[#This Row],[Date]],"")</f>
        <v>2018-05-25</v>
      </c>
      <c r="E780" s="24" t="str">
        <f>IFERROR(tbl_dataorganiser_output[[#This Row],[Time]],"")</f>
        <v>19:30</v>
      </c>
      <c r="F780" t="str">
        <f>IFERROR(tbl_dataorganiser_output[[#This Row],[Venue concatenated]],"")</f>
        <v>Esplanade – Theatres on the Bay, Outdoor Theatre</v>
      </c>
      <c r="G780" t="str">
        <f ca="1">IFERROR(tbl_dataorganiser_output[[#This Row],[Address concatenated]],"")</f>
        <v/>
      </c>
      <c r="H780" t="str">
        <f>IFERROR(tbl_datacleaner_output[[#This Row],[Latitude]],"")</f>
        <v>1.290205</v>
      </c>
      <c r="I780" t="str">
        <f>IFERROR(tbl_datacleaner_output[[#This Row],[Longtitude]],"")</f>
        <v>103.855567</v>
      </c>
      <c r="J780" t="str">
        <f>IFERROR(tbl_datacleaner_output[[#This Row],[Venue capacity]],"")</f>
        <v/>
      </c>
      <c r="K780" t="str">
        <f>IFERROR(tbl_dataorganiser_output[[#This Row],[Genres concatenated]],"")</f>
        <v>Others</v>
      </c>
      <c r="L780" t="str">
        <f>IFERROR(tbl_dataorganiser_output[[#This Row],[Performance types concatenated]],"")</f>
        <v>Theatre</v>
      </c>
      <c r="M780" t="str">
        <f>IFERROR(tbl_dataorganiser_output[[#This Row],[English name of performing troupes, performers concatenated]],"")</f>
        <v>Yosuke Ikeda</v>
      </c>
      <c r="N780" t="str">
        <f>IFERROR(tbl_dataorganiser_output[[#This Row],[Kanji name of performing troupes, performers concatenated]],"")</f>
        <v/>
      </c>
      <c r="O780" t="str">
        <f>IFERROR(tbl_dataorganiser_output[[#This Row],[Organizers/Sponsors concatenated]],"")</f>
        <v>Esplanade – Theatres on the Bay</v>
      </c>
      <c r="Q780" t="str">
        <f>IFERROR(tbl_dataorganiser_output[[#This Row],[Organizers concatenated]],"")</f>
        <v/>
      </c>
      <c r="S780" t="str">
        <f>IFERROR(tbl_dataorganiser_output[[#This Row],[Sponsors concatenated]],"")</f>
        <v/>
      </c>
      <c r="U780" t="str">
        <f>IFERROR(tbl_dataorganiser_output[[#This Row],[Festival]],"")</f>
        <v>Esplanade Presents | Flipside</v>
      </c>
    </row>
    <row r="781" spans="1:21" x14ac:dyDescent="0.25">
      <c r="A7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1" t="str">
        <f>IFERROR(tbl_datacleaner_output[[#This Row],[Performance title]],"")</f>
        <v>Yosuke Ikeda</v>
      </c>
      <c r="C781" t="str">
        <f>IFERROR(tbl_datacleaner_output[[#This Row],[Performance title in Japanese]],"")</f>
        <v/>
      </c>
      <c r="D781" s="24" t="str">
        <f>IFERROR(tbl_dataorganiser_output[[#This Row],[Date]],"")</f>
        <v>2018-05-25</v>
      </c>
      <c r="E781" s="24" t="str">
        <f>IFERROR(tbl_dataorganiser_output[[#This Row],[Time]],"")</f>
        <v>21:30</v>
      </c>
      <c r="F781" t="str">
        <f>IFERROR(tbl_dataorganiser_output[[#This Row],[Venue concatenated]],"")</f>
        <v>Esplanade – Theatres on the Bay, Outdoor Theatre</v>
      </c>
      <c r="G781" t="str">
        <f ca="1">IFERROR(tbl_dataorganiser_output[[#This Row],[Address concatenated]],"")</f>
        <v/>
      </c>
      <c r="H781" t="str">
        <f>IFERROR(tbl_datacleaner_output[[#This Row],[Latitude]],"")</f>
        <v>1.290205</v>
      </c>
      <c r="I781" t="str">
        <f>IFERROR(tbl_datacleaner_output[[#This Row],[Longtitude]],"")</f>
        <v>103.855567</v>
      </c>
      <c r="J781" t="str">
        <f>IFERROR(tbl_datacleaner_output[[#This Row],[Venue capacity]],"")</f>
        <v/>
      </c>
      <c r="K781" t="str">
        <f>IFERROR(tbl_dataorganiser_output[[#This Row],[Genres concatenated]],"")</f>
        <v>Others</v>
      </c>
      <c r="L781" t="str">
        <f>IFERROR(tbl_dataorganiser_output[[#This Row],[Performance types concatenated]],"")</f>
        <v>Theatre</v>
      </c>
      <c r="M781" t="str">
        <f>IFERROR(tbl_dataorganiser_output[[#This Row],[English name of performing troupes, performers concatenated]],"")</f>
        <v>Yosuke Ikeda</v>
      </c>
      <c r="N781" t="str">
        <f>IFERROR(tbl_dataorganiser_output[[#This Row],[Kanji name of performing troupes, performers concatenated]],"")</f>
        <v/>
      </c>
      <c r="O781" t="str">
        <f>IFERROR(tbl_dataorganiser_output[[#This Row],[Organizers/Sponsors concatenated]],"")</f>
        <v>Esplanade – Theatres on the Bay</v>
      </c>
      <c r="Q781" t="str">
        <f>IFERROR(tbl_dataorganiser_output[[#This Row],[Organizers concatenated]],"")</f>
        <v/>
      </c>
      <c r="S781" t="str">
        <f>IFERROR(tbl_dataorganiser_output[[#This Row],[Sponsors concatenated]],"")</f>
        <v/>
      </c>
      <c r="U781" t="str">
        <f>IFERROR(tbl_dataorganiser_output[[#This Row],[Festival]],"")</f>
        <v>Esplanade Presents | Flipside</v>
      </c>
    </row>
    <row r="782" spans="1:21" x14ac:dyDescent="0.25">
      <c r="A7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2" t="str">
        <f>IFERROR(tbl_datacleaner_output[[#This Row],[Performance title]],"")</f>
        <v>Yosuke Ikeda</v>
      </c>
      <c r="C782" t="str">
        <f>IFERROR(tbl_datacleaner_output[[#This Row],[Performance title in Japanese]],"")</f>
        <v/>
      </c>
      <c r="D782" s="24" t="str">
        <f>IFERROR(tbl_dataorganiser_output[[#This Row],[Date]],"")</f>
        <v>2018-05-26</v>
      </c>
      <c r="E782" s="24" t="str">
        <f>IFERROR(tbl_dataorganiser_output[[#This Row],[Time]],"")</f>
        <v>15:00</v>
      </c>
      <c r="F782" t="str">
        <f>IFERROR(tbl_dataorganiser_output[[#This Row],[Venue concatenated]],"")</f>
        <v>Esplanade – Theatres on the Bay, Concourse</v>
      </c>
      <c r="G782" t="str">
        <f ca="1">IFERROR(tbl_dataorganiser_output[[#This Row],[Address concatenated]],"")</f>
        <v/>
      </c>
      <c r="H782" t="str">
        <f>IFERROR(tbl_datacleaner_output[[#This Row],[Latitude]],"")</f>
        <v>1.290205</v>
      </c>
      <c r="I782" t="str">
        <f>IFERROR(tbl_datacleaner_output[[#This Row],[Longtitude]],"")</f>
        <v>103.855567</v>
      </c>
      <c r="J782" t="str">
        <f>IFERROR(tbl_datacleaner_output[[#This Row],[Venue capacity]],"")</f>
        <v/>
      </c>
      <c r="K782" t="str">
        <f>IFERROR(tbl_dataorganiser_output[[#This Row],[Genres concatenated]],"")</f>
        <v>Others</v>
      </c>
      <c r="L782" t="str">
        <f>IFERROR(tbl_dataorganiser_output[[#This Row],[Performance types concatenated]],"")</f>
        <v>Theatre</v>
      </c>
      <c r="M782" t="str">
        <f>IFERROR(tbl_dataorganiser_output[[#This Row],[English name of performing troupes, performers concatenated]],"")</f>
        <v>Yosuke Ikeda</v>
      </c>
      <c r="N782" t="str">
        <f>IFERROR(tbl_dataorganiser_output[[#This Row],[Kanji name of performing troupes, performers concatenated]],"")</f>
        <v/>
      </c>
      <c r="O782" t="str">
        <f>IFERROR(tbl_dataorganiser_output[[#This Row],[Organizers/Sponsors concatenated]],"")</f>
        <v>Esplanade – Theatres on the Bay</v>
      </c>
      <c r="Q782" t="str">
        <f>IFERROR(tbl_dataorganiser_output[[#This Row],[Organizers concatenated]],"")</f>
        <v/>
      </c>
      <c r="S782" t="str">
        <f>IFERROR(tbl_dataorganiser_output[[#This Row],[Sponsors concatenated]],"")</f>
        <v/>
      </c>
      <c r="U782" t="str">
        <f>IFERROR(tbl_dataorganiser_output[[#This Row],[Festival]],"")</f>
        <v>Esplanade Presents | Flipside</v>
      </c>
    </row>
    <row r="783" spans="1:21" x14ac:dyDescent="0.25">
      <c r="A7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3" t="str">
        <f>IFERROR(tbl_datacleaner_output[[#This Row],[Performance title]],"")</f>
        <v>Yosuke Ikeda</v>
      </c>
      <c r="C783" t="str">
        <f>IFERROR(tbl_datacleaner_output[[#This Row],[Performance title in Japanese]],"")</f>
        <v/>
      </c>
      <c r="D783" s="24" t="str">
        <f>IFERROR(tbl_dataorganiser_output[[#This Row],[Date]],"")</f>
        <v>2018-05-26</v>
      </c>
      <c r="E783" s="24" t="str">
        <f>IFERROR(tbl_dataorganiser_output[[#This Row],[Time]],"")</f>
        <v>17:00</v>
      </c>
      <c r="F783" t="str">
        <f>IFERROR(tbl_dataorganiser_output[[#This Row],[Venue concatenated]],"")</f>
        <v>Esplanade – Theatres on the Bay, Concourse</v>
      </c>
      <c r="G783" t="str">
        <f ca="1">IFERROR(tbl_dataorganiser_output[[#This Row],[Address concatenated]],"")</f>
        <v/>
      </c>
      <c r="H783" t="str">
        <f>IFERROR(tbl_datacleaner_output[[#This Row],[Latitude]],"")</f>
        <v>1.290205</v>
      </c>
      <c r="I783" t="str">
        <f>IFERROR(tbl_datacleaner_output[[#This Row],[Longtitude]],"")</f>
        <v>103.855567</v>
      </c>
      <c r="J783" t="str">
        <f>IFERROR(tbl_datacleaner_output[[#This Row],[Venue capacity]],"")</f>
        <v/>
      </c>
      <c r="K783" t="str">
        <f>IFERROR(tbl_dataorganiser_output[[#This Row],[Genres concatenated]],"")</f>
        <v>Others</v>
      </c>
      <c r="L783" t="str">
        <f>IFERROR(tbl_dataorganiser_output[[#This Row],[Performance types concatenated]],"")</f>
        <v>Theatre</v>
      </c>
      <c r="M783" t="str">
        <f>IFERROR(tbl_dataorganiser_output[[#This Row],[English name of performing troupes, performers concatenated]],"")</f>
        <v>Yosuke Ikeda</v>
      </c>
      <c r="N783" t="str">
        <f>IFERROR(tbl_dataorganiser_output[[#This Row],[Kanji name of performing troupes, performers concatenated]],"")</f>
        <v/>
      </c>
      <c r="O783" t="str">
        <f>IFERROR(tbl_dataorganiser_output[[#This Row],[Organizers/Sponsors concatenated]],"")</f>
        <v>Esplanade – Theatres on the Bay</v>
      </c>
      <c r="Q783" t="str">
        <f>IFERROR(tbl_dataorganiser_output[[#This Row],[Organizers concatenated]],"")</f>
        <v/>
      </c>
      <c r="S783" t="str">
        <f>IFERROR(tbl_dataorganiser_output[[#This Row],[Sponsors concatenated]],"")</f>
        <v/>
      </c>
      <c r="U783" t="str">
        <f>IFERROR(tbl_dataorganiser_output[[#This Row],[Festival]],"")</f>
        <v>Esplanade Presents | Flipside</v>
      </c>
    </row>
    <row r="784" spans="1:21" x14ac:dyDescent="0.25">
      <c r="A7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4" t="str">
        <f>IFERROR(tbl_datacleaner_output[[#This Row],[Performance title]],"")</f>
        <v>Yosuke Ikeda</v>
      </c>
      <c r="C784" t="str">
        <f>IFERROR(tbl_datacleaner_output[[#This Row],[Performance title in Japanese]],"")</f>
        <v/>
      </c>
      <c r="D784" s="24" t="str">
        <f>IFERROR(tbl_dataorganiser_output[[#This Row],[Date]],"")</f>
        <v>2018-05-26</v>
      </c>
      <c r="E784" s="24" t="str">
        <f>IFERROR(tbl_dataorganiser_output[[#This Row],[Time]],"")</f>
        <v>19:30</v>
      </c>
      <c r="F784" t="str">
        <f>IFERROR(tbl_dataorganiser_output[[#This Row],[Venue concatenated]],"")</f>
        <v>Esplanade – Theatres on the Bay, Outdoor Theatre</v>
      </c>
      <c r="G784" t="str">
        <f ca="1">IFERROR(tbl_dataorganiser_output[[#This Row],[Address concatenated]],"")</f>
        <v/>
      </c>
      <c r="H784" t="str">
        <f>IFERROR(tbl_datacleaner_output[[#This Row],[Latitude]],"")</f>
        <v>1.290205</v>
      </c>
      <c r="I784" t="str">
        <f>IFERROR(tbl_datacleaner_output[[#This Row],[Longtitude]],"")</f>
        <v>103.855567</v>
      </c>
      <c r="J784" t="str">
        <f>IFERROR(tbl_datacleaner_output[[#This Row],[Venue capacity]],"")</f>
        <v/>
      </c>
      <c r="K784" t="str">
        <f>IFERROR(tbl_dataorganiser_output[[#This Row],[Genres concatenated]],"")</f>
        <v>Others</v>
      </c>
      <c r="L784" t="str">
        <f>IFERROR(tbl_dataorganiser_output[[#This Row],[Performance types concatenated]],"")</f>
        <v>Theatre</v>
      </c>
      <c r="M784" t="str">
        <f>IFERROR(tbl_dataorganiser_output[[#This Row],[English name of performing troupes, performers concatenated]],"")</f>
        <v>Yosuke Ikeda</v>
      </c>
      <c r="N784" t="str">
        <f>IFERROR(tbl_dataorganiser_output[[#This Row],[Kanji name of performing troupes, performers concatenated]],"")</f>
        <v/>
      </c>
      <c r="O784" t="str">
        <f>IFERROR(tbl_dataorganiser_output[[#This Row],[Organizers/Sponsors concatenated]],"")</f>
        <v>Esplanade – Theatres on the Bay</v>
      </c>
      <c r="Q784" t="str">
        <f>IFERROR(tbl_dataorganiser_output[[#This Row],[Organizers concatenated]],"")</f>
        <v/>
      </c>
      <c r="S784" t="str">
        <f>IFERROR(tbl_dataorganiser_output[[#This Row],[Sponsors concatenated]],"")</f>
        <v/>
      </c>
      <c r="U784" t="str">
        <f>IFERROR(tbl_dataorganiser_output[[#This Row],[Festival]],"")</f>
        <v>Esplanade Presents | Flipside</v>
      </c>
    </row>
    <row r="785" spans="1:21" x14ac:dyDescent="0.25">
      <c r="A7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5" t="str">
        <f>IFERROR(tbl_datacleaner_output[[#This Row],[Performance title]],"")</f>
        <v>Yosuke Ikeda</v>
      </c>
      <c r="C785" t="str">
        <f>IFERROR(tbl_datacleaner_output[[#This Row],[Performance title in Japanese]],"")</f>
        <v/>
      </c>
      <c r="D785" s="24" t="str">
        <f>IFERROR(tbl_dataorganiser_output[[#This Row],[Date]],"")</f>
        <v>2018-05-26</v>
      </c>
      <c r="E785" s="24" t="str">
        <f>IFERROR(tbl_dataorganiser_output[[#This Row],[Time]],"")</f>
        <v>21:30</v>
      </c>
      <c r="F785" t="str">
        <f>IFERROR(tbl_dataorganiser_output[[#This Row],[Venue concatenated]],"")</f>
        <v>Esplanade – Theatres on the Bay, Outdoor Theatre</v>
      </c>
      <c r="G785" t="str">
        <f ca="1">IFERROR(tbl_dataorganiser_output[[#This Row],[Address concatenated]],"")</f>
        <v/>
      </c>
      <c r="H785" t="str">
        <f>IFERROR(tbl_datacleaner_output[[#This Row],[Latitude]],"")</f>
        <v>1.290205</v>
      </c>
      <c r="I785" t="str">
        <f>IFERROR(tbl_datacleaner_output[[#This Row],[Longtitude]],"")</f>
        <v>103.855567</v>
      </c>
      <c r="J785" t="str">
        <f>IFERROR(tbl_datacleaner_output[[#This Row],[Venue capacity]],"")</f>
        <v/>
      </c>
      <c r="K785" t="str">
        <f>IFERROR(tbl_dataorganiser_output[[#This Row],[Genres concatenated]],"")</f>
        <v>Others</v>
      </c>
      <c r="L785" t="str">
        <f>IFERROR(tbl_dataorganiser_output[[#This Row],[Performance types concatenated]],"")</f>
        <v>Theatre</v>
      </c>
      <c r="M785" t="str">
        <f>IFERROR(tbl_dataorganiser_output[[#This Row],[English name of performing troupes, performers concatenated]],"")</f>
        <v>Yosuke Ikeda</v>
      </c>
      <c r="N785" t="str">
        <f>IFERROR(tbl_dataorganiser_output[[#This Row],[Kanji name of performing troupes, performers concatenated]],"")</f>
        <v/>
      </c>
      <c r="O785" t="str">
        <f>IFERROR(tbl_dataorganiser_output[[#This Row],[Organizers/Sponsors concatenated]],"")</f>
        <v>Esplanade – Theatres on the Bay</v>
      </c>
      <c r="Q785" t="str">
        <f>IFERROR(tbl_dataorganiser_output[[#This Row],[Organizers concatenated]],"")</f>
        <v/>
      </c>
      <c r="S785" t="str">
        <f>IFERROR(tbl_dataorganiser_output[[#This Row],[Sponsors concatenated]],"")</f>
        <v/>
      </c>
      <c r="U785" t="str">
        <f>IFERROR(tbl_dataorganiser_output[[#This Row],[Festival]],"")</f>
        <v>Esplanade Presents | Flipside</v>
      </c>
    </row>
    <row r="786" spans="1:21" x14ac:dyDescent="0.25">
      <c r="A7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6" t="str">
        <f>IFERROR(tbl_datacleaner_output[[#This Row],[Performance title]],"")</f>
        <v>STORY TIME: Smile On Everyone's Face!</v>
      </c>
      <c r="C786" t="str">
        <f>IFERROR(tbl_datacleaner_output[[#This Row],[Performance title in Japanese]],"")</f>
        <v/>
      </c>
      <c r="D786" s="24" t="str">
        <f>IFERROR(tbl_dataorganiser_output[[#This Row],[Date]],"")</f>
        <v>2018-11-25</v>
      </c>
      <c r="E786" s="24" t="str">
        <f>IFERROR(tbl_dataorganiser_output[[#This Row],[Time]],"")</f>
        <v>10:30-11:30</v>
      </c>
      <c r="F786" t="str">
        <f>IFERROR(tbl_dataorganiser_output[[#This Row],[Venue concatenated]],"")</f>
        <v>Bishan Public Library, Exhibition Area</v>
      </c>
      <c r="G786" t="str">
        <f ca="1">IFERROR(tbl_dataorganiser_output[[#This Row],[Address concatenated]],"")</f>
        <v/>
      </c>
      <c r="H786" t="str">
        <f>IFERROR(tbl_datacleaner_output[[#This Row],[Latitude]],"")</f>
        <v>1.34983</v>
      </c>
      <c r="I786" t="str">
        <f>IFERROR(tbl_datacleaner_output[[#This Row],[Longtitude]],"")</f>
        <v>103.84887</v>
      </c>
      <c r="J786" t="str">
        <f>IFERROR(tbl_datacleaner_output[[#This Row],[Venue capacity]],"")</f>
        <v/>
      </c>
      <c r="K786" t="str">
        <f>IFERROR(tbl_dataorganiser_output[[#This Row],[Genres concatenated]],"")</f>
        <v>Kamishibai</v>
      </c>
      <c r="L786" t="str">
        <f>IFERROR(tbl_dataorganiser_output[[#This Row],[Performance types concatenated]],"")</f>
        <v>Theatre</v>
      </c>
      <c r="M786" t="str">
        <f>IFERROR(tbl_dataorganiser_output[[#This Row],[English name of performing troupes, performers concatenated]],"")</f>
        <v>Mr. Nomarin (Noma Shigeyuki)</v>
      </c>
      <c r="N786" t="str">
        <f>IFERROR(tbl_dataorganiser_output[[#This Row],[Kanji name of performing troupes, performers concatenated]],"")</f>
        <v/>
      </c>
      <c r="O786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786" t="str">
        <f>IFERROR(tbl_dataorganiser_output[[#This Row],[Organizers concatenated]],"")</f>
        <v/>
      </c>
      <c r="S786" t="str">
        <f>IFERROR(tbl_dataorganiser_output[[#This Row],[Sponsors concatenated]],"")</f>
        <v/>
      </c>
      <c r="U786" t="str">
        <f>IFERROR(tbl_dataorganiser_output[[#This Row],[Festival]],"")</f>
        <v>Japanese Cultural Festival</v>
      </c>
    </row>
    <row r="787" spans="1:21" x14ac:dyDescent="0.25">
      <c r="A7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7" t="str">
        <f>IFERROR(tbl_datacleaner_output[[#This Row],[Performance title]],"")</f>
        <v>STORY TIME: Smile On Everyone's Face!</v>
      </c>
      <c r="C787" t="str">
        <f>IFERROR(tbl_datacleaner_output[[#This Row],[Performance title in Japanese]],"")</f>
        <v/>
      </c>
      <c r="D787" s="24" t="str">
        <f>IFERROR(tbl_dataorganiser_output[[#This Row],[Date]],"")</f>
        <v>2018-11-25</v>
      </c>
      <c r="E787" s="24" t="str">
        <f>IFERROR(tbl_dataorganiser_output[[#This Row],[Time]],"")</f>
        <v>13:00-14:00</v>
      </c>
      <c r="F787" t="str">
        <f>IFERROR(tbl_dataorganiser_output[[#This Row],[Venue concatenated]],"")</f>
        <v>Jurong Regional Library, Basement Stage Area (Children's Section)</v>
      </c>
      <c r="G787" t="str">
        <f ca="1">IFERROR(tbl_dataorganiser_output[[#This Row],[Address concatenated]],"")</f>
        <v/>
      </c>
      <c r="H787" t="str">
        <f>IFERROR(tbl_datacleaner_output[[#This Row],[Latitude]],"")</f>
        <v>1.33288</v>
      </c>
      <c r="I787" t="str">
        <f>IFERROR(tbl_datacleaner_output[[#This Row],[Longtitude]],"")</f>
        <v>103.73949</v>
      </c>
      <c r="J787" t="str">
        <f>IFERROR(tbl_datacleaner_output[[#This Row],[Venue capacity]],"")</f>
        <v/>
      </c>
      <c r="K787" t="str">
        <f>IFERROR(tbl_dataorganiser_output[[#This Row],[Genres concatenated]],"")</f>
        <v>Kamishibai</v>
      </c>
      <c r="L787" t="str">
        <f>IFERROR(tbl_dataorganiser_output[[#This Row],[Performance types concatenated]],"")</f>
        <v>Theatre</v>
      </c>
      <c r="M787" t="str">
        <f>IFERROR(tbl_dataorganiser_output[[#This Row],[English name of performing troupes, performers concatenated]],"")</f>
        <v>Mr. Nomarin (Noma Shigeyuki)</v>
      </c>
      <c r="N787" t="str">
        <f>IFERROR(tbl_dataorganiser_output[[#This Row],[Kanji name of performing troupes, performers concatenated]],"")</f>
        <v/>
      </c>
      <c r="O787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787" t="str">
        <f>IFERROR(tbl_dataorganiser_output[[#This Row],[Organizers concatenated]],"")</f>
        <v/>
      </c>
      <c r="S787" t="str">
        <f>IFERROR(tbl_dataorganiser_output[[#This Row],[Sponsors concatenated]],"")</f>
        <v/>
      </c>
      <c r="U787" t="str">
        <f>IFERROR(tbl_dataorganiser_output[[#This Row],[Festival]],"")</f>
        <v/>
      </c>
    </row>
    <row r="788" spans="1:21" x14ac:dyDescent="0.25">
      <c r="A7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8" t="str">
        <f>IFERROR(tbl_datacleaner_output[[#This Row],[Performance title]],"")</f>
        <v>xhe</v>
      </c>
      <c r="C788" t="str">
        <f>IFERROR(tbl_datacleaner_output[[#This Row],[Performance title in Japanese]],"")</f>
        <v/>
      </c>
      <c r="D788" s="24" t="str">
        <f>IFERROR(tbl_dataorganiser_output[[#This Row],[Date]],"")</f>
        <v>2018-10-12</v>
      </c>
      <c r="E788" s="24" t="str">
        <f>IFERROR(tbl_dataorganiser_output[[#This Row],[Time]],"")</f>
        <v>19:00</v>
      </c>
      <c r="F788" t="str">
        <f>IFERROR(tbl_dataorganiser_output[[#This Row],[Venue concatenated]],"")</f>
        <v>Esplanade – Theatres on the Bay, Annexe Studio</v>
      </c>
      <c r="G788" t="str">
        <f ca="1">IFERROR(tbl_dataorganiser_output[[#This Row],[Address concatenated]],"")</f>
        <v/>
      </c>
      <c r="H788" t="str">
        <f>IFERROR(tbl_datacleaner_output[[#This Row],[Latitude]],"")</f>
        <v>1.290205</v>
      </c>
      <c r="I788" t="str">
        <f>IFERROR(tbl_datacleaner_output[[#This Row],[Longtitude]],"")</f>
        <v>103.855567</v>
      </c>
      <c r="J788" t="str">
        <f>IFERROR(tbl_datacleaner_output[[#This Row],[Venue capacity]],"")</f>
        <v/>
      </c>
      <c r="K788" t="str">
        <f>IFERROR(tbl_dataorganiser_output[[#This Row],[Genres concatenated]],"")</f>
        <v>Contemporary dance; Others</v>
      </c>
      <c r="L788" t="str">
        <f>IFERROR(tbl_dataorganiser_output[[#This Row],[Performance types concatenated]],"")</f>
        <v>Dance</v>
      </c>
      <c r="M788" t="str">
        <f>IFERROR(tbl_dataorganiser_output[[#This Row],[English name of performing troupes, performers concatenated]],"")</f>
        <v>Daniel Kok; Miho Shimizu</v>
      </c>
      <c r="N788" t="str">
        <f>IFERROR(tbl_dataorganiser_output[[#This Row],[Kanji name of performing troupes, performers concatenated]],"")</f>
        <v/>
      </c>
      <c r="O788" t="str">
        <f>IFERROR(tbl_dataorganiser_output[[#This Row],[Organizers/Sponsors concatenated]],"")</f>
        <v>Esplanade – Theatres on the Bay; Naomi Milgrom Foundation (Australia)</v>
      </c>
      <c r="Q788" t="str">
        <f>IFERROR(tbl_dataorganiser_output[[#This Row],[Organizers concatenated]],"")</f>
        <v>Esplanade – Theatres on the Bay; Naomi Milgrom Foundation (Australia)</v>
      </c>
      <c r="S788" t="str">
        <f>IFERROR(tbl_dataorganiser_output[[#This Row],[Sponsors concatenated]],"")</f>
        <v>National Arts Council (NAC); The Japan Foundation; Kinosaki International Arts Center (KIAC)</v>
      </c>
      <c r="U788" t="str">
        <f>IFERROR(tbl_dataorganiser_output[[#This Row],[Festival]],"")</f>
        <v>Esplanade Presents | da:ns festival</v>
      </c>
    </row>
    <row r="789" spans="1:21" x14ac:dyDescent="0.25">
      <c r="A7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89" t="str">
        <f>IFERROR(tbl_datacleaner_output[[#This Row],[Performance title]],"")</f>
        <v>xhe</v>
      </c>
      <c r="C789" t="str">
        <f>IFERROR(tbl_datacleaner_output[[#This Row],[Performance title in Japanese]],"")</f>
        <v/>
      </c>
      <c r="D789" s="24" t="str">
        <f>IFERROR(tbl_dataorganiser_output[[#This Row],[Date]],"")</f>
        <v>2018-10-14</v>
      </c>
      <c r="E789" s="24" t="str">
        <f>IFERROR(tbl_dataorganiser_output[[#This Row],[Time]],"")</f>
        <v>14:00</v>
      </c>
      <c r="F789" t="str">
        <f>IFERROR(tbl_dataorganiser_output[[#This Row],[Venue concatenated]],"")</f>
        <v>Esplanade – Theatres on the Bay, Annexe Studio</v>
      </c>
      <c r="G789" t="str">
        <f ca="1">IFERROR(tbl_dataorganiser_output[[#This Row],[Address concatenated]],"")</f>
        <v/>
      </c>
      <c r="H789" t="str">
        <f>IFERROR(tbl_datacleaner_output[[#This Row],[Latitude]],"")</f>
        <v>1.290205</v>
      </c>
      <c r="I789" t="str">
        <f>IFERROR(tbl_datacleaner_output[[#This Row],[Longtitude]],"")</f>
        <v>103.855567</v>
      </c>
      <c r="J789" t="str">
        <f>IFERROR(tbl_datacleaner_output[[#This Row],[Venue capacity]],"")</f>
        <v/>
      </c>
      <c r="K789" t="str">
        <f>IFERROR(tbl_dataorganiser_output[[#This Row],[Genres concatenated]],"")</f>
        <v>Contemporary dance; Others</v>
      </c>
      <c r="L789" t="str">
        <f>IFERROR(tbl_dataorganiser_output[[#This Row],[Performance types concatenated]],"")</f>
        <v>Dance</v>
      </c>
      <c r="M789" t="str">
        <f>IFERROR(tbl_dataorganiser_output[[#This Row],[English name of performing troupes, performers concatenated]],"")</f>
        <v>Daniel Kok; Miho Shimizu</v>
      </c>
      <c r="N789" t="str">
        <f>IFERROR(tbl_dataorganiser_output[[#This Row],[Kanji name of performing troupes, performers concatenated]],"")</f>
        <v/>
      </c>
      <c r="O789" t="str">
        <f>IFERROR(tbl_dataorganiser_output[[#This Row],[Organizers/Sponsors concatenated]],"")</f>
        <v>Esplanade – Theatres on the Bay; Naomi Milgrom Foundation (Australia)</v>
      </c>
      <c r="Q789" t="str">
        <f>IFERROR(tbl_dataorganiser_output[[#This Row],[Organizers concatenated]],"")</f>
        <v>Esplanade – Theatres on the Bay; Naomi Milgrom Foundation (Australia)</v>
      </c>
      <c r="S789" t="str">
        <f>IFERROR(tbl_dataorganiser_output[[#This Row],[Sponsors concatenated]],"")</f>
        <v>National Arts Council (NAC); The Japan Foundation; Kinosaki International Arts Center (KIAC)</v>
      </c>
      <c r="U789" t="str">
        <f>IFERROR(tbl_dataorganiser_output[[#This Row],[Festival]],"")</f>
        <v>Esplanade Presents | da:ns festival</v>
      </c>
    </row>
    <row r="790" spans="1:21" x14ac:dyDescent="0.25">
      <c r="A7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0" t="str">
        <f>IFERROR(tbl_datacleaner_output[[#This Row],[Performance title]],"")</f>
        <v>48th Japanese Cultural Festival</v>
      </c>
      <c r="C790" t="str">
        <f>IFERROR(tbl_datacleaner_output[[#This Row],[Performance title in Japanese]],"")</f>
        <v/>
      </c>
      <c r="D790" s="24" t="str">
        <f>IFERROR(tbl_dataorganiser_output[[#This Row],[Date]],"")</f>
        <v>2018-10-20</v>
      </c>
      <c r="E790" s="24" t="str">
        <f>IFERROR(tbl_dataorganiser_output[[#This Row],[Time]],"")</f>
        <v>14:30-16:30</v>
      </c>
      <c r="F790" t="str">
        <f>IFERROR(tbl_dataorganiser_output[[#This Row],[Venue concatenated]],"")</f>
        <v>School of the Arts (SOTA), Concert Hall</v>
      </c>
      <c r="G790" t="str">
        <f ca="1">IFERROR(tbl_dataorganiser_output[[#This Row],[Address concatenated]],"")</f>
        <v/>
      </c>
      <c r="H790" t="str">
        <f>IFERROR(tbl_datacleaner_output[[#This Row],[Latitude]],"")</f>
        <v>1.299365</v>
      </c>
      <c r="I790" t="str">
        <f>IFERROR(tbl_datacleaner_output[[#This Row],[Longtitude]],"")</f>
        <v>103.848687</v>
      </c>
      <c r="J790" t="str">
        <f>IFERROR(tbl_datacleaner_output[[#This Row],[Venue capacity]],"")</f>
        <v/>
      </c>
      <c r="K790" t="str">
        <f>IFERROR(tbl_dataorganiser_output[[#This Row],[Genres concatenated]],"")</f>
        <v>Traditional music; Folk dance</v>
      </c>
      <c r="L790" t="str">
        <f>IFERROR(tbl_dataorganiser_output[[#This Row],[Performance types concatenated]],"")</f>
        <v>Others</v>
      </c>
      <c r="M790" t="str">
        <f>IFERROR(tbl_dataorganiser_output[[#This Row],[English name of performing troupes, performers concatenated]],"")</f>
        <v>All Japan Osuwa Daiko Association; Okinawa Eisa Dance Troupe</v>
      </c>
      <c r="N790" t="str">
        <f>IFERROR(tbl_dataorganiser_output[[#This Row],[Kanji name of performing troupes, performers concatenated]],"")</f>
        <v/>
      </c>
      <c r="O790" t="str">
        <f>IFERROR(tbl_dataorganiser_output[[#This Row],[Organizers/Sponsors concatenated]],"")</f>
        <v>The Japanese Cultural Society, Singapore (JCS); JCCI Singapore Foundation</v>
      </c>
      <c r="Q790" t="str">
        <f>IFERROR(tbl_dataorganiser_output[[#This Row],[Organizers concatenated]],"")</f>
        <v>The Japanese Cultural Society, Singapore (JCS)</v>
      </c>
      <c r="S790" t="str">
        <f>IFERROR(tbl_dataorganiser_output[[#This Row],[Sponsors concatenated]],"")</f>
        <v>JCCI Singapore Foundation</v>
      </c>
      <c r="U790" t="str">
        <f>IFERROR(tbl_dataorganiser_output[[#This Row],[Festival]],"")</f>
        <v/>
      </c>
    </row>
    <row r="791" spans="1:21" x14ac:dyDescent="0.25">
      <c r="A7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1" t="str">
        <f>IFERROR(tbl_datacleaner_output[[#This Row],[Performance title]],"")</f>
        <v>An evening of laughter – Bilingual Kyogen</v>
      </c>
      <c r="C791" t="str">
        <f>IFERROR(tbl_datacleaner_output[[#This Row],[Performance title in Japanese]],"")</f>
        <v/>
      </c>
      <c r="D791" s="24" t="str">
        <f>IFERROR(tbl_dataorganiser_output[[#This Row],[Date]],"")</f>
        <v>2018-09-07</v>
      </c>
      <c r="E791" s="24" t="str">
        <f>IFERROR(tbl_dataorganiser_output[[#This Row],[Time]],"")</f>
        <v>19:00-20:30</v>
      </c>
      <c r="F791" t="str">
        <f>IFERROR(tbl_dataorganiser_output[[#This Row],[Venue concatenated]],"")</f>
        <v>library@esplanade</v>
      </c>
      <c r="G791" t="str">
        <f ca="1">IFERROR(tbl_dataorganiser_output[[#This Row],[Address concatenated]],"")</f>
        <v/>
      </c>
      <c r="H791" t="str">
        <f>IFERROR(tbl_datacleaner_output[[#This Row],[Latitude]],"")</f>
        <v>1.28966</v>
      </c>
      <c r="I791" t="str">
        <f>IFERROR(tbl_datacleaner_output[[#This Row],[Longtitude]],"")</f>
        <v>103.85595</v>
      </c>
      <c r="J791" t="str">
        <f>IFERROR(tbl_datacleaner_output[[#This Row],[Venue capacity]],"")</f>
        <v/>
      </c>
      <c r="K791" t="str">
        <f>IFERROR(tbl_dataorganiser_output[[#This Row],[Genres concatenated]],"")</f>
        <v>Kyogen</v>
      </c>
      <c r="L791" t="str">
        <f>IFERROR(tbl_dataorganiser_output[[#This Row],[Performance types concatenated]],"")</f>
        <v>Talk</v>
      </c>
      <c r="M791" t="str">
        <f>IFERROR(tbl_dataorganiser_output[[#This Row],[English name of performing troupes, performers concatenated]],"")</f>
        <v>Shigeyama Doji; Suzuki Minoru</v>
      </c>
      <c r="N791" t="str">
        <f>IFERROR(tbl_dataorganiser_output[[#This Row],[Kanji name of performing troupes, performers concatenated]],"")</f>
        <v/>
      </c>
      <c r="O791" t="str">
        <f>IFERROR(tbl_dataorganiser_output[[#This Row],[Organizers/Sponsors concatenated]],"")</f>
        <v>Japan Creative Centre (JCC); National University of Singapore (NUS); library@esplanade; Japanese Chamber of Commerce &amp; Industry, Singapore (JCCI)</v>
      </c>
      <c r="Q791" t="str">
        <f>IFERROR(tbl_dataorganiser_output[[#This Row],[Organizers concatenated]],"")</f>
        <v>Japan Creative Centre (JCC); National University of Singapore (NUS)</v>
      </c>
      <c r="S791" t="str">
        <f>IFERROR(tbl_dataorganiser_output[[#This Row],[Sponsors concatenated]],"")</f>
        <v>library@esplanade</v>
      </c>
      <c r="U791" t="str">
        <f>IFERROR(tbl_dataorganiser_output[[#This Row],[Festival]],"")</f>
        <v/>
      </c>
    </row>
    <row r="792" spans="1:21" x14ac:dyDescent="0.25">
      <c r="A7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2" t="str">
        <f>IFERROR(tbl_datacleaner_output[[#This Row],[Performance title]],"")</f>
        <v>Esplanade Presents | A Tapestry of Sacred Music - A Iwami Kagura: Heroes and Demons</v>
      </c>
      <c r="C792" t="str">
        <f>IFERROR(tbl_datacleaner_output[[#This Row],[Performance title in Japanese]],"")</f>
        <v/>
      </c>
      <c r="D792" s="24" t="str">
        <f>IFERROR(tbl_dataorganiser_output[[#This Row],[Date]],"")</f>
        <v>2019-04-19</v>
      </c>
      <c r="E792" s="24" t="str">
        <f>IFERROR(tbl_dataorganiser_output[[#This Row],[Time]],"")</f>
        <v>21:30-22:15</v>
      </c>
      <c r="F792" t="str">
        <f>IFERROR(tbl_dataorganiser_output[[#This Row],[Venue concatenated]],"")</f>
        <v>Esplanade – Theatres on the Bay, Outdoor Theatre</v>
      </c>
      <c r="G792" t="str">
        <f ca="1">IFERROR(tbl_dataorganiser_output[[#This Row],[Address concatenated]],"")</f>
        <v/>
      </c>
      <c r="H792" t="str">
        <f>IFERROR(tbl_datacleaner_output[[#This Row],[Latitude]],"")</f>
        <v>1.290205</v>
      </c>
      <c r="I792" t="str">
        <f>IFERROR(tbl_datacleaner_output[[#This Row],[Longtitude]],"")</f>
        <v>103.855567</v>
      </c>
      <c r="J792" t="str">
        <f>IFERROR(tbl_datacleaner_output[[#This Row],[Venue capacity]],"")</f>
        <v/>
      </c>
      <c r="K792" t="str">
        <f>IFERROR(tbl_dataorganiser_output[[#This Row],[Genres concatenated]],"")</f>
        <v>Kagura</v>
      </c>
      <c r="L792" t="str">
        <f>IFERROR(tbl_dataorganiser_output[[#This Row],[Performance types concatenated]],"")</f>
        <v>Theatre</v>
      </c>
      <c r="M792" t="str">
        <f>IFERROR(tbl_dataorganiser_output[[#This Row],[English name of performing troupes, performers concatenated]],"")</f>
        <v>Hamada Iwami Kagura Association (Japan)</v>
      </c>
      <c r="N792" t="str">
        <f>IFERROR(tbl_dataorganiser_output[[#This Row],[Kanji name of performing troupes, performers concatenated]],"")</f>
        <v/>
      </c>
      <c r="O792" t="str">
        <f>IFERROR(tbl_dataorganiser_output[[#This Row],[Organizers/Sponsors concatenated]],"")</f>
        <v>The Esplanade Co Ltd (TECL); ZEISS</v>
      </c>
      <c r="Q792" t="str">
        <f>IFERROR(tbl_dataorganiser_output[[#This Row],[Organizers concatenated]],"")</f>
        <v>The Esplanade Co Ltd (TECL)</v>
      </c>
      <c r="S792" t="str">
        <f>IFERROR(tbl_dataorganiser_output[[#This Row],[Sponsors concatenated]],"")</f>
        <v>ZEISS</v>
      </c>
      <c r="U792" t="str">
        <f>IFERROR(tbl_dataorganiser_output[[#This Row],[Festival]],"")</f>
        <v/>
      </c>
    </row>
    <row r="793" spans="1:21" x14ac:dyDescent="0.25">
      <c r="A7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3" t="str">
        <f>IFERROR(tbl_datacleaner_output[[#This Row],[Performance title]],"")</f>
        <v>Esplanade Presents | A Tapestry of Sacred Music - A Iwami Kagura: Heroes and Demons</v>
      </c>
      <c r="C793" t="str">
        <f>IFERROR(tbl_datacleaner_output[[#This Row],[Performance title in Japanese]],"")</f>
        <v/>
      </c>
      <c r="D793" s="24" t="str">
        <f>IFERROR(tbl_dataorganiser_output[[#This Row],[Date]],"")</f>
        <v>2019-04-20</v>
      </c>
      <c r="E793" s="24" t="str">
        <f>IFERROR(tbl_dataorganiser_output[[#This Row],[Time]],"")</f>
        <v>18:30-19:15</v>
      </c>
      <c r="F793" t="str">
        <f>IFERROR(tbl_dataorganiser_output[[#This Row],[Venue concatenated]],"")</f>
        <v>Esplanade – Theatres on the Bay, Outdoor Theatre</v>
      </c>
      <c r="G793" t="str">
        <f ca="1">IFERROR(tbl_dataorganiser_output[[#This Row],[Address concatenated]],"")</f>
        <v/>
      </c>
      <c r="H793" t="str">
        <f>IFERROR(tbl_datacleaner_output[[#This Row],[Latitude]],"")</f>
        <v>1.290205</v>
      </c>
      <c r="I793" t="str">
        <f>IFERROR(tbl_datacleaner_output[[#This Row],[Longtitude]],"")</f>
        <v>103.855567</v>
      </c>
      <c r="J793" t="str">
        <f>IFERROR(tbl_datacleaner_output[[#This Row],[Venue capacity]],"")</f>
        <v/>
      </c>
      <c r="K793" t="str">
        <f>IFERROR(tbl_dataorganiser_output[[#This Row],[Genres concatenated]],"")</f>
        <v>Kagura</v>
      </c>
      <c r="L793" t="str">
        <f>IFERROR(tbl_dataorganiser_output[[#This Row],[Performance types concatenated]],"")</f>
        <v>Theatre</v>
      </c>
      <c r="M793" t="str">
        <f>IFERROR(tbl_dataorganiser_output[[#This Row],[English name of performing troupes, performers concatenated]],"")</f>
        <v>Hamada Iwami Kagura Association (Japan)</v>
      </c>
      <c r="N793" t="str">
        <f>IFERROR(tbl_dataorganiser_output[[#This Row],[Kanji name of performing troupes, performers concatenated]],"")</f>
        <v/>
      </c>
      <c r="O793" t="str">
        <f>IFERROR(tbl_dataorganiser_output[[#This Row],[Organizers/Sponsors concatenated]],"")</f>
        <v>The Esplanade Co Ltd (TECL); ZEISS</v>
      </c>
      <c r="Q793" t="str">
        <f>IFERROR(tbl_dataorganiser_output[[#This Row],[Organizers concatenated]],"")</f>
        <v>The Esplanade Co Ltd (TECL)</v>
      </c>
      <c r="S793" t="str">
        <f>IFERROR(tbl_dataorganiser_output[[#This Row],[Sponsors concatenated]],"")</f>
        <v>ZEISS</v>
      </c>
      <c r="U793" t="str">
        <f>IFERROR(tbl_dataorganiser_output[[#This Row],[Festival]],"")</f>
        <v>Esplanade Presents | A Tapestry of Sacred Music</v>
      </c>
    </row>
    <row r="794" spans="1:21" x14ac:dyDescent="0.25">
      <c r="A7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4" t="str">
        <f>IFERROR(tbl_datacleaner_output[[#This Row],[Performance title]],"")</f>
        <v>Esplanade Presents | A Tapestry of Sacred Music - Iwami Kagura: Slaying of the Eight-Headed Serpent</v>
      </c>
      <c r="C794" t="str">
        <f>IFERROR(tbl_datacleaner_output[[#This Row],[Performance title in Japanese]],"")</f>
        <v/>
      </c>
      <c r="D794" s="24" t="str">
        <f>IFERROR(tbl_dataorganiser_output[[#This Row],[Date]],"")</f>
        <v>2019-04-20</v>
      </c>
      <c r="E794" s="24" t="str">
        <f>IFERROR(tbl_dataorganiser_output[[#This Row],[Time]],"")</f>
        <v>21:30-22:15</v>
      </c>
      <c r="F794" t="str">
        <f>IFERROR(tbl_dataorganiser_output[[#This Row],[Venue concatenated]],"")</f>
        <v>Esplanade – Theatres on the Bay, Outdoor Theatre</v>
      </c>
      <c r="G794" t="str">
        <f ca="1">IFERROR(tbl_dataorganiser_output[[#This Row],[Address concatenated]],"")</f>
        <v/>
      </c>
      <c r="H794" t="str">
        <f>IFERROR(tbl_datacleaner_output[[#This Row],[Latitude]],"")</f>
        <v>1.290205</v>
      </c>
      <c r="I794" t="str">
        <f>IFERROR(tbl_datacleaner_output[[#This Row],[Longtitude]],"")</f>
        <v>103.855567</v>
      </c>
      <c r="J794" t="str">
        <f>IFERROR(tbl_datacleaner_output[[#This Row],[Venue capacity]],"")</f>
        <v/>
      </c>
      <c r="K794" t="str">
        <f>IFERROR(tbl_dataorganiser_output[[#This Row],[Genres concatenated]],"")</f>
        <v>Kagura</v>
      </c>
      <c r="L794" t="str">
        <f>IFERROR(tbl_dataorganiser_output[[#This Row],[Performance types concatenated]],"")</f>
        <v>Theatre</v>
      </c>
      <c r="M794" t="str">
        <f>IFERROR(tbl_dataorganiser_output[[#This Row],[English name of performing troupes, performers concatenated]],"")</f>
        <v>Hamada Iwami Kagura Association (Japan)</v>
      </c>
      <c r="N794" t="str">
        <f>IFERROR(tbl_dataorganiser_output[[#This Row],[Kanji name of performing troupes, performers concatenated]],"")</f>
        <v/>
      </c>
      <c r="O794" t="str">
        <f>IFERROR(tbl_dataorganiser_output[[#This Row],[Organizers/Sponsors concatenated]],"")</f>
        <v>The Esplanade Co Ltd (TECL); ZEISS</v>
      </c>
      <c r="Q794" t="str">
        <f>IFERROR(tbl_dataorganiser_output[[#This Row],[Organizers concatenated]],"")</f>
        <v>The Esplanade Co Ltd (TECL)</v>
      </c>
      <c r="S794" t="str">
        <f>IFERROR(tbl_dataorganiser_output[[#This Row],[Sponsors concatenated]],"")</f>
        <v>ZEISS</v>
      </c>
      <c r="U794" t="str">
        <f>IFERROR(tbl_dataorganiser_output[[#This Row],[Festival]],"")</f>
        <v>Esplanade Presents | A Tapestry of Sacred Music</v>
      </c>
    </row>
    <row r="795" spans="1:21" x14ac:dyDescent="0.25">
      <c r="A7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5" t="str">
        <f>IFERROR(tbl_datacleaner_output[[#This Row],[Performance title]],"")</f>
        <v>Esplanade Presents | A Tapestry of Sacred Music - Iwami Kagura: Slaying of the Eight-Headed Serpent</v>
      </c>
      <c r="C795" t="str">
        <f>IFERROR(tbl_datacleaner_output[[#This Row],[Performance title in Japanese]],"")</f>
        <v/>
      </c>
      <c r="D795" s="24" t="str">
        <f>IFERROR(tbl_dataorganiser_output[[#This Row],[Date]],"")</f>
        <v>2019-04-21</v>
      </c>
      <c r="E795" s="24" t="str">
        <f>IFERROR(tbl_dataorganiser_output[[#This Row],[Time]],"")</f>
        <v>18:30-19:15</v>
      </c>
      <c r="F795" t="str">
        <f>IFERROR(tbl_dataorganiser_output[[#This Row],[Venue concatenated]],"")</f>
        <v>Esplanade – Theatres on the Bay, Outdoor Theatre</v>
      </c>
      <c r="G795" t="str">
        <f ca="1">IFERROR(tbl_dataorganiser_output[[#This Row],[Address concatenated]],"")</f>
        <v/>
      </c>
      <c r="H795" t="str">
        <f>IFERROR(tbl_datacleaner_output[[#This Row],[Latitude]],"")</f>
        <v>1.290205</v>
      </c>
      <c r="I795" t="str">
        <f>IFERROR(tbl_datacleaner_output[[#This Row],[Longtitude]],"")</f>
        <v>103.855567</v>
      </c>
      <c r="J795" t="str">
        <f>IFERROR(tbl_datacleaner_output[[#This Row],[Venue capacity]],"")</f>
        <v/>
      </c>
      <c r="K795" t="str">
        <f>IFERROR(tbl_dataorganiser_output[[#This Row],[Genres concatenated]],"")</f>
        <v>Kagura</v>
      </c>
      <c r="L795" t="str">
        <f>IFERROR(tbl_dataorganiser_output[[#This Row],[Performance types concatenated]],"")</f>
        <v>Theatre</v>
      </c>
      <c r="M795" t="str">
        <f>IFERROR(tbl_dataorganiser_output[[#This Row],[English name of performing troupes, performers concatenated]],"")</f>
        <v>Hamada Iwami Kagura Association (Japan)</v>
      </c>
      <c r="N795" t="str">
        <f>IFERROR(tbl_dataorganiser_output[[#This Row],[Kanji name of performing troupes, performers concatenated]],"")</f>
        <v/>
      </c>
      <c r="O795" t="str">
        <f>IFERROR(tbl_dataorganiser_output[[#This Row],[Organizers/Sponsors concatenated]],"")</f>
        <v>The Esplanade Co Ltd (TECL); ZEISS</v>
      </c>
      <c r="Q795" t="str">
        <f>IFERROR(tbl_dataorganiser_output[[#This Row],[Organizers concatenated]],"")</f>
        <v>The Esplanade Co Ltd (TECL)</v>
      </c>
      <c r="S795" t="str">
        <f>IFERROR(tbl_dataorganiser_output[[#This Row],[Sponsors concatenated]],"")</f>
        <v>ZEISS</v>
      </c>
      <c r="U795" t="str">
        <f>IFERROR(tbl_dataorganiser_output[[#This Row],[Festival]],"")</f>
        <v>Esplanade Presents | A Tapestry of Sacred Music</v>
      </c>
    </row>
    <row r="796" spans="1:21" x14ac:dyDescent="0.25">
      <c r="A7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6" t="str">
        <f>IFERROR(tbl_datacleaner_output[[#This Row],[Performance title]],"")</f>
        <v>Sundays &amp; Cybele</v>
      </c>
      <c r="C796" t="str">
        <f>IFERROR(tbl_datacleaner_output[[#This Row],[Performance title in Japanese]],"")</f>
        <v/>
      </c>
      <c r="D796" s="24" t="str">
        <f>IFERROR(tbl_dataorganiser_output[[#This Row],[Date]],"")</f>
        <v>2019-08-23</v>
      </c>
      <c r="E796" s="24" t="str">
        <f>IFERROR(tbl_dataorganiser_output[[#This Row],[Time]],"")</f>
        <v>22:20</v>
      </c>
      <c r="F796" t="str">
        <f>IFERROR(tbl_dataorganiser_output[[#This Row],[Venue concatenated]],"")</f>
        <v>Esplanade – Theatres on the Bay, Forecourt Garden</v>
      </c>
      <c r="G796" t="str">
        <f ca="1">IFERROR(tbl_dataorganiser_output[[#This Row],[Address concatenated]],"")</f>
        <v/>
      </c>
      <c r="H796" t="str">
        <f>IFERROR(tbl_datacleaner_output[[#This Row],[Latitude]],"")</f>
        <v>1.290149</v>
      </c>
      <c r="I796" t="str">
        <f>IFERROR(tbl_datacleaner_output[[#This Row],[Longtitude]],"")</f>
        <v>103.854887</v>
      </c>
      <c r="J796" t="str">
        <f>IFERROR(tbl_datacleaner_output[[#This Row],[Venue capacity]],"")</f>
        <v/>
      </c>
      <c r="K796" t="str">
        <f>IFERROR(tbl_dataorganiser_output[[#This Row],[Genres concatenated]],"")</f>
        <v>Rock</v>
      </c>
      <c r="L796" t="str">
        <f>IFERROR(tbl_dataorganiser_output[[#This Row],[Performance types concatenated]],"")</f>
        <v>Concert</v>
      </c>
      <c r="M796" t="str">
        <f>IFERROR(tbl_dataorganiser_output[[#This Row],[English name of performing troupes, performers concatenated]],"")</f>
        <v>Sundays &amp; Cybele</v>
      </c>
      <c r="N796" t="str">
        <f>IFERROR(tbl_dataorganiser_output[[#This Row],[Kanji name of performing troupes, performers concatenated]],"")</f>
        <v/>
      </c>
      <c r="O796" t="str">
        <f>IFERROR(tbl_dataorganiser_output[[#This Row],[Organizers/Sponsors concatenated]],"")</f>
        <v>Esplanade – Theatres on the Bay</v>
      </c>
      <c r="Q796" t="str">
        <f>IFERROR(tbl_dataorganiser_output[[#This Row],[Organizers concatenated]],"")</f>
        <v/>
      </c>
      <c r="S796" t="str">
        <f>IFERROR(tbl_dataorganiser_output[[#This Row],[Sponsors concatenated]],"")</f>
        <v>Burger King; Fred Perry; Bandwagon</v>
      </c>
      <c r="U796" t="str">
        <f>IFERROR(tbl_dataorganiser_output[[#This Row],[Festival]],"")</f>
        <v>Esplanade Presents | Baybeats</v>
      </c>
    </row>
    <row r="797" spans="1:21" x14ac:dyDescent="0.25">
      <c r="A7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7" t="str">
        <f>IFERROR(tbl_datacleaner_output[[#This Row],[Performance title]],"")</f>
        <v>Moja</v>
      </c>
      <c r="C797" t="str">
        <f>IFERROR(tbl_datacleaner_output[[#This Row],[Performance title in Japanese]],"")</f>
        <v/>
      </c>
      <c r="D797" s="24" t="str">
        <f>IFERROR(tbl_dataorganiser_output[[#This Row],[Date]],"")</f>
        <v>2019-08-25</v>
      </c>
      <c r="E797" s="24" t="str">
        <f>IFERROR(tbl_dataorganiser_output[[#This Row],[Time]],"")</f>
        <v>17:50</v>
      </c>
      <c r="F797" t="str">
        <f>IFERROR(tbl_dataorganiser_output[[#This Row],[Venue concatenated]],"")</f>
        <v>Esplanade – Theatres on the Bay, Annexe Studio</v>
      </c>
      <c r="G797" t="str">
        <f ca="1">IFERROR(tbl_dataorganiser_output[[#This Row],[Address concatenated]],"")</f>
        <v/>
      </c>
      <c r="H797" t="str">
        <f>IFERROR(tbl_datacleaner_output[[#This Row],[Latitude]],"")</f>
        <v>1.290205</v>
      </c>
      <c r="I797" t="str">
        <f>IFERROR(tbl_datacleaner_output[[#This Row],[Longtitude]],"")</f>
        <v>103.855567</v>
      </c>
      <c r="J797" t="str">
        <f>IFERROR(tbl_datacleaner_output[[#This Row],[Venue capacity]],"")</f>
        <v/>
      </c>
      <c r="K797" t="str">
        <f>IFERROR(tbl_dataorganiser_output[[#This Row],[Genres concatenated]],"")</f>
        <v>Rock</v>
      </c>
      <c r="L797" t="str">
        <f>IFERROR(tbl_dataorganiser_output[[#This Row],[Performance types concatenated]],"")</f>
        <v>Concert</v>
      </c>
      <c r="M797" t="str">
        <f>IFERROR(tbl_dataorganiser_output[[#This Row],[English name of performing troupes, performers concatenated]],"")</f>
        <v>Moja</v>
      </c>
      <c r="N797" t="str">
        <f>IFERROR(tbl_dataorganiser_output[[#This Row],[Kanji name of performing troupes, performers concatenated]],"")</f>
        <v/>
      </c>
      <c r="O797" t="str">
        <f>IFERROR(tbl_dataorganiser_output[[#This Row],[Organizers/Sponsors concatenated]],"")</f>
        <v>Esplanade – Theatres on the Bay</v>
      </c>
      <c r="Q797" t="str">
        <f>IFERROR(tbl_dataorganiser_output[[#This Row],[Organizers concatenated]],"")</f>
        <v/>
      </c>
      <c r="S797" t="str">
        <f>IFERROR(tbl_dataorganiser_output[[#This Row],[Sponsors concatenated]],"")</f>
        <v>Burger King; Fred Perry; Bandwagon</v>
      </c>
      <c r="U797" t="str">
        <f>IFERROR(tbl_dataorganiser_output[[#This Row],[Festival]],"")</f>
        <v>Esplanade Presents | da:ns festival</v>
      </c>
    </row>
    <row r="798" spans="1:21" x14ac:dyDescent="0.25">
      <c r="A7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8" t="str">
        <f>IFERROR(tbl_datacleaner_output[[#This Row],[Performance title]],"")</f>
        <v>Moja</v>
      </c>
      <c r="C798" t="str">
        <f>IFERROR(tbl_datacleaner_output[[#This Row],[Performance title in Japanese]],"")</f>
        <v/>
      </c>
      <c r="D798" s="24" t="str">
        <f>IFERROR(tbl_dataorganiser_output[[#This Row],[Date]],"")</f>
        <v>2019-08-25</v>
      </c>
      <c r="E798" s="24" t="str">
        <f>IFERROR(tbl_dataorganiser_output[[#This Row],[Time]],"")</f>
        <v>23:30</v>
      </c>
      <c r="F798" t="str">
        <f>IFERROR(tbl_dataorganiser_output[[#This Row],[Venue concatenated]],"")</f>
        <v>Esplanade – Theatres on the Bay, Annexe Studio</v>
      </c>
      <c r="G798" t="str">
        <f ca="1">IFERROR(tbl_dataorganiser_output[[#This Row],[Address concatenated]],"")</f>
        <v/>
      </c>
      <c r="H798" t="str">
        <f>IFERROR(tbl_datacleaner_output[[#This Row],[Latitude]],"")</f>
        <v>1.290205</v>
      </c>
      <c r="I798" t="str">
        <f>IFERROR(tbl_datacleaner_output[[#This Row],[Longtitude]],"")</f>
        <v>103.855567</v>
      </c>
      <c r="J798" t="str">
        <f>IFERROR(tbl_datacleaner_output[[#This Row],[Venue capacity]],"")</f>
        <v/>
      </c>
      <c r="K798" t="str">
        <f>IFERROR(tbl_dataorganiser_output[[#This Row],[Genres concatenated]],"")</f>
        <v>Rock</v>
      </c>
      <c r="L798" t="str">
        <f>IFERROR(tbl_dataorganiser_output[[#This Row],[Performance types concatenated]],"")</f>
        <v>Concert</v>
      </c>
      <c r="M798" t="str">
        <f>IFERROR(tbl_dataorganiser_output[[#This Row],[English name of performing troupes, performers concatenated]],"")</f>
        <v>Moja</v>
      </c>
      <c r="N798" t="str">
        <f>IFERROR(tbl_dataorganiser_output[[#This Row],[Kanji name of performing troupes, performers concatenated]],"")</f>
        <v/>
      </c>
      <c r="O798" t="str">
        <f>IFERROR(tbl_dataorganiser_output[[#This Row],[Organizers/Sponsors concatenated]],"")</f>
        <v>Esplanade – Theatres on the Bay</v>
      </c>
      <c r="Q798" t="str">
        <f>IFERROR(tbl_dataorganiser_output[[#This Row],[Organizers concatenated]],"")</f>
        <v/>
      </c>
      <c r="S798" t="str">
        <f>IFERROR(tbl_dataorganiser_output[[#This Row],[Sponsors concatenated]],"")</f>
        <v>Burger King; Fred Perry; Bandwagon</v>
      </c>
      <c r="U798" t="str">
        <f>IFERROR(tbl_dataorganiser_output[[#This Row],[Festival]],"")</f>
        <v>Esplanade Presents | Baybeats</v>
      </c>
    </row>
    <row r="799" spans="1:21" x14ac:dyDescent="0.25">
      <c r="A7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799" t="str">
        <f>IFERROR(tbl_datacleaner_output[[#This Row],[Performance title]],"")</f>
        <v>Rendezvous with Nihon Buyo</v>
      </c>
      <c r="C799" t="str">
        <f>IFERROR(tbl_datacleaner_output[[#This Row],[Performance title in Japanese]],"")</f>
        <v/>
      </c>
      <c r="D799" s="24" t="str">
        <f>IFERROR(tbl_dataorganiser_output[[#This Row],[Date]],"")</f>
        <v>2019-06-02</v>
      </c>
      <c r="E799" s="24" t="str">
        <f>IFERROR(tbl_dataorganiser_output[[#This Row],[Time]],"")</f>
        <v>14:30-16:15</v>
      </c>
      <c r="F799" t="str">
        <f>IFERROR(tbl_dataorganiser_output[[#This Row],[Venue concatenated]],"")</f>
        <v>The Japanese Association, Singapore (JAS), Auditorium</v>
      </c>
      <c r="G799" t="str">
        <f ca="1">IFERROR(tbl_dataorganiser_output[[#This Row],[Address concatenated]],"")</f>
        <v/>
      </c>
      <c r="H799" t="str">
        <f>IFERROR(tbl_datacleaner_output[[#This Row],[Latitude]],"")</f>
        <v>1.33073</v>
      </c>
      <c r="I799" t="str">
        <f>IFERROR(tbl_datacleaner_output[[#This Row],[Longtitude]],"")</f>
        <v>103.816112</v>
      </c>
      <c r="J799" t="str">
        <f>IFERROR(tbl_datacleaner_output[[#This Row],[Venue capacity]],"")</f>
        <v/>
      </c>
      <c r="K799" t="str">
        <f>IFERROR(tbl_dataorganiser_output[[#This Row],[Genres concatenated]],"")</f>
        <v>Nihon buyo</v>
      </c>
      <c r="L799" t="str">
        <f>IFERROR(tbl_dataorganiser_output[[#This Row],[Performance types concatenated]],"")</f>
        <v>Dance</v>
      </c>
      <c r="M799" t="str">
        <f>IFERROR(tbl_dataorganiser_output[[#This Row],[English name of performing troupes, performers concatenated]],"")</f>
        <v>International Culture Exchange Association TEN (Japan); Reitoku kai (Singapore)</v>
      </c>
      <c r="N799" t="str">
        <f>IFERROR(tbl_dataorganiser_output[[#This Row],[Kanji name of performing troupes, performers concatenated]],"")</f>
        <v>国際文化交流会TEN; 麗徳会 日本舞踊教室; 国際文化交流会TEN; 麗徳会 日本舞踊教室</v>
      </c>
      <c r="O799" t="str">
        <f>IFERROR(tbl_dataorganiser_output[[#This Row],[Organizers/Sponsors concatenated]],"")</f>
        <v/>
      </c>
      <c r="Q799" t="str">
        <f>IFERROR(tbl_dataorganiser_output[[#This Row],[Organizers concatenated]],"")</f>
        <v/>
      </c>
      <c r="S799" t="str">
        <f>IFERROR(tbl_dataorganiser_output[[#This Row],[Sponsors concatenated]],"")</f>
        <v/>
      </c>
      <c r="U799" t="str">
        <f>IFERROR(tbl_dataorganiser_output[[#This Row],[Festival]],"")</f>
        <v>Singapore International Festival of Arts (SIFA) (2012-present)</v>
      </c>
    </row>
    <row r="800" spans="1:21" x14ac:dyDescent="0.25">
      <c r="A8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0" t="str">
        <f>IFERROR(tbl_datacleaner_output[[#This Row],[Performance title]],"")</f>
        <v>100 Keyboards</v>
      </c>
      <c r="C800" t="str">
        <f>IFERROR(tbl_datacleaner_output[[#This Row],[Performance title in Japanese]],"")</f>
        <v/>
      </c>
      <c r="D800" s="24" t="str">
        <f>IFERROR(tbl_dataorganiser_output[[#This Row],[Date]],"")</f>
        <v>2019-05-17</v>
      </c>
      <c r="E800" s="24" t="str">
        <f>IFERROR(tbl_dataorganiser_output[[#This Row],[Time]],"")</f>
        <v>20:00</v>
      </c>
      <c r="F800" t="str">
        <f>IFERROR(tbl_dataorganiser_output[[#This Row],[Venue concatenated]],"")</f>
        <v>The Arts House, Gallery II</v>
      </c>
      <c r="G800" t="str">
        <f ca="1">IFERROR(tbl_dataorganiser_output[[#This Row],[Address concatenated]],"")</f>
        <v/>
      </c>
      <c r="H800" t="str">
        <f>IFERROR(tbl_datacleaner_output[[#This Row],[Latitude]],"")</f>
        <v>1.288625</v>
      </c>
      <c r="I800" t="str">
        <f>IFERROR(tbl_datacleaner_output[[#This Row],[Longtitude]],"")</f>
        <v>103.851143</v>
      </c>
      <c r="J800" t="str">
        <f>IFERROR(tbl_datacleaner_output[[#This Row],[Venue capacity]],"")</f>
        <v/>
      </c>
      <c r="K800" t="str">
        <f>IFERROR(tbl_dataorganiser_output[[#This Row],[Genres concatenated]],"")</f>
        <v>Contemporary music</v>
      </c>
      <c r="L800" t="str">
        <f>IFERROR(tbl_dataorganiser_output[[#This Row],[Performance types concatenated]],"")</f>
        <v>Concert</v>
      </c>
      <c r="M800" t="str">
        <f>IFERROR(tbl_dataorganiser_output[[#This Row],[English name of performing troupes, performers concatenated]],"")</f>
        <v>ASUNA</v>
      </c>
      <c r="N800" t="str">
        <f>IFERROR(tbl_dataorganiser_output[[#This Row],[Kanji name of performing troupes, performers concatenated]],"")</f>
        <v/>
      </c>
      <c r="O800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00" t="str">
        <f>IFERROR(tbl_dataorganiser_output[[#This Row],[Organizers concatenated]],"")</f>
        <v>Arts House Limited (AHL)</v>
      </c>
      <c r="S800" t="str">
        <f>IFERROR(tbl_dataorganiser_output[[#This Row],[Sponsors concatenated]],"")</f>
        <v/>
      </c>
      <c r="U800" t="str">
        <f>IFERROR(tbl_dataorganiser_output[[#This Row],[Festival]],"")</f>
        <v>Singapore International Festival of Arts (SIFA) (2012-present)</v>
      </c>
    </row>
    <row r="801" spans="1:21" x14ac:dyDescent="0.25">
      <c r="A8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1" t="str">
        <f>IFERROR(tbl_datacleaner_output[[#This Row],[Performance title]],"")</f>
        <v>Dionysus</v>
      </c>
      <c r="C801" t="str">
        <f>IFERROR(tbl_datacleaner_output[[#This Row],[Performance title in Japanese]],"")</f>
        <v/>
      </c>
      <c r="D801" s="24" t="str">
        <f>IFERROR(tbl_dataorganiser_output[[#This Row],[Date]],"")</f>
        <v>2019-05-17</v>
      </c>
      <c r="E801" s="24" t="str">
        <f>IFERROR(tbl_dataorganiser_output[[#This Row],[Time]],"")</f>
        <v>20:00-21:15</v>
      </c>
      <c r="F801" t="str">
        <f>IFERROR(tbl_dataorganiser_output[[#This Row],[Venue concatenated]],"")</f>
        <v>Victoria Theatre &amp; Concert Hall, Victoria Theatre</v>
      </c>
      <c r="G801" t="str">
        <f ca="1">IFERROR(tbl_dataorganiser_output[[#This Row],[Address concatenated]],"")</f>
        <v/>
      </c>
      <c r="H801" t="str">
        <f>IFERROR(tbl_datacleaner_output[[#This Row],[Latitude]],"")</f>
        <v>1.28834</v>
      </c>
      <c r="I801" t="str">
        <f>IFERROR(tbl_datacleaner_output[[#This Row],[Longtitude]],"")</f>
        <v>103.851652</v>
      </c>
      <c r="J801" t="str">
        <f>IFERROR(tbl_datacleaner_output[[#This Row],[Venue capacity]],"")</f>
        <v/>
      </c>
      <c r="K801" t="str">
        <f>IFERROR(tbl_dataorganiser_output[[#This Row],[Genres concatenated]],"")</f>
        <v>Play</v>
      </c>
      <c r="L801" t="str">
        <f>IFERROR(tbl_dataorganiser_output[[#This Row],[Performance types concatenated]],"")</f>
        <v>Theatre</v>
      </c>
      <c r="M801" t="str">
        <f>IFERROR(tbl_dataorganiser_output[[#This Row],[English name of performing troupes, performers concatenated]],"")</f>
        <v>Suzuki Company of Toga (Japan); Purnati Indonesia (Indonesia)</v>
      </c>
      <c r="N801" t="str">
        <f>IFERROR(tbl_dataorganiser_output[[#This Row],[Kanji name of performing troupes, performers concatenated]],"")</f>
        <v/>
      </c>
      <c r="O801" t="str">
        <f>IFERROR(tbl_dataorganiser_output[[#This Row],[Organizers/Sponsors concatenated]],"")</f>
        <v>Arts House Limited (AHL); Agency for Cultural Affairs, Government of Japan</v>
      </c>
      <c r="Q801" t="str">
        <f>IFERROR(tbl_dataorganiser_output[[#This Row],[Organizers concatenated]],"")</f>
        <v>Arts House Limited (AHL); Japan Foundation Asia Center; Suzuki Company of Toga; Purnati Indonesia</v>
      </c>
      <c r="S801" t="str">
        <f>IFERROR(tbl_dataorganiser_output[[#This Row],[Sponsors concatenated]],"")</f>
        <v>Agency for Cultural Affairs, Government of Japan</v>
      </c>
      <c r="U801" t="str">
        <f>IFERROR(tbl_dataorganiser_output[[#This Row],[Festival]],"")</f>
        <v>Esplanade Presents | A Tapestry of Sacred Music</v>
      </c>
    </row>
    <row r="802" spans="1:21" x14ac:dyDescent="0.25">
      <c r="A8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2" t="str">
        <f>IFERROR(tbl_datacleaner_output[[#This Row],[Performance title]],"")</f>
        <v>100 Keyboards</v>
      </c>
      <c r="C802" t="str">
        <f>IFERROR(tbl_datacleaner_output[[#This Row],[Performance title in Japanese]],"")</f>
        <v/>
      </c>
      <c r="D802" s="24" t="str">
        <f>IFERROR(tbl_dataorganiser_output[[#This Row],[Date]],"")</f>
        <v>2019-05-18</v>
      </c>
      <c r="E802" s="24" t="str">
        <f>IFERROR(tbl_dataorganiser_output[[#This Row],[Time]],"")</f>
        <v>19:00</v>
      </c>
      <c r="F802" t="str">
        <f>IFERROR(tbl_dataorganiser_output[[#This Row],[Venue concatenated]],"")</f>
        <v>The Arts House, Gallery II</v>
      </c>
      <c r="G802" t="str">
        <f ca="1">IFERROR(tbl_dataorganiser_output[[#This Row],[Address concatenated]],"")</f>
        <v/>
      </c>
      <c r="H802" t="str">
        <f>IFERROR(tbl_datacleaner_output[[#This Row],[Latitude]],"")</f>
        <v>1.288625</v>
      </c>
      <c r="I802" t="str">
        <f>IFERROR(tbl_datacleaner_output[[#This Row],[Longtitude]],"")</f>
        <v>103.851143</v>
      </c>
      <c r="J802" t="str">
        <f>IFERROR(tbl_datacleaner_output[[#This Row],[Venue capacity]],"")</f>
        <v/>
      </c>
      <c r="K802" t="str">
        <f>IFERROR(tbl_dataorganiser_output[[#This Row],[Genres concatenated]],"")</f>
        <v>Contemporary music</v>
      </c>
      <c r="L802" t="str">
        <f>IFERROR(tbl_dataorganiser_output[[#This Row],[Performance types concatenated]],"")</f>
        <v>Concert</v>
      </c>
      <c r="M802" t="str">
        <f>IFERROR(tbl_dataorganiser_output[[#This Row],[English name of performing troupes, performers concatenated]],"")</f>
        <v>ASUNA</v>
      </c>
      <c r="N802" t="str">
        <f>IFERROR(tbl_dataorganiser_output[[#This Row],[Kanji name of performing troupes, performers concatenated]],"")</f>
        <v/>
      </c>
      <c r="O802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02" t="str">
        <f>IFERROR(tbl_dataorganiser_output[[#This Row],[Organizers concatenated]],"")</f>
        <v>Arts House Limited (AHL)</v>
      </c>
      <c r="S802" t="str">
        <f>IFERROR(tbl_dataorganiser_output[[#This Row],[Sponsors concatenated]],"")</f>
        <v/>
      </c>
      <c r="U802" t="str">
        <f>IFERROR(tbl_dataorganiser_output[[#This Row],[Festival]],"")</f>
        <v>Singapore International Festival of Arts (SIFA) (2012-present)</v>
      </c>
    </row>
    <row r="803" spans="1:21" x14ac:dyDescent="0.25">
      <c r="A8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3" t="str">
        <f>IFERROR(tbl_datacleaner_output[[#This Row],[Performance title]],"")</f>
        <v>Dionysus</v>
      </c>
      <c r="C803" t="str">
        <f>IFERROR(tbl_datacleaner_output[[#This Row],[Performance title in Japanese]],"")</f>
        <v/>
      </c>
      <c r="D803" s="24" t="str">
        <f>IFERROR(tbl_dataorganiser_output[[#This Row],[Date]],"")</f>
        <v>2019-05-18</v>
      </c>
      <c r="E803" s="24" t="str">
        <f>IFERROR(tbl_dataorganiser_output[[#This Row],[Time]],"")</f>
        <v>15:00-16:15</v>
      </c>
      <c r="F803" t="str">
        <f>IFERROR(tbl_dataorganiser_output[[#This Row],[Venue concatenated]],"")</f>
        <v>Victoria Theatre &amp; Concert Hall, Victoria Theatre</v>
      </c>
      <c r="G803" t="str">
        <f ca="1">IFERROR(tbl_dataorganiser_output[[#This Row],[Address concatenated]],"")</f>
        <v/>
      </c>
      <c r="H803" t="str">
        <f>IFERROR(tbl_datacleaner_output[[#This Row],[Latitude]],"")</f>
        <v>1.28834</v>
      </c>
      <c r="I803" t="str">
        <f>IFERROR(tbl_datacleaner_output[[#This Row],[Longtitude]],"")</f>
        <v>103.851652</v>
      </c>
      <c r="J803" t="str">
        <f>IFERROR(tbl_datacleaner_output[[#This Row],[Venue capacity]],"")</f>
        <v/>
      </c>
      <c r="K803" t="str">
        <f>IFERROR(tbl_dataorganiser_output[[#This Row],[Genres concatenated]],"")</f>
        <v>Play</v>
      </c>
      <c r="L803" t="str">
        <f>IFERROR(tbl_dataorganiser_output[[#This Row],[Performance types concatenated]],"")</f>
        <v>Theatre</v>
      </c>
      <c r="M803" t="str">
        <f>IFERROR(tbl_dataorganiser_output[[#This Row],[English name of performing troupes, performers concatenated]],"")</f>
        <v>Suzuki Company of Toga (Japan); Purnati Indonesia (Indonesia)</v>
      </c>
      <c r="N803" t="str">
        <f>IFERROR(tbl_dataorganiser_output[[#This Row],[Kanji name of performing troupes, performers concatenated]],"")</f>
        <v/>
      </c>
      <c r="O803" t="str">
        <f>IFERROR(tbl_dataorganiser_output[[#This Row],[Organizers/Sponsors concatenated]],"")</f>
        <v>Arts House Limited (AHL); Agency for Cultural Affairs, Government of Japan</v>
      </c>
      <c r="Q803" t="str">
        <f>IFERROR(tbl_dataorganiser_output[[#This Row],[Organizers concatenated]],"")</f>
        <v>Arts House Limited (AHL); Japan Foundation Asia Center; Suzuki Company of Toga; Purnati Indonesia</v>
      </c>
      <c r="S803" t="str">
        <f>IFERROR(tbl_dataorganiser_output[[#This Row],[Sponsors concatenated]],"")</f>
        <v>Agency for Cultural Affairs, Government of Japan</v>
      </c>
      <c r="U803" t="str">
        <f>IFERROR(tbl_dataorganiser_output[[#This Row],[Festival]],"")</f>
        <v>Singapore International Festival of Arts (SIFA) (2012-present)</v>
      </c>
    </row>
    <row r="804" spans="1:21" x14ac:dyDescent="0.25">
      <c r="A8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4" t="str">
        <f>IFERROR(tbl_datacleaner_output[[#This Row],[Performance title]],"")</f>
        <v>Dionysus</v>
      </c>
      <c r="C804" t="str">
        <f>IFERROR(tbl_datacleaner_output[[#This Row],[Performance title in Japanese]],"")</f>
        <v/>
      </c>
      <c r="D804" s="24" t="str">
        <f>IFERROR(tbl_dataorganiser_output[[#This Row],[Date]],"")</f>
        <v>2019-05-18</v>
      </c>
      <c r="E804" s="24" t="str">
        <f>IFERROR(tbl_dataorganiser_output[[#This Row],[Time]],"")</f>
        <v>20:00-21:15</v>
      </c>
      <c r="F804" t="str">
        <f>IFERROR(tbl_dataorganiser_output[[#This Row],[Venue concatenated]],"")</f>
        <v>Victoria Theatre &amp; Concert Hall, Victoria Theatre</v>
      </c>
      <c r="G804" t="str">
        <f ca="1">IFERROR(tbl_dataorganiser_output[[#This Row],[Address concatenated]],"")</f>
        <v/>
      </c>
      <c r="H804" t="str">
        <f>IFERROR(tbl_datacleaner_output[[#This Row],[Latitude]],"")</f>
        <v>1.28834</v>
      </c>
      <c r="I804" t="str">
        <f>IFERROR(tbl_datacleaner_output[[#This Row],[Longtitude]],"")</f>
        <v>103.851652</v>
      </c>
      <c r="J804" t="str">
        <f>IFERROR(tbl_datacleaner_output[[#This Row],[Venue capacity]],"")</f>
        <v/>
      </c>
      <c r="K804" t="str">
        <f>IFERROR(tbl_dataorganiser_output[[#This Row],[Genres concatenated]],"")</f>
        <v>Play</v>
      </c>
      <c r="L804" t="str">
        <f>IFERROR(tbl_dataorganiser_output[[#This Row],[Performance types concatenated]],"")</f>
        <v>Theatre</v>
      </c>
      <c r="M804" t="str">
        <f>IFERROR(tbl_dataorganiser_output[[#This Row],[English name of performing troupes, performers concatenated]],"")</f>
        <v>Suzuki Company of Toga (Japan); Purnati Indonesia (Indonesia)</v>
      </c>
      <c r="N804" t="str">
        <f>IFERROR(tbl_dataorganiser_output[[#This Row],[Kanji name of performing troupes, performers concatenated]],"")</f>
        <v/>
      </c>
      <c r="O804" t="str">
        <f>IFERROR(tbl_dataorganiser_output[[#This Row],[Organizers/Sponsors concatenated]],"")</f>
        <v>Arts House Limited (AHL); Agency for Cultural Affairs, Government of Japan</v>
      </c>
      <c r="Q804" t="str">
        <f>IFERROR(tbl_dataorganiser_output[[#This Row],[Organizers concatenated]],"")</f>
        <v>Arts House Limited (AHL); Japan Foundation Asia Center; Suzuki Company of Toga; Purnati Indonesia</v>
      </c>
      <c r="S804" t="str">
        <f>IFERROR(tbl_dataorganiser_output[[#This Row],[Sponsors concatenated]],"")</f>
        <v>Agency for Cultural Affairs, Government of Japan</v>
      </c>
      <c r="U804" t="str">
        <f>IFERROR(tbl_dataorganiser_output[[#This Row],[Festival]],"")</f>
        <v>Singapore International Festival of Arts (SIFA) (2012-present)</v>
      </c>
    </row>
    <row r="805" spans="1:21" x14ac:dyDescent="0.25">
      <c r="A8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5" t="str">
        <f>IFERROR(tbl_datacleaner_output[[#This Row],[Performance title]],"")</f>
        <v>100 Keyboards</v>
      </c>
      <c r="C805" t="str">
        <f>IFERROR(tbl_datacleaner_output[[#This Row],[Performance title in Japanese]],"")</f>
        <v/>
      </c>
      <c r="D805" s="24" t="str">
        <f>IFERROR(tbl_dataorganiser_output[[#This Row],[Date]],"")</f>
        <v>2019-05-19</v>
      </c>
      <c r="E805" s="24" t="str">
        <f>IFERROR(tbl_dataorganiser_output[[#This Row],[Time]],"")</f>
        <v>22:00</v>
      </c>
      <c r="F805" t="str">
        <f>IFERROR(tbl_dataorganiser_output[[#This Row],[Venue concatenated]],"")</f>
        <v>The Arts House, Gallery II</v>
      </c>
      <c r="G805" t="str">
        <f ca="1">IFERROR(tbl_dataorganiser_output[[#This Row],[Address concatenated]],"")</f>
        <v/>
      </c>
      <c r="H805" t="str">
        <f>IFERROR(tbl_datacleaner_output[[#This Row],[Latitude]],"")</f>
        <v>1.288625</v>
      </c>
      <c r="I805" t="str">
        <f>IFERROR(tbl_datacleaner_output[[#This Row],[Longtitude]],"")</f>
        <v>103.851143</v>
      </c>
      <c r="J805" t="str">
        <f>IFERROR(tbl_datacleaner_output[[#This Row],[Venue capacity]],"")</f>
        <v/>
      </c>
      <c r="K805" t="str">
        <f>IFERROR(tbl_dataorganiser_output[[#This Row],[Genres concatenated]],"")</f>
        <v>Contemporary music</v>
      </c>
      <c r="L805" t="str">
        <f>IFERROR(tbl_dataorganiser_output[[#This Row],[Performance types concatenated]],"")</f>
        <v>Concert</v>
      </c>
      <c r="M805" t="str">
        <f>IFERROR(tbl_dataorganiser_output[[#This Row],[English name of performing troupes, performers concatenated]],"")</f>
        <v>ASUNA</v>
      </c>
      <c r="N805" t="str">
        <f>IFERROR(tbl_dataorganiser_output[[#This Row],[Kanji name of performing troupes, performers concatenated]],"")</f>
        <v/>
      </c>
      <c r="O805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05" t="str">
        <f>IFERROR(tbl_dataorganiser_output[[#This Row],[Organizers concatenated]],"")</f>
        <v>Arts House Limited (AHL)</v>
      </c>
      <c r="S805" t="str">
        <f>IFERROR(tbl_dataorganiser_output[[#This Row],[Sponsors concatenated]],"")</f>
        <v/>
      </c>
      <c r="U805" t="str">
        <f>IFERROR(tbl_dataorganiser_output[[#This Row],[Festival]],"")</f>
        <v>Singapore International Festival of Arts (SIFA) (2012-present)</v>
      </c>
    </row>
    <row r="806" spans="1:21" x14ac:dyDescent="0.25">
      <c r="A8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6" t="str">
        <f>IFERROR(tbl_datacleaner_output[[#This Row],[Performance title]],"")</f>
        <v>100 Keyboards</v>
      </c>
      <c r="C806" t="str">
        <f>IFERROR(tbl_datacleaner_output[[#This Row],[Performance title in Japanese]],"")</f>
        <v/>
      </c>
      <c r="D806" s="24" t="str">
        <f>IFERROR(tbl_dataorganiser_output[[#This Row],[Date]],"")</f>
        <v>2019-05-19</v>
      </c>
      <c r="E806" s="24" t="str">
        <f>IFERROR(tbl_dataorganiser_output[[#This Row],[Time]],"")</f>
        <v>20:00</v>
      </c>
      <c r="F806" t="str">
        <f>IFERROR(tbl_dataorganiser_output[[#This Row],[Venue concatenated]],"")</f>
        <v>The Arts House, Gallery II</v>
      </c>
      <c r="G806" t="str">
        <f ca="1">IFERROR(tbl_dataorganiser_output[[#This Row],[Address concatenated]],"")</f>
        <v/>
      </c>
      <c r="H806" t="str">
        <f>IFERROR(tbl_datacleaner_output[[#This Row],[Latitude]],"")</f>
        <v>1.288625</v>
      </c>
      <c r="I806" t="str">
        <f>IFERROR(tbl_datacleaner_output[[#This Row],[Longtitude]],"")</f>
        <v>103.851143</v>
      </c>
      <c r="J806" t="str">
        <f>IFERROR(tbl_datacleaner_output[[#This Row],[Venue capacity]],"")</f>
        <v/>
      </c>
      <c r="K806" t="str">
        <f>IFERROR(tbl_dataorganiser_output[[#This Row],[Genres concatenated]],"")</f>
        <v>Contemporary music</v>
      </c>
      <c r="L806" t="str">
        <f>IFERROR(tbl_dataorganiser_output[[#This Row],[Performance types concatenated]],"")</f>
        <v>Concert</v>
      </c>
      <c r="M806" t="str">
        <f>IFERROR(tbl_dataorganiser_output[[#This Row],[English name of performing troupes, performers concatenated]],"")</f>
        <v>ASUNA</v>
      </c>
      <c r="N806" t="str">
        <f>IFERROR(tbl_dataorganiser_output[[#This Row],[Kanji name of performing troupes, performers concatenated]],"")</f>
        <v/>
      </c>
      <c r="O806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06" t="str">
        <f>IFERROR(tbl_dataorganiser_output[[#This Row],[Organizers concatenated]],"")</f>
        <v>Arts House Limited (AHL)</v>
      </c>
      <c r="S806" t="str">
        <f>IFERROR(tbl_dataorganiser_output[[#This Row],[Sponsors concatenated]],"")</f>
        <v/>
      </c>
      <c r="U806" t="str">
        <f>IFERROR(tbl_dataorganiser_output[[#This Row],[Festival]],"")</f>
        <v>Singapore International Festival of Arts (SIFA) (2012-present)</v>
      </c>
    </row>
    <row r="807" spans="1:21" x14ac:dyDescent="0.25">
      <c r="A8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7" t="str">
        <f>IFERROR(tbl_datacleaner_output[[#This Row],[Performance title]],"")</f>
        <v>100 Keyboards</v>
      </c>
      <c r="C807" t="str">
        <f>IFERROR(tbl_datacleaner_output[[#This Row],[Performance title in Japanese]],"")</f>
        <v/>
      </c>
      <c r="D807" s="24" t="str">
        <f>IFERROR(tbl_dataorganiser_output[[#This Row],[Date]],"")</f>
        <v>2019-05-20</v>
      </c>
      <c r="E807" s="24" t="str">
        <f>IFERROR(tbl_dataorganiser_output[[#This Row],[Time]],"")</f>
        <v>15:00</v>
      </c>
      <c r="F807" t="str">
        <f>IFERROR(tbl_dataorganiser_output[[#This Row],[Venue concatenated]],"")</f>
        <v>The Arts House, Gallery II</v>
      </c>
      <c r="G807" t="str">
        <f ca="1">IFERROR(tbl_dataorganiser_output[[#This Row],[Address concatenated]],"")</f>
        <v/>
      </c>
      <c r="H807" t="str">
        <f>IFERROR(tbl_datacleaner_output[[#This Row],[Latitude]],"")</f>
        <v>1.288625</v>
      </c>
      <c r="I807" t="str">
        <f>IFERROR(tbl_datacleaner_output[[#This Row],[Longtitude]],"")</f>
        <v>103.851143</v>
      </c>
      <c r="J807" t="str">
        <f>IFERROR(tbl_datacleaner_output[[#This Row],[Venue capacity]],"")</f>
        <v/>
      </c>
      <c r="K807" t="str">
        <f>IFERROR(tbl_dataorganiser_output[[#This Row],[Genres concatenated]],"")</f>
        <v>Contemporary music</v>
      </c>
      <c r="L807" t="str">
        <f>IFERROR(tbl_dataorganiser_output[[#This Row],[Performance types concatenated]],"")</f>
        <v>Concert</v>
      </c>
      <c r="M807" t="str">
        <f>IFERROR(tbl_dataorganiser_output[[#This Row],[English name of performing troupes, performers concatenated]],"")</f>
        <v>ASUNA</v>
      </c>
      <c r="N807" t="str">
        <f>IFERROR(tbl_dataorganiser_output[[#This Row],[Kanji name of performing troupes, performers concatenated]],"")</f>
        <v/>
      </c>
      <c r="O807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07" t="str">
        <f>IFERROR(tbl_dataorganiser_output[[#This Row],[Organizers concatenated]],"")</f>
        <v>Arts House Limited (AHL)</v>
      </c>
      <c r="S807" t="str">
        <f>IFERROR(tbl_dataorganiser_output[[#This Row],[Sponsors concatenated]],"")</f>
        <v/>
      </c>
      <c r="U807" t="str">
        <f>IFERROR(tbl_dataorganiser_output[[#This Row],[Festival]],"")</f>
        <v>Singapore International Festival of Arts (SIFA) (2012-present)</v>
      </c>
    </row>
    <row r="808" spans="1:21" x14ac:dyDescent="0.25">
      <c r="A8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8" t="str">
        <f>IFERROR(tbl_datacleaner_output[[#This Row],[Performance title]],"")</f>
        <v>ST/LL</v>
      </c>
      <c r="C808" t="str">
        <f>IFERROR(tbl_datacleaner_output[[#This Row],[Performance title in Japanese]],"")</f>
        <v/>
      </c>
      <c r="D808" s="24" t="str">
        <f>IFERROR(tbl_dataorganiser_output[[#This Row],[Date]],"")</f>
        <v>2019-05-24</v>
      </c>
      <c r="E808" s="24" t="str">
        <f>IFERROR(tbl_dataorganiser_output[[#This Row],[Time]],"")</f>
        <v>20:00-21:15</v>
      </c>
      <c r="F808" t="str">
        <f>IFERROR(tbl_dataorganiser_output[[#This Row],[Venue concatenated]],"")</f>
        <v>Esplanade – Theatres on the Bay, Theatre</v>
      </c>
      <c r="G808" t="str">
        <f ca="1">IFERROR(tbl_dataorganiser_output[[#This Row],[Address concatenated]],"")</f>
        <v/>
      </c>
      <c r="H808" t="str">
        <f>IFERROR(tbl_datacleaner_output[[#This Row],[Latitude]],"")</f>
        <v>1.290205</v>
      </c>
      <c r="I808" t="str">
        <f>IFERROR(tbl_datacleaner_output[[#This Row],[Longtitude]],"")</f>
        <v>103.855567</v>
      </c>
      <c r="J808" t="str">
        <f>IFERROR(tbl_datacleaner_output[[#This Row],[Venue capacity]],"")</f>
        <v/>
      </c>
      <c r="K808" t="str">
        <f>IFERROR(tbl_dataorganiser_output[[#This Row],[Genres concatenated]],"")</f>
        <v>Others</v>
      </c>
      <c r="L808" t="str">
        <f>IFERROR(tbl_dataorganiser_output[[#This Row],[Performance types concatenated]],"")</f>
        <v>Theatre</v>
      </c>
      <c r="M808" t="str">
        <f>IFERROR(tbl_dataorganiser_output[[#This Row],[English name of performing troupes, performers concatenated]],"")</f>
        <v>Shiro Takatani; Dumb Type</v>
      </c>
      <c r="N808" t="str">
        <f>IFERROR(tbl_dataorganiser_output[[#This Row],[Kanji name of performing troupes, performers concatenated]],"")</f>
        <v/>
      </c>
      <c r="O808" t="str">
        <f>IFERROR(tbl_dataorganiser_output[[#This Row],[Organizers/Sponsors concatenated]],"")</f>
        <v>Arts House Limited (AHL); Agency for Cultural Affairs, Government of Japan</v>
      </c>
      <c r="Q808" t="str">
        <f>IFERROR(tbl_dataorganiser_output[[#This Row],[Organizers concatenated]],"")</f>
        <v>Arts House Limited (AHL)</v>
      </c>
      <c r="S808" t="str">
        <f>IFERROR(tbl_dataorganiser_output[[#This Row],[Sponsors concatenated]],"")</f>
        <v>Agency for Cultural Affairs, Government of Japan</v>
      </c>
      <c r="U808" t="str">
        <f>IFERROR(tbl_dataorganiser_output[[#This Row],[Festival]],"")</f>
        <v>Singapore International Festival of Arts (SIFA) (2012-present)</v>
      </c>
    </row>
    <row r="809" spans="1:21" x14ac:dyDescent="0.25">
      <c r="A8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09" t="str">
        <f>IFERROR(tbl_datacleaner_output[[#This Row],[Performance title]],"")</f>
        <v>ST/LL</v>
      </c>
      <c r="C809" t="str">
        <f>IFERROR(tbl_datacleaner_output[[#This Row],[Performance title in Japanese]],"")</f>
        <v/>
      </c>
      <c r="D809" s="24" t="str">
        <f>IFERROR(tbl_dataorganiser_output[[#This Row],[Date]],"")</f>
        <v>2019-05-25</v>
      </c>
      <c r="E809" s="24" t="str">
        <f>IFERROR(tbl_dataorganiser_output[[#This Row],[Time]],"")</f>
        <v>20:00-21:15</v>
      </c>
      <c r="F809" t="str">
        <f>IFERROR(tbl_dataorganiser_output[[#This Row],[Venue concatenated]],"")</f>
        <v>Esplanade – Theatres on the Bay, Theatre</v>
      </c>
      <c r="G809" t="str">
        <f ca="1">IFERROR(tbl_dataorganiser_output[[#This Row],[Address concatenated]],"")</f>
        <v/>
      </c>
      <c r="H809" t="str">
        <f>IFERROR(tbl_datacleaner_output[[#This Row],[Latitude]],"")</f>
        <v>1.290205</v>
      </c>
      <c r="I809" t="str">
        <f>IFERROR(tbl_datacleaner_output[[#This Row],[Longtitude]],"")</f>
        <v>103.855567</v>
      </c>
      <c r="J809" t="str">
        <f>IFERROR(tbl_datacleaner_output[[#This Row],[Venue capacity]],"")</f>
        <v/>
      </c>
      <c r="K809" t="str">
        <f>IFERROR(tbl_dataorganiser_output[[#This Row],[Genres concatenated]],"")</f>
        <v>Others</v>
      </c>
      <c r="L809" t="str">
        <f>IFERROR(tbl_dataorganiser_output[[#This Row],[Performance types concatenated]],"")</f>
        <v>Theatre</v>
      </c>
      <c r="M809" t="str">
        <f>IFERROR(tbl_dataorganiser_output[[#This Row],[English name of performing troupes, performers concatenated]],"")</f>
        <v>Shiro Takatani; Dumb Type</v>
      </c>
      <c r="N809" t="str">
        <f>IFERROR(tbl_dataorganiser_output[[#This Row],[Kanji name of performing troupes, performers concatenated]],"")</f>
        <v/>
      </c>
      <c r="O809" t="str">
        <f>IFERROR(tbl_dataorganiser_output[[#This Row],[Organizers/Sponsors concatenated]],"")</f>
        <v>Arts House Limited (AHL); Agency for Cultural Affairs, Government of Japan</v>
      </c>
      <c r="Q809" t="str">
        <f>IFERROR(tbl_dataorganiser_output[[#This Row],[Organizers concatenated]],"")</f>
        <v>Arts House Limited (AHL)</v>
      </c>
      <c r="S809" t="str">
        <f>IFERROR(tbl_dataorganiser_output[[#This Row],[Sponsors concatenated]],"")</f>
        <v>Agency for Cultural Affairs, Government of Japan</v>
      </c>
      <c r="U809" t="str">
        <f>IFERROR(tbl_dataorganiser_output[[#This Row],[Festival]],"")</f>
        <v>Singapore International Festival of Arts (SIFA) (2012-present)</v>
      </c>
    </row>
    <row r="810" spans="1:21" x14ac:dyDescent="0.25">
      <c r="A8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0" t="str">
        <f>IFERROR(tbl_datacleaner_output[[#This Row],[Performance title]],"")</f>
        <v>Ryuichi Sakamoto - Fragmentswith Shiro Takatani (Japan)</v>
      </c>
      <c r="C810" t="str">
        <f>IFERROR(tbl_datacleaner_output[[#This Row],[Performance title in Japanese]],"")</f>
        <v/>
      </c>
      <c r="D810" s="24" t="str">
        <f>IFERROR(tbl_dataorganiser_output[[#This Row],[Date]],"")</f>
        <v>2019-05-28</v>
      </c>
      <c r="E810" s="24" t="str">
        <f>IFERROR(tbl_dataorganiser_output[[#This Row],[Time]],"")</f>
        <v>20:00-21:15</v>
      </c>
      <c r="F810" t="str">
        <f>IFERROR(tbl_dataorganiser_output[[#This Row],[Venue concatenated]],"")</f>
        <v>Esplanade – Theatres on the Bay, Theatre</v>
      </c>
      <c r="G810" t="str">
        <f ca="1">IFERROR(tbl_dataorganiser_output[[#This Row],[Address concatenated]],"")</f>
        <v/>
      </c>
      <c r="H810" t="str">
        <f>IFERROR(tbl_datacleaner_output[[#This Row],[Latitude]],"")</f>
        <v>1.290205</v>
      </c>
      <c r="I810" t="str">
        <f>IFERROR(tbl_datacleaner_output[[#This Row],[Longtitude]],"")</f>
        <v>103.855567</v>
      </c>
      <c r="J810" t="str">
        <f>IFERROR(tbl_datacleaner_output[[#This Row],[Venue capacity]],"")</f>
        <v/>
      </c>
      <c r="K810" t="str">
        <f>IFERROR(tbl_dataorganiser_output[[#This Row],[Genres concatenated]],"")</f>
        <v>Contemporary music</v>
      </c>
      <c r="L810" t="str">
        <f>IFERROR(tbl_dataorganiser_output[[#This Row],[Performance types concatenated]],"")</f>
        <v>Concert</v>
      </c>
      <c r="M810" t="str">
        <f>IFERROR(tbl_dataorganiser_output[[#This Row],[English name of performing troupes, performers concatenated]],"")</f>
        <v>Sakamoto Ryuichi; Shiro Takatani</v>
      </c>
      <c r="N810" t="str">
        <f>IFERROR(tbl_dataorganiser_output[[#This Row],[Kanji name of performing troupes, performers concatenated]],"")</f>
        <v/>
      </c>
      <c r="O810" t="str">
        <f>IFERROR(tbl_dataorganiser_output[[#This Row],[Organizers/Sponsors concatenated]],"")</f>
        <v>Arts House Limited (AHL); Agency for Cultural Affairs, Government of Japan; Yamaha</v>
      </c>
      <c r="Q810" t="str">
        <f>IFERROR(tbl_dataorganiser_output[[#This Row],[Organizers concatenated]],"")</f>
        <v>Arts House Limited (AHL)</v>
      </c>
      <c r="S810" t="str">
        <f>IFERROR(tbl_dataorganiser_output[[#This Row],[Sponsors concatenated]],"")</f>
        <v>Agency for Cultural Affairs, Government of Japan; Yamaha</v>
      </c>
      <c r="U810" t="str">
        <f>IFERROR(tbl_dataorganiser_output[[#This Row],[Festival]],"")</f>
        <v>Singapore International Festival of Arts (SIFA) (2012-present)</v>
      </c>
    </row>
    <row r="811" spans="1:21" x14ac:dyDescent="0.25">
      <c r="A8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1" t="str">
        <f>IFERROR(tbl_datacleaner_output[[#This Row],[Performance title]],"")</f>
        <v>Kamishibai: It's Story Time!</v>
      </c>
      <c r="C811" t="str">
        <f>IFERROR(tbl_datacleaner_output[[#This Row],[Performance title in Japanese]],"")</f>
        <v/>
      </c>
      <c r="D811" s="24" t="str">
        <f>IFERROR(tbl_dataorganiser_output[[#This Row],[Date]],"")</f>
        <v>2019-11-24</v>
      </c>
      <c r="E811" s="24" t="str">
        <f>IFERROR(tbl_dataorganiser_output[[#This Row],[Time]],"")</f>
        <v>12:00</v>
      </c>
      <c r="F811" t="str">
        <f>IFERROR(tbl_dataorganiser_output[[#This Row],[Venue concatenated]],"")</f>
        <v>Jurong Regional Library, Basement Stage Area (Children's Section)</v>
      </c>
      <c r="G811" t="str">
        <f ca="1">IFERROR(tbl_dataorganiser_output[[#This Row],[Address concatenated]],"")</f>
        <v/>
      </c>
      <c r="H811" t="str">
        <f>IFERROR(tbl_datacleaner_output[[#This Row],[Latitude]],"")</f>
        <v>1.333029</v>
      </c>
      <c r="I811" t="str">
        <f>IFERROR(tbl_datacleaner_output[[#This Row],[Longtitude]],"")</f>
        <v>103.740037</v>
      </c>
      <c r="J811" t="str">
        <f>IFERROR(tbl_datacleaner_output[[#This Row],[Venue capacity]],"")</f>
        <v/>
      </c>
      <c r="K811" t="str">
        <f>IFERROR(tbl_dataorganiser_output[[#This Row],[Genres concatenated]],"")</f>
        <v>Kamishibai</v>
      </c>
      <c r="L811" t="str">
        <f>IFERROR(tbl_dataorganiser_output[[#This Row],[Performance types concatenated]],"")</f>
        <v>Theatre</v>
      </c>
      <c r="M811" t="str">
        <f>IFERROR(tbl_dataorganiser_output[[#This Row],[English name of performing troupes, performers concatenated]],"")</f>
        <v>Nomarin (Noma Shigeyuki)</v>
      </c>
      <c r="N811" t="str">
        <f>IFERROR(tbl_dataorganiser_output[[#This Row],[Kanji name of performing troupes, performers concatenated]],"")</f>
        <v/>
      </c>
      <c r="O811" t="str">
        <f>IFERROR(tbl_dataorganiser_output[[#This Row],[Organizers/Sponsors concatenated]],"")</f>
        <v>The Japanese Association, Singapore (JAS); Japan Creative Centre (JCC); National Library Board (NLB)</v>
      </c>
      <c r="Q811" t="str">
        <f>IFERROR(tbl_dataorganiser_output[[#This Row],[Organizers concatenated]],"")</f>
        <v/>
      </c>
      <c r="S811" t="str">
        <f>IFERROR(tbl_dataorganiser_output[[#This Row],[Sponsors concatenated]],"")</f>
        <v/>
      </c>
      <c r="U811" t="str">
        <f>IFERROR(tbl_dataorganiser_output[[#This Row],[Festival]],"")</f>
        <v/>
      </c>
    </row>
    <row r="812" spans="1:21" x14ac:dyDescent="0.25">
      <c r="A8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2" t="str">
        <f>IFERROR(tbl_datacleaner_output[[#This Row],[Performance title]],"")</f>
        <v>Kamishibai: It's Story Time!</v>
      </c>
      <c r="C812" t="str">
        <f>IFERROR(tbl_datacleaner_output[[#This Row],[Performance title in Japanese]],"")</f>
        <v/>
      </c>
      <c r="D812" s="24" t="str">
        <f>IFERROR(tbl_dataorganiser_output[[#This Row],[Date]],"")</f>
        <v>2019-11-24</v>
      </c>
      <c r="E812" s="24" t="str">
        <f>IFERROR(tbl_dataorganiser_output[[#This Row],[Time]],"")</f>
        <v>15:00</v>
      </c>
      <c r="F812" t="str">
        <f>IFERROR(tbl_dataorganiser_output[[#This Row],[Venue concatenated]],"")</f>
        <v>Jurong West Public Library, Programme Zone</v>
      </c>
      <c r="G812" t="str">
        <f ca="1">IFERROR(tbl_dataorganiser_output[[#This Row],[Address concatenated]],"")</f>
        <v/>
      </c>
      <c r="H812" t="str">
        <f>IFERROR(tbl_datacleaner_output[[#This Row],[Latitude]],"")</f>
        <v>1.340536</v>
      </c>
      <c r="I812" t="str">
        <f>IFERROR(tbl_datacleaner_output[[#This Row],[Longtitude]],"")</f>
        <v>103.705136</v>
      </c>
      <c r="J812" t="str">
        <f>IFERROR(tbl_datacleaner_output[[#This Row],[Venue capacity]],"")</f>
        <v/>
      </c>
      <c r="K812" t="str">
        <f>IFERROR(tbl_dataorganiser_output[[#This Row],[Genres concatenated]],"")</f>
        <v>Kamishibai</v>
      </c>
      <c r="L812" t="str">
        <f>IFERROR(tbl_dataorganiser_output[[#This Row],[Performance types concatenated]],"")</f>
        <v>Theatre</v>
      </c>
      <c r="M812" t="str">
        <f>IFERROR(tbl_dataorganiser_output[[#This Row],[English name of performing troupes, performers concatenated]],"")</f>
        <v>Nomarin (Noma Shigeyuki)</v>
      </c>
      <c r="N812" t="str">
        <f>IFERROR(tbl_dataorganiser_output[[#This Row],[Kanji name of performing troupes, performers concatenated]],"")</f>
        <v/>
      </c>
      <c r="O812" t="str">
        <f>IFERROR(tbl_dataorganiser_output[[#This Row],[Organizers/Sponsors concatenated]],"")</f>
        <v>The Japanese Association, Singapore (JAS); Japan Creative Centre (JCC); National Library Board (NLB)</v>
      </c>
      <c r="Q812" t="str">
        <f>IFERROR(tbl_dataorganiser_output[[#This Row],[Organizers concatenated]],"")</f>
        <v/>
      </c>
      <c r="S812" t="str">
        <f>IFERROR(tbl_dataorganiser_output[[#This Row],[Sponsors concatenated]],"")</f>
        <v/>
      </c>
      <c r="U812" t="str">
        <f>IFERROR(tbl_dataorganiser_output[[#This Row],[Festival]],"")</f>
        <v/>
      </c>
    </row>
    <row r="813" spans="1:21" x14ac:dyDescent="0.25">
      <c r="A8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3" t="str">
        <f>IFERROR(tbl_datacleaner_output[[#This Row],[Performance title]],"")</f>
        <v>Akiko Suwanai Plays Mozart: A Violin to Cherish</v>
      </c>
      <c r="C813" t="str">
        <f>IFERROR(tbl_datacleaner_output[[#This Row],[Performance title in Japanese]],"")</f>
        <v/>
      </c>
      <c r="D813" s="24" t="str">
        <f>IFERROR(tbl_dataorganiser_output[[#This Row],[Date]],"")</f>
        <v>2019-11-28</v>
      </c>
      <c r="E813" s="24" t="str">
        <f>IFERROR(tbl_dataorganiser_output[[#This Row],[Time]],"")</f>
        <v>19:30</v>
      </c>
      <c r="F813" t="str">
        <f>IFERROR(tbl_dataorganiser_output[[#This Row],[Venue concatenated]],"")</f>
        <v>Victoria Theatre &amp; Concert Hall, Victoria Concert Hall</v>
      </c>
      <c r="G813" t="str">
        <f ca="1">IFERROR(tbl_dataorganiser_output[[#This Row],[Address concatenated]],"")</f>
        <v/>
      </c>
      <c r="H813" t="str">
        <f>IFERROR(tbl_datacleaner_output[[#This Row],[Latitude]],"")</f>
        <v>1.288585</v>
      </c>
      <c r="I813" t="str">
        <f>IFERROR(tbl_datacleaner_output[[#This Row],[Longtitude]],"")</f>
        <v>103.851778</v>
      </c>
      <c r="J813" t="str">
        <f>IFERROR(tbl_datacleaner_output[[#This Row],[Venue capacity]],"")</f>
        <v/>
      </c>
      <c r="K813" t="str">
        <f>IFERROR(tbl_dataorganiser_output[[#This Row],[Genres concatenated]],"")</f>
        <v>Classical music</v>
      </c>
      <c r="L813" t="str">
        <f>IFERROR(tbl_dataorganiser_output[[#This Row],[Performance types concatenated]],"")</f>
        <v>Concert</v>
      </c>
      <c r="M813" t="str">
        <f>IFERROR(tbl_dataorganiser_output[[#This Row],[English name of performing troupes, performers concatenated]],"")</f>
        <v>Suwanai Akiko</v>
      </c>
      <c r="N813" t="str">
        <f>IFERROR(tbl_dataorganiser_output[[#This Row],[Kanji name of performing troupes, performers concatenated]],"")</f>
        <v>諏訪内 晶子; 諏訪内 晶子</v>
      </c>
      <c r="O813" t="str">
        <f>IFERROR(tbl_dataorganiser_output[[#This Row],[Organizers/Sponsors concatenated]],"")</f>
        <v>Singapore Symphony Orchestra (SSO)</v>
      </c>
      <c r="Q813" t="str">
        <f>IFERROR(tbl_dataorganiser_output[[#This Row],[Organizers concatenated]],"")</f>
        <v/>
      </c>
      <c r="S813" t="str">
        <f>IFERROR(tbl_dataorganiser_output[[#This Row],[Sponsors concatenated]],"")</f>
        <v/>
      </c>
      <c r="U813" t="str">
        <f>IFERROR(tbl_dataorganiser_output[[#This Row],[Festival]],"")</f>
        <v/>
      </c>
    </row>
    <row r="814" spans="1:21" x14ac:dyDescent="0.25">
      <c r="A8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4" t="str">
        <f>IFERROR(tbl_datacleaner_output[[#This Row],[Performance title]],"")</f>
        <v>Akiko Suwanai Plays Mozart: A Violin to Cherish</v>
      </c>
      <c r="C814" t="str">
        <f>IFERROR(tbl_datacleaner_output[[#This Row],[Performance title in Japanese]],"")</f>
        <v/>
      </c>
      <c r="D814" s="24" t="str">
        <f>IFERROR(tbl_dataorganiser_output[[#This Row],[Date]],"")</f>
        <v>2019-11-29</v>
      </c>
      <c r="E814" s="24" t="str">
        <f>IFERROR(tbl_dataorganiser_output[[#This Row],[Time]],"")</f>
        <v>19:30</v>
      </c>
      <c r="F814" t="str">
        <f>IFERROR(tbl_dataorganiser_output[[#This Row],[Venue concatenated]],"")</f>
        <v>Victoria Theatre &amp; Concert Hall, Victoria Concert Hall</v>
      </c>
      <c r="G814" t="str">
        <f ca="1">IFERROR(tbl_dataorganiser_output[[#This Row],[Address concatenated]],"")</f>
        <v/>
      </c>
      <c r="H814" t="str">
        <f>IFERROR(tbl_datacleaner_output[[#This Row],[Latitude]],"")</f>
        <v>1.288585</v>
      </c>
      <c r="I814" t="str">
        <f>IFERROR(tbl_datacleaner_output[[#This Row],[Longtitude]],"")</f>
        <v>103.851778</v>
      </c>
      <c r="J814" t="str">
        <f>IFERROR(tbl_datacleaner_output[[#This Row],[Venue capacity]],"")</f>
        <v/>
      </c>
      <c r="K814" t="str">
        <f>IFERROR(tbl_dataorganiser_output[[#This Row],[Genres concatenated]],"")</f>
        <v>Classical music</v>
      </c>
      <c r="L814" t="str">
        <f>IFERROR(tbl_dataorganiser_output[[#This Row],[Performance types concatenated]],"")</f>
        <v>Concert</v>
      </c>
      <c r="M814" t="str">
        <f>IFERROR(tbl_dataorganiser_output[[#This Row],[English name of performing troupes, performers concatenated]],"")</f>
        <v>Suwanai Akiko</v>
      </c>
      <c r="N814" t="str">
        <f>IFERROR(tbl_dataorganiser_output[[#This Row],[Kanji name of performing troupes, performers concatenated]],"")</f>
        <v>諏訪内 晶子; 諏訪内 晶子</v>
      </c>
      <c r="O814" t="str">
        <f>IFERROR(tbl_dataorganiser_output[[#This Row],[Organizers/Sponsors concatenated]],"")</f>
        <v>Singapore Symphony Orchestra (SSO)</v>
      </c>
      <c r="Q814" t="str">
        <f>IFERROR(tbl_dataorganiser_output[[#This Row],[Organizers concatenated]],"")</f>
        <v/>
      </c>
      <c r="S814" t="str">
        <f>IFERROR(tbl_dataorganiser_output[[#This Row],[Sponsors concatenated]],"")</f>
        <v/>
      </c>
      <c r="U814" t="str">
        <f>IFERROR(tbl_dataorganiser_output[[#This Row],[Festival]],"")</f>
        <v/>
      </c>
    </row>
    <row r="815" spans="1:21" x14ac:dyDescent="0.25">
      <c r="A8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5" t="str">
        <f>IFERROR(tbl_datacleaner_output[[#This Row],[Performance title]],"")</f>
        <v>FULL OUT!</v>
      </c>
      <c r="C815" t="str">
        <f>IFERROR(tbl_datacleaner_output[[#This Row],[Performance title in Japanese]],"")</f>
        <v/>
      </c>
      <c r="D815" s="24" t="str">
        <f>IFERROR(tbl_dataorganiser_output[[#This Row],[Date]],"")</f>
        <v>2019-10-15</v>
      </c>
      <c r="E815" s="24" t="str">
        <f>IFERROR(tbl_dataorganiser_output[[#This Row],[Time]],"")</f>
        <v>20:00</v>
      </c>
      <c r="F815" t="str">
        <f>IFERROR(tbl_dataorganiser_output[[#This Row],[Venue concatenated]],"")</f>
        <v>Esplanade – Theatres on the Bay, Theatre</v>
      </c>
      <c r="G815" t="str">
        <f ca="1">IFERROR(tbl_dataorganiser_output[[#This Row],[Address concatenated]],"")</f>
        <v/>
      </c>
      <c r="H815" t="str">
        <f>IFERROR(tbl_datacleaner_output[[#This Row],[Latitude]],"")</f>
        <v>1.290205</v>
      </c>
      <c r="I815" t="str">
        <f>IFERROR(tbl_datacleaner_output[[#This Row],[Longtitude]],"")</f>
        <v>103.855567</v>
      </c>
      <c r="J815" t="str">
        <f>IFERROR(tbl_datacleaner_output[[#This Row],[Venue capacity]],"")</f>
        <v/>
      </c>
      <c r="K815" t="str">
        <f>IFERROR(tbl_dataorganiser_output[[#This Row],[Genres concatenated]],"")</f>
        <v>Street dance</v>
      </c>
      <c r="L815" t="str">
        <f>IFERROR(tbl_dataorganiser_output[[#This Row],[Performance types concatenated]],"")</f>
        <v>Dance</v>
      </c>
      <c r="M815" t="str">
        <f>IFERROR(tbl_dataorganiser_output[[#This Row],[English name of performing troupes, performers concatenated]],"")</f>
        <v>s**t kingz (Japan); GRV (USA); IP LOCKERS (Taiwan); Nelson Ewande (France); Fabulous Sisters (Japan); Stoney X Junglebeats (Singapore)</v>
      </c>
      <c r="N815" t="str">
        <f>IFERROR(tbl_dataorganiser_output[[#This Row],[Kanji name of performing troupes, performers concatenated]],"")</f>
        <v/>
      </c>
      <c r="O815" t="str">
        <f>IFERROR(tbl_dataorganiser_output[[#This Row],[Organizers/Sponsors concatenated]],"")</f>
        <v>Esplanade – Theatres on the Bay</v>
      </c>
      <c r="Q815" t="str">
        <f>IFERROR(tbl_dataorganiser_output[[#This Row],[Organizers concatenated]],"")</f>
        <v/>
      </c>
      <c r="S815" t="str">
        <f>IFERROR(tbl_dataorganiser_output[[#This Row],[Sponsors concatenated]],"")</f>
        <v/>
      </c>
      <c r="U815" t="str">
        <f>IFERROR(tbl_dataorganiser_output[[#This Row],[Festival]],"")</f>
        <v/>
      </c>
    </row>
    <row r="816" spans="1:21" x14ac:dyDescent="0.25">
      <c r="A8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6" t="str">
        <f>IFERROR(tbl_datacleaner_output[[#This Row],[Performance title]],"")</f>
        <v>FULL OUT!</v>
      </c>
      <c r="C816" t="str">
        <f>IFERROR(tbl_datacleaner_output[[#This Row],[Performance title in Japanese]],"")</f>
        <v/>
      </c>
      <c r="D816" s="24" t="str">
        <f>IFERROR(tbl_dataorganiser_output[[#This Row],[Date]],"")</f>
        <v>2019-10-16</v>
      </c>
      <c r="E816" s="24" t="str">
        <f>IFERROR(tbl_dataorganiser_output[[#This Row],[Time]],"")</f>
        <v>20:00</v>
      </c>
      <c r="F816" t="str">
        <f>IFERROR(tbl_dataorganiser_output[[#This Row],[Venue concatenated]],"")</f>
        <v>Esplanade – Theatres on the Bay, Theatre</v>
      </c>
      <c r="G816" t="str">
        <f ca="1">IFERROR(tbl_dataorganiser_output[[#This Row],[Address concatenated]],"")</f>
        <v/>
      </c>
      <c r="H816" t="str">
        <f>IFERROR(tbl_datacleaner_output[[#This Row],[Latitude]],"")</f>
        <v>1.290205</v>
      </c>
      <c r="I816" t="str">
        <f>IFERROR(tbl_datacleaner_output[[#This Row],[Longtitude]],"")</f>
        <v>103.855567</v>
      </c>
      <c r="J816" t="str">
        <f>IFERROR(tbl_datacleaner_output[[#This Row],[Venue capacity]],"")</f>
        <v/>
      </c>
      <c r="K816" t="str">
        <f>IFERROR(tbl_dataorganiser_output[[#This Row],[Genres concatenated]],"")</f>
        <v>Street dance</v>
      </c>
      <c r="L816" t="str">
        <f>IFERROR(tbl_dataorganiser_output[[#This Row],[Performance types concatenated]],"")</f>
        <v>Dance</v>
      </c>
      <c r="M816" t="str">
        <f>IFERROR(tbl_dataorganiser_output[[#This Row],[English name of performing troupes, performers concatenated]],"")</f>
        <v>s**t kingz (Japan); GRV (USA); IP LOCKERS (Taiwan); Nelson Ewande (France); Fabulous Sisters (Japan); Stoney X Junglebeats (Singapore)</v>
      </c>
      <c r="N816" t="str">
        <f>IFERROR(tbl_dataorganiser_output[[#This Row],[Kanji name of performing troupes, performers concatenated]],"")</f>
        <v/>
      </c>
      <c r="O816" t="str">
        <f>IFERROR(tbl_dataorganiser_output[[#This Row],[Organizers/Sponsors concatenated]],"")</f>
        <v>Esplanade – Theatres on the Bay</v>
      </c>
      <c r="Q816" t="str">
        <f>IFERROR(tbl_dataorganiser_output[[#This Row],[Organizers concatenated]],"")</f>
        <v/>
      </c>
      <c r="S816" t="str">
        <f>IFERROR(tbl_dataorganiser_output[[#This Row],[Sponsors concatenated]],"")</f>
        <v/>
      </c>
      <c r="U816" t="str">
        <f>IFERROR(tbl_dataorganiser_output[[#This Row],[Festival]],"")</f>
        <v>Esplanade Presents | da:ns festival</v>
      </c>
    </row>
    <row r="817" spans="1:21" x14ac:dyDescent="0.25">
      <c r="A8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7" t="str">
        <f>IFERROR(tbl_datacleaner_output[[#This Row],[Performance title]],"")</f>
        <v>Message from the Staves</v>
      </c>
      <c r="C817" t="str">
        <f>IFERROR(tbl_datacleaner_output[[#This Row],[Performance title in Japanese]],"")</f>
        <v/>
      </c>
      <c r="D817" s="24" t="str">
        <f>IFERROR(tbl_dataorganiser_output[[#This Row],[Date]],"")</f>
        <v>2019-10-19</v>
      </c>
      <c r="E817" s="24" t="str">
        <f>IFERROR(tbl_dataorganiser_output[[#This Row],[Time]],"")</f>
        <v>17:00</v>
      </c>
      <c r="F817" t="str">
        <f>IFERROR(tbl_dataorganiser_output[[#This Row],[Venue concatenated]],"")</f>
        <v>School of the Arts (SOTA), Concert Hall</v>
      </c>
      <c r="G817" t="str">
        <f ca="1">IFERROR(tbl_dataorganiser_output[[#This Row],[Address concatenated]],"")</f>
        <v/>
      </c>
      <c r="H817" t="str">
        <f>IFERROR(tbl_datacleaner_output[[#This Row],[Latitude]],"")</f>
        <v/>
      </c>
      <c r="I817" t="str">
        <f>IFERROR(tbl_datacleaner_output[[#This Row],[Longtitude]],"")</f>
        <v/>
      </c>
      <c r="J817" t="str">
        <f>IFERROR(tbl_datacleaner_output[[#This Row],[Venue capacity]],"")</f>
        <v/>
      </c>
      <c r="K817" t="str">
        <f>IFERROR(tbl_dataorganiser_output[[#This Row],[Genres concatenated]],"")</f>
        <v>Classical music</v>
      </c>
      <c r="L817" t="str">
        <f>IFERROR(tbl_dataorganiser_output[[#This Row],[Performance types concatenated]],"")</f>
        <v>Concert</v>
      </c>
      <c r="M817" t="str">
        <f>IFERROR(tbl_dataorganiser_output[[#This Row],[English name of performing troupes, performers concatenated]],"")</f>
        <v/>
      </c>
      <c r="N817" t="str">
        <f>IFERROR(tbl_dataorganiser_output[[#This Row],[Kanji name of performing troupes, performers concatenated]],"")</f>
        <v/>
      </c>
      <c r="O817" t="str">
        <f>IFERROR(tbl_dataorganiser_output[[#This Row],[Organizers/Sponsors concatenated]],"")</f>
        <v/>
      </c>
      <c r="Q817" t="str">
        <f>IFERROR(tbl_dataorganiser_output[[#This Row],[Organizers concatenated]],"")</f>
        <v/>
      </c>
      <c r="S817" t="str">
        <f>IFERROR(tbl_dataorganiser_output[[#This Row],[Sponsors concatenated]],"")</f>
        <v/>
      </c>
      <c r="U817" t="str">
        <f>IFERROR(tbl_dataorganiser_output[[#This Row],[Festival]],"")</f>
        <v/>
      </c>
    </row>
    <row r="818" spans="1:21" x14ac:dyDescent="0.25">
      <c r="A8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8" t="str">
        <f>IFERROR(tbl_datacleaner_output[[#This Row],[Performance title]],"")</f>
        <v>Bunraku Mini-Theatre: A Lecture &amp; Demonstration on Bunraku</v>
      </c>
      <c r="C818" t="str">
        <f>IFERROR(tbl_datacleaner_output[[#This Row],[Performance title in Japanese]],"")</f>
        <v/>
      </c>
      <c r="D818" s="24" t="str">
        <f>IFERROR(tbl_dataorganiser_output[[#This Row],[Date]],"")</f>
        <v>2019-10-22</v>
      </c>
      <c r="E818" s="24" t="str">
        <f>IFERROR(tbl_dataorganiser_output[[#This Row],[Time]],"")</f>
        <v/>
      </c>
      <c r="F818" t="str">
        <f>IFERROR(tbl_dataorganiser_output[[#This Row],[Venue concatenated]],"")</f>
        <v>Japan Creative Centre (JCC)</v>
      </c>
      <c r="G818" t="str">
        <f ca="1">IFERROR(tbl_dataorganiser_output[[#This Row],[Address concatenated]],"")</f>
        <v/>
      </c>
      <c r="H818" t="str">
        <f>IFERROR(tbl_datacleaner_output[[#This Row],[Latitude]],"")</f>
        <v>1.307535</v>
      </c>
      <c r="I818" t="str">
        <f>IFERROR(tbl_datacleaner_output[[#This Row],[Longtitude]],"")</f>
        <v>103.826899</v>
      </c>
      <c r="J818" t="str">
        <f>IFERROR(tbl_datacleaner_output[[#This Row],[Venue capacity]],"")</f>
        <v/>
      </c>
      <c r="K818" t="str">
        <f>IFERROR(tbl_dataorganiser_output[[#This Row],[Genres concatenated]],"")</f>
        <v>Bunraku/Joruri</v>
      </c>
      <c r="L818" t="str">
        <f>IFERROR(tbl_dataorganiser_output[[#This Row],[Performance types concatenated]],"")</f>
        <v>Theatre</v>
      </c>
      <c r="M818" t="str">
        <f>IFERROR(tbl_dataorganiser_output[[#This Row],[English name of performing troupes, performers concatenated]],"")</f>
        <v>Yoshida Minoshiro (lead puppeteer); Takemoto Hirotayu (narrator); Tsurusawa Tomonosuke (shamisen); Mr Tsurusawa Enjiro (shamisen)</v>
      </c>
      <c r="N818" t="str">
        <f>IFERROR(tbl_dataorganiser_output[[#This Row],[Kanji name of performing troupes, performers concatenated]],"")</f>
        <v/>
      </c>
      <c r="O818" t="str">
        <f>IFERROR(tbl_dataorganiser_output[[#This Row],[Organizers/Sponsors concatenated]],"")</f>
        <v>Japan Creative Centre (JCC)</v>
      </c>
      <c r="Q818" t="str">
        <f>IFERROR(tbl_dataorganiser_output[[#This Row],[Organizers concatenated]],"")</f>
        <v/>
      </c>
      <c r="S818" t="str">
        <f>IFERROR(tbl_dataorganiser_output[[#This Row],[Sponsors concatenated]],"")</f>
        <v/>
      </c>
      <c r="U818" t="str">
        <f>IFERROR(tbl_dataorganiser_output[[#This Row],[Festival]],"")</f>
        <v/>
      </c>
    </row>
    <row r="819" spans="1:21" x14ac:dyDescent="0.25">
      <c r="A8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19" t="str">
        <f>IFERROR(tbl_datacleaner_output[[#This Row],[Performance title]],"")</f>
        <v>Love and Mercy: Into the World of Bunraku</v>
      </c>
      <c r="C819" t="str">
        <f>IFERROR(tbl_datacleaner_output[[#This Row],[Performance title in Japanese]],"")</f>
        <v/>
      </c>
      <c r="D819" s="24" t="str">
        <f>IFERROR(tbl_dataorganiser_output[[#This Row],[Date]],"")</f>
        <v>2019-10-23</v>
      </c>
      <c r="E819" s="24" t="str">
        <f>IFERROR(tbl_dataorganiser_output[[#This Row],[Time]],"")</f>
        <v>14:00</v>
      </c>
      <c r="F819" t="str">
        <f>IFERROR(tbl_dataorganiser_output[[#This Row],[Venue concatenated]],"")</f>
        <v>Drama Centre (National Library), Theatre</v>
      </c>
      <c r="G819" t="str">
        <f ca="1">IFERROR(tbl_dataorganiser_output[[#This Row],[Address concatenated]],"")</f>
        <v/>
      </c>
      <c r="H819" t="str">
        <f>IFERROR(tbl_datacleaner_output[[#This Row],[Latitude]],"")</f>
        <v>1.297907</v>
      </c>
      <c r="I819" t="str">
        <f>IFERROR(tbl_datacleaner_output[[#This Row],[Longtitude]],"")</f>
        <v>103.854455</v>
      </c>
      <c r="J819" t="str">
        <f>IFERROR(tbl_datacleaner_output[[#This Row],[Venue capacity]],"")</f>
        <v/>
      </c>
      <c r="K819" t="str">
        <f>IFERROR(tbl_dataorganiser_output[[#This Row],[Genres concatenated]],"")</f>
        <v>Bunraku/Joruri</v>
      </c>
      <c r="L819" t="str">
        <f>IFERROR(tbl_dataorganiser_output[[#This Row],[Performance types concatenated]],"")</f>
        <v>Theatre</v>
      </c>
      <c r="M819" t="str">
        <f>IFERROR(tbl_dataorganiser_output[[#This Row],[English name of performing troupes, performers concatenated]],"")</f>
        <v>Tayu: Takemoto Chitosedayu; Shamisen Player: Tsurusawa Enza; Puppeteer: Kiritake Kanjuro</v>
      </c>
      <c r="N819" t="str">
        <f>IFERROR(tbl_dataorganiser_output[[#This Row],[Kanji name of performing troupes, performers concatenated]],"")</f>
        <v/>
      </c>
      <c r="O819" t="str">
        <f>IFERROR(tbl_dataorganiser_output[[#This Row],[Organizers/Sponsors concatenated]]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Q819" t="str">
        <f>IFERROR(tbl_dataorganiser_output[[#This Row],[Organizers concatenated]],"")</f>
        <v>Singapore Bunraku Steering Committee; Japan Creative Centre (JCC)</v>
      </c>
      <c r="S819" t="str">
        <f>IFERROR(tbl_dataorganiser_output[[#This Row],[Sponsors concatenated]],"")</f>
        <v/>
      </c>
      <c r="U819" t="str">
        <f>IFERROR(tbl_dataorganiser_output[[#This Row],[Festival]],"")</f>
        <v/>
      </c>
    </row>
    <row r="820" spans="1:21" x14ac:dyDescent="0.25">
      <c r="A8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0" t="str">
        <f>IFERROR(tbl_datacleaner_output[[#This Row],[Performance title]],"")</f>
        <v>Love and Mercy: Into the World of Bunraku</v>
      </c>
      <c r="C820" t="str">
        <f>IFERROR(tbl_datacleaner_output[[#This Row],[Performance title in Japanese]],"")</f>
        <v/>
      </c>
      <c r="D820" s="24" t="str">
        <f>IFERROR(tbl_dataorganiser_output[[#This Row],[Date]],"")</f>
        <v>2019-10-23</v>
      </c>
      <c r="E820" s="24" t="str">
        <f>IFERROR(tbl_dataorganiser_output[[#This Row],[Time]],"")</f>
        <v>19:00</v>
      </c>
      <c r="F820" t="str">
        <f>IFERROR(tbl_dataorganiser_output[[#This Row],[Venue concatenated]],"")</f>
        <v>Drama Centre (National Library), Theatre</v>
      </c>
      <c r="G820" t="str">
        <f ca="1">IFERROR(tbl_dataorganiser_output[[#This Row],[Address concatenated]],"")</f>
        <v/>
      </c>
      <c r="H820" t="str">
        <f>IFERROR(tbl_datacleaner_output[[#This Row],[Latitude]],"")</f>
        <v>1.297907</v>
      </c>
      <c r="I820" t="str">
        <f>IFERROR(tbl_datacleaner_output[[#This Row],[Longtitude]],"")</f>
        <v>103.854455</v>
      </c>
      <c r="J820" t="str">
        <f>IFERROR(tbl_datacleaner_output[[#This Row],[Venue capacity]],"")</f>
        <v/>
      </c>
      <c r="K820" t="str">
        <f>IFERROR(tbl_dataorganiser_output[[#This Row],[Genres concatenated]],"")</f>
        <v>Bunraku/Joruri</v>
      </c>
      <c r="L820" t="str">
        <f>IFERROR(tbl_dataorganiser_output[[#This Row],[Performance types concatenated]],"")</f>
        <v>Theatre</v>
      </c>
      <c r="M820" t="str">
        <f>IFERROR(tbl_dataorganiser_output[[#This Row],[English name of performing troupes, performers concatenated]],"")</f>
        <v>Tayu: Takemoto Chitosedayu; Shamisen Player: Tsurusawa Enza; Puppeteer: Kiritake Kanjuro</v>
      </c>
      <c r="N820" t="str">
        <f>IFERROR(tbl_dataorganiser_output[[#This Row],[Kanji name of performing troupes, performers concatenated]],"")</f>
        <v/>
      </c>
      <c r="O820" t="str">
        <f>IFERROR(tbl_dataorganiser_output[[#This Row],[Organizers/Sponsors concatenated]]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Q820" t="str">
        <f>IFERROR(tbl_dataorganiser_output[[#This Row],[Organizers concatenated]],"")</f>
        <v>Singapore Bunraku Steering Committee; Japan Creative Centre (JCC)</v>
      </c>
      <c r="S820" t="str">
        <f>IFERROR(tbl_dataorganiser_output[[#This Row],[Sponsors concatenated]],"")</f>
        <v/>
      </c>
      <c r="U820" t="str">
        <f>IFERROR(tbl_dataorganiser_output[[#This Row],[Festival]],"")</f>
        <v>JCC 10th anniversary</v>
      </c>
    </row>
    <row r="821" spans="1:21" x14ac:dyDescent="0.25">
      <c r="A8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1" t="str">
        <f>IFERROR(tbl_datacleaner_output[[#This Row],[Performance title]],"")</f>
        <v>Kyogen Workshop by Shigeyama Sennojo</v>
      </c>
      <c r="C821" t="str">
        <f>IFERROR(tbl_datacleaner_output[[#This Row],[Performance title in Japanese]],"")</f>
        <v/>
      </c>
      <c r="D821" s="24" t="str">
        <f>IFERROR(tbl_dataorganiser_output[[#This Row],[Date]],"")</f>
        <v>2019-09-05</v>
      </c>
      <c r="E821" s="24" t="str">
        <f>IFERROR(tbl_dataorganiser_output[[#This Row],[Time]],"")</f>
        <v>19:30</v>
      </c>
      <c r="F821" t="str">
        <f>IFERROR(tbl_dataorganiser_output[[#This Row],[Venue concatenated]],"")</f>
        <v>Yale-NUS College, Black Box Theatre</v>
      </c>
      <c r="G821" t="str">
        <f ca="1">IFERROR(tbl_dataorganiser_output[[#This Row],[Address concatenated]],"")</f>
        <v/>
      </c>
      <c r="H821" t="str">
        <f>IFERROR(tbl_datacleaner_output[[#This Row],[Latitude]],"")</f>
        <v>1.307684</v>
      </c>
      <c r="I821" t="str">
        <f>IFERROR(tbl_datacleaner_output[[#This Row],[Longtitude]],"")</f>
        <v>103.772485</v>
      </c>
      <c r="J821" t="str">
        <f>IFERROR(tbl_datacleaner_output[[#This Row],[Venue capacity]],"")</f>
        <v/>
      </c>
      <c r="K821" t="str">
        <f>IFERROR(tbl_dataorganiser_output[[#This Row],[Genres concatenated]],"")</f>
        <v>Kyogen</v>
      </c>
      <c r="L821" t="str">
        <f>IFERROR(tbl_dataorganiser_output[[#This Row],[Performance types concatenated]],"")</f>
        <v>Workshop</v>
      </c>
      <c r="M821" t="str">
        <f>IFERROR(tbl_dataorganiser_output[[#This Row],[English name of performing troupes, performers concatenated]],"")</f>
        <v>Shigeyama Sennojo; Yamashita Moriyuki</v>
      </c>
      <c r="N821" t="str">
        <f>IFERROR(tbl_dataorganiser_output[[#This Row],[Kanji name of performing troupes, performers concatenated]],"")</f>
        <v/>
      </c>
      <c r="O821" t="str">
        <f>IFERROR(tbl_dataorganiser_output[[#This Row],[Organizers/Sponsors concatenated]],"")</f>
        <v/>
      </c>
      <c r="Q821" t="str">
        <f>IFERROR(tbl_dataorganiser_output[[#This Row],[Organizers concatenated]],"")</f>
        <v/>
      </c>
      <c r="S821" t="str">
        <f>IFERROR(tbl_dataorganiser_output[[#This Row],[Sponsors concatenated]],"")</f>
        <v/>
      </c>
      <c r="U821" t="str">
        <f>IFERROR(tbl_dataorganiser_output[[#This Row],[Festival]],"")</f>
        <v/>
      </c>
    </row>
    <row r="822" spans="1:21" x14ac:dyDescent="0.25">
      <c r="A8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2" t="str">
        <f>IFERROR(tbl_datacleaner_output[[#This Row],[Performance title]],"")</f>
        <v>An Evening of Kyogen Performance by Shigeyama Sennojo and company</v>
      </c>
      <c r="C822" t="str">
        <f>IFERROR(tbl_datacleaner_output[[#This Row],[Performance title in Japanese]],"")</f>
        <v/>
      </c>
      <c r="D822" s="24" t="str">
        <f>IFERROR(tbl_dataorganiser_output[[#This Row],[Date]],"")</f>
        <v>2019-09-06</v>
      </c>
      <c r="E822" s="24" t="str">
        <f>IFERROR(tbl_dataorganiser_output[[#This Row],[Time]],"")</f>
        <v>19:30</v>
      </c>
      <c r="F822" t="str">
        <f>IFERROR(tbl_dataorganiser_output[[#This Row],[Venue concatenated]],"")</f>
        <v>The Arts House, Play Den</v>
      </c>
      <c r="G822" t="str">
        <f ca="1">IFERROR(tbl_dataorganiser_output[[#This Row],[Address concatenated]],"")</f>
        <v/>
      </c>
      <c r="H822" t="str">
        <f>IFERROR(tbl_datacleaner_output[[#This Row],[Latitude]],"")</f>
        <v>1.289195</v>
      </c>
      <c r="I822" t="str">
        <f>IFERROR(tbl_datacleaner_output[[#This Row],[Longtitude]],"")</f>
        <v>103.851673</v>
      </c>
      <c r="J822" t="str">
        <f>IFERROR(tbl_datacleaner_output[[#This Row],[Venue capacity]],"")</f>
        <v/>
      </c>
      <c r="K822" t="str">
        <f>IFERROR(tbl_dataorganiser_output[[#This Row],[Genres concatenated]],"")</f>
        <v>Kyogen</v>
      </c>
      <c r="L822" t="str">
        <f>IFERROR(tbl_dataorganiser_output[[#This Row],[Performance types concatenated]],"")</f>
        <v>Theatre</v>
      </c>
      <c r="M822" t="str">
        <f>IFERROR(tbl_dataorganiser_output[[#This Row],[English name of performing troupes, performers concatenated]],"")</f>
        <v>Shigeyama Sennojo; Iguchi Tatsuya; Yamashita Moriyuki</v>
      </c>
      <c r="N822" t="str">
        <f>IFERROR(tbl_dataorganiser_output[[#This Row],[Kanji name of performing troupes, performers concatenated]],"")</f>
        <v/>
      </c>
      <c r="O822" t="str">
        <f>IFERROR(tbl_dataorganiser_output[[#This Row],[Organizers/Sponsors concatenated]],"")</f>
        <v>Department of Japanese Studies, National University of Singapore (NUS); JCCI Singapore Foundation; Mitsui-NUS Japanese Studies in SEA Endowment Fund; Yale-NUS College</v>
      </c>
      <c r="Q822" t="str">
        <f>IFERROR(tbl_dataorganiser_output[[#This Row],[Organizers concatenated]],"")</f>
        <v>Department of Japanese Studies, National University of Singapore (NUS)</v>
      </c>
      <c r="S822" t="str">
        <f>IFERROR(tbl_dataorganiser_output[[#This Row],[Sponsors concatenated]],"")</f>
        <v>JCCI Singapore Foundation; Mitsui-NUS Japanese Studies in SEA Endowment Fund; Yale-NUS College</v>
      </c>
      <c r="U822" t="str">
        <f>IFERROR(tbl_dataorganiser_output[[#This Row],[Festival]],"")</f>
        <v/>
      </c>
    </row>
    <row r="823" spans="1:21" x14ac:dyDescent="0.25">
      <c r="A8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3" t="str">
        <f>IFERROR(tbl_datacleaner_output[[#This Row],[Performance title]],"")</f>
        <v>An Evening of Kyogen Performance by Shigeyama Sennojo and company</v>
      </c>
      <c r="C823" t="str">
        <f>IFERROR(tbl_datacleaner_output[[#This Row],[Performance title in Japanese]],"")</f>
        <v/>
      </c>
      <c r="D823" s="24" t="str">
        <f>IFERROR(tbl_dataorganiser_output[[#This Row],[Date]],"")</f>
        <v>2019-09-07</v>
      </c>
      <c r="E823" s="24" t="str">
        <f>IFERROR(tbl_dataorganiser_output[[#This Row],[Time]],"")</f>
        <v>19:30</v>
      </c>
      <c r="F823" t="str">
        <f>IFERROR(tbl_dataorganiser_output[[#This Row],[Venue concatenated]],"")</f>
        <v>Yale-NUS College, Black Box Theatre</v>
      </c>
      <c r="G823" t="str">
        <f ca="1">IFERROR(tbl_dataorganiser_output[[#This Row],[Address concatenated]],"")</f>
        <v/>
      </c>
      <c r="H823" t="str">
        <f>IFERROR(tbl_datacleaner_output[[#This Row],[Latitude]],"")</f>
        <v>1.307684</v>
      </c>
      <c r="I823" t="str">
        <f>IFERROR(tbl_datacleaner_output[[#This Row],[Longtitude]],"")</f>
        <v>103.772485</v>
      </c>
      <c r="J823" t="str">
        <f>IFERROR(tbl_datacleaner_output[[#This Row],[Venue capacity]],"")</f>
        <v/>
      </c>
      <c r="K823" t="str">
        <f>IFERROR(tbl_dataorganiser_output[[#This Row],[Genres concatenated]],"")</f>
        <v>Kyogen</v>
      </c>
      <c r="L823" t="str">
        <f>IFERROR(tbl_dataorganiser_output[[#This Row],[Performance types concatenated]],"")</f>
        <v>Theatre</v>
      </c>
      <c r="M823" t="str">
        <f>IFERROR(tbl_dataorganiser_output[[#This Row],[English name of performing troupes, performers concatenated]],"")</f>
        <v>Shigeyama Sennojo; Iguchi Tatsuya; Yamashita Moriyuki</v>
      </c>
      <c r="N823" t="str">
        <f>IFERROR(tbl_dataorganiser_output[[#This Row],[Kanji name of performing troupes, performers concatenated]],"")</f>
        <v/>
      </c>
      <c r="O823" t="str">
        <f>IFERROR(tbl_dataorganiser_output[[#This Row],[Organizers/Sponsors concatenated]],"")</f>
        <v>Department of Japanese Studies, National University of Singapore (NUS); Japanese Chamber of Commerce &amp; Industry, Singapore (JCCI); Mitsui-NUS Japanese Studies in SEA Endowment Fund; Yale-NUS College</v>
      </c>
      <c r="Q823" t="str">
        <f>IFERROR(tbl_dataorganiser_output[[#This Row],[Organizers concatenated]],"")</f>
        <v>Department of Japanese Studies, National University of Singapore (NUS)</v>
      </c>
      <c r="S823" t="str">
        <f>IFERROR(tbl_dataorganiser_output[[#This Row],[Sponsors concatenated]],"")</f>
        <v>JCCI Singapore Foundation; Mitsui-NUS Japanese Studies in SEA Endowment Fund; Yale-NUS College</v>
      </c>
      <c r="U823" t="str">
        <f>IFERROR(tbl_dataorganiser_output[[#This Row],[Festival]],"")</f>
        <v/>
      </c>
    </row>
    <row r="824" spans="1:21" x14ac:dyDescent="0.25">
      <c r="A8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4" t="str">
        <f>IFERROR(tbl_datacleaner_output[[#This Row],[Performance title]],"")</f>
        <v>Histoire Raconté – Storytelling with live musicand visual presentation</v>
      </c>
      <c r="C824" t="str">
        <f>IFERROR(tbl_datacleaner_output[[#This Row],[Performance title in Japanese]],"")</f>
        <v/>
      </c>
      <c r="D824" s="24" t="str">
        <f>IFERROR(tbl_dataorganiser_output[[#This Row],[Date]],"")</f>
        <v>2019-09-25</v>
      </c>
      <c r="E824" s="24" t="str">
        <f>IFERROR(tbl_dataorganiser_output[[#This Row],[Time]],"")</f>
        <v>19:00</v>
      </c>
      <c r="F824" t="str">
        <f>IFERROR(tbl_dataorganiser_output[[#This Row],[Venue concatenated]],"")</f>
        <v>The Japanese Association, Singapore (JAS), Auditorium</v>
      </c>
      <c r="G824" t="str">
        <f ca="1">IFERROR(tbl_dataorganiser_output[[#This Row],[Address concatenated]],"")</f>
        <v/>
      </c>
      <c r="H824" t="str">
        <f>IFERROR(tbl_datacleaner_output[[#This Row],[Latitude]],"")</f>
        <v>1.33073</v>
      </c>
      <c r="I824" t="str">
        <f>IFERROR(tbl_datacleaner_output[[#This Row],[Longtitude]],"")</f>
        <v>103.816112</v>
      </c>
      <c r="J824" t="str">
        <f>IFERROR(tbl_datacleaner_output[[#This Row],[Venue capacity]],"")</f>
        <v/>
      </c>
      <c r="K824" t="str">
        <f>IFERROR(tbl_dataorganiser_output[[#This Row],[Genres concatenated]],"")</f>
        <v>Bunraku/Joruri</v>
      </c>
      <c r="L824" t="str">
        <f>IFERROR(tbl_dataorganiser_output[[#This Row],[Performance types concatenated]],"")</f>
        <v>Theatre</v>
      </c>
      <c r="M824" t="str">
        <f>IFERROR(tbl_dataorganiser_output[[#This Row],[English name of performing troupes, performers concatenated]],"")</f>
        <v>Kurimoto Tomoyo; Miyakawa Mayumi (conductor/pianist); Minami (bamboo flute player)</v>
      </c>
      <c r="N824" t="str">
        <f>IFERROR(tbl_dataorganiser_output[[#This Row],[Kanji name of performing troupes, performers concatenated]],"")</f>
        <v/>
      </c>
      <c r="O824" t="str">
        <f>IFERROR(tbl_dataorganiser_output[[#This Row],[Organizers/Sponsors concatenated]],"")</f>
        <v>Japan Creative Centre (JCC); Research Institute for Culture, Energy and Life (CEL), Osaka Gas</v>
      </c>
      <c r="Q824" t="str">
        <f>IFERROR(tbl_dataorganiser_output[[#This Row],[Organizers concatenated]],"")</f>
        <v/>
      </c>
      <c r="S824" t="str">
        <f>IFERROR(tbl_dataorganiser_output[[#This Row],[Sponsors concatenated]],"")</f>
        <v/>
      </c>
      <c r="U824" t="str">
        <f>IFERROR(tbl_dataorganiser_output[[#This Row],[Festival]],"")</f>
        <v/>
      </c>
    </row>
    <row r="825" spans="1:21" x14ac:dyDescent="0.25">
      <c r="A8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5" t="str">
        <f>IFERROR(tbl_datacleaner_output[[#This Row],[Performance title]],"")</f>
        <v>Histoire Raconté – Storytelling with live musicand visual presentation</v>
      </c>
      <c r="C825" t="str">
        <f>IFERROR(tbl_datacleaner_output[[#This Row],[Performance title in Japanese]],"")</f>
        <v/>
      </c>
      <c r="D825" s="24" t="str">
        <f>IFERROR(tbl_dataorganiser_output[[#This Row],[Date]],"")</f>
        <v>2019-09-26</v>
      </c>
      <c r="E825" s="24" t="str">
        <f>IFERROR(tbl_dataorganiser_output[[#This Row],[Time]],"")</f>
        <v>18:30</v>
      </c>
      <c r="F825" t="str">
        <f>IFERROR(tbl_dataorganiser_output[[#This Row],[Venue concatenated]],"")</f>
        <v>Japan Creative Centre (JCC)</v>
      </c>
      <c r="G825" t="str">
        <f ca="1">IFERROR(tbl_dataorganiser_output[[#This Row],[Address concatenated]],"")</f>
        <v/>
      </c>
      <c r="H825" t="str">
        <f>IFERROR(tbl_datacleaner_output[[#This Row],[Latitude]],"")</f>
        <v>1.307535</v>
      </c>
      <c r="I825" t="str">
        <f>IFERROR(tbl_datacleaner_output[[#This Row],[Longtitude]],"")</f>
        <v>103.826899</v>
      </c>
      <c r="J825" t="str">
        <f>IFERROR(tbl_datacleaner_output[[#This Row],[Venue capacity]],"")</f>
        <v/>
      </c>
      <c r="K825" t="str">
        <f>IFERROR(tbl_dataorganiser_output[[#This Row],[Genres concatenated]],"")</f>
        <v>Bunraku/Joruri</v>
      </c>
      <c r="L825" t="str">
        <f>IFERROR(tbl_dataorganiser_output[[#This Row],[Performance types concatenated]],"")</f>
        <v>Theatre</v>
      </c>
      <c r="M825" t="str">
        <f>IFERROR(tbl_dataorganiser_output[[#This Row],[English name of performing troupes, performers concatenated]],"")</f>
        <v/>
      </c>
      <c r="N825" t="str">
        <f>IFERROR(tbl_dataorganiser_output[[#This Row],[Kanji name of performing troupes, performers concatenated]],"")</f>
        <v/>
      </c>
      <c r="O825" t="str">
        <f>IFERROR(tbl_dataorganiser_output[[#This Row],[Organizers/Sponsors concatenated]],"")</f>
        <v>Japan Creative Centre (JCC); Research Institute for Culture, Energy and Life (CEL), Osaka Gas</v>
      </c>
      <c r="Q825" t="str">
        <f>IFERROR(tbl_dataorganiser_output[[#This Row],[Organizers concatenated]],"")</f>
        <v/>
      </c>
      <c r="S825" t="str">
        <f>IFERROR(tbl_dataorganiser_output[[#This Row],[Sponsors concatenated]],"")</f>
        <v/>
      </c>
      <c r="U825" t="str">
        <f>IFERROR(tbl_dataorganiser_output[[#This Row],[Festival]],"")</f>
        <v/>
      </c>
    </row>
    <row r="826" spans="1:21" x14ac:dyDescent="0.25">
      <c r="A8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6" t="str">
        <f>IFERROR(tbl_datacleaner_output[[#This Row],[Performance title]],"")</f>
        <v>Joe Hisaishi with the SSO in Concert</v>
      </c>
      <c r="C826" t="str">
        <f>IFERROR(tbl_datacleaner_output[[#This Row],[Performance title in Japanese]],"")</f>
        <v/>
      </c>
      <c r="D826" s="24" t="str">
        <f>IFERROR(tbl_dataorganiser_output[[#This Row],[Date]],"")</f>
        <v>2020-02-21</v>
      </c>
      <c r="E826" s="24" t="str">
        <f>IFERROR(tbl_dataorganiser_output[[#This Row],[Time]],"")</f>
        <v>19:30</v>
      </c>
      <c r="F826" t="str">
        <f>IFERROR(tbl_dataorganiser_output[[#This Row],[Venue concatenated]],"")</f>
        <v>Esplanade – Theatres on the Bay, Concert Hall</v>
      </c>
      <c r="G826" t="str">
        <f ca="1">IFERROR(tbl_dataorganiser_output[[#This Row],[Address concatenated]],"")</f>
        <v/>
      </c>
      <c r="H826" t="str">
        <f>IFERROR(tbl_datacleaner_output[[#This Row],[Latitude]],"")</f>
        <v>1.290205</v>
      </c>
      <c r="I826" t="str">
        <f>IFERROR(tbl_datacleaner_output[[#This Row],[Longtitude]],"")</f>
        <v>103.855567</v>
      </c>
      <c r="J826" t="str">
        <f>IFERROR(tbl_datacleaner_output[[#This Row],[Venue capacity]],"")</f>
        <v/>
      </c>
      <c r="K826" t="str">
        <f>IFERROR(tbl_dataorganiser_output[[#This Row],[Genres concatenated]],"")</f>
        <v>Classical music</v>
      </c>
      <c r="L826" t="str">
        <f>IFERROR(tbl_dataorganiser_output[[#This Row],[Performance types concatenated]],"")</f>
        <v>Concert</v>
      </c>
      <c r="M826" t="str">
        <f>IFERROR(tbl_dataorganiser_output[[#This Row],[English name of performing troupes, performers concatenated]],"")</f>
        <v>Hisaishi Jō</v>
      </c>
      <c r="N826" t="str">
        <f>IFERROR(tbl_dataorganiser_output[[#This Row],[Kanji name of performing troupes, performers concatenated]],"")</f>
        <v/>
      </c>
      <c r="O826" t="str">
        <f>IFERROR(tbl_dataorganiser_output[[#This Row],[Organizers/Sponsors concatenated]],"")</f>
        <v>Willow Arts</v>
      </c>
      <c r="Q826" t="str">
        <f>IFERROR(tbl_dataorganiser_output[[#This Row],[Organizers concatenated]],"")</f>
        <v>Japan Tourism National Organization (JNTO)</v>
      </c>
      <c r="S826" t="str">
        <f>IFERROR(tbl_dataorganiser_output[[#This Row],[Sponsors concatenated]],"")</f>
        <v/>
      </c>
      <c r="U826" t="str">
        <f>IFERROR(tbl_dataorganiser_output[[#This Row],[Festival]],"")</f>
        <v/>
      </c>
    </row>
    <row r="827" spans="1:21" x14ac:dyDescent="0.25">
      <c r="A8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7" t="str">
        <f>IFERROR(tbl_datacleaner_output[[#This Row],[Performance title]],"")</f>
        <v>Joe Hisaishi with the SSO in Concert</v>
      </c>
      <c r="C827" t="str">
        <f>IFERROR(tbl_datacleaner_output[[#This Row],[Performance title in Japanese]],"")</f>
        <v/>
      </c>
      <c r="D827" s="24" t="str">
        <f>IFERROR(tbl_dataorganiser_output[[#This Row],[Date]],"")</f>
        <v>2020-02-22</v>
      </c>
      <c r="E827" s="24" t="str">
        <f>IFERROR(tbl_dataorganiser_output[[#This Row],[Time]],"")</f>
        <v>19:30</v>
      </c>
      <c r="F827" t="str">
        <f>IFERROR(tbl_dataorganiser_output[[#This Row],[Venue concatenated]],"")</f>
        <v>Esplanade – Theatres on the Bay, Concert Hall</v>
      </c>
      <c r="G827" t="str">
        <f ca="1">IFERROR(tbl_dataorganiser_output[[#This Row],[Address concatenated]],"")</f>
        <v/>
      </c>
      <c r="H827" t="str">
        <f>IFERROR(tbl_datacleaner_output[[#This Row],[Latitude]],"")</f>
        <v>1.290205</v>
      </c>
      <c r="I827" t="str">
        <f>IFERROR(tbl_datacleaner_output[[#This Row],[Longtitude]],"")</f>
        <v>103.855567</v>
      </c>
      <c r="J827" t="str">
        <f>IFERROR(tbl_datacleaner_output[[#This Row],[Venue capacity]],"")</f>
        <v/>
      </c>
      <c r="K827" t="str">
        <f>IFERROR(tbl_dataorganiser_output[[#This Row],[Genres concatenated]],"")</f>
        <v>Classical music</v>
      </c>
      <c r="L827" t="str">
        <f>IFERROR(tbl_dataorganiser_output[[#This Row],[Performance types concatenated]],"")</f>
        <v>Concert</v>
      </c>
      <c r="M827" t="str">
        <f>IFERROR(tbl_dataorganiser_output[[#This Row],[English name of performing troupes, performers concatenated]],"")</f>
        <v>Hisaishi Jō</v>
      </c>
      <c r="N827" t="str">
        <f>IFERROR(tbl_dataorganiser_output[[#This Row],[Kanji name of performing troupes, performers concatenated]],"")</f>
        <v/>
      </c>
      <c r="O827" t="str">
        <f>IFERROR(tbl_dataorganiser_output[[#This Row],[Organizers/Sponsors concatenated]],"")</f>
        <v>Willow Arts</v>
      </c>
      <c r="Q827" t="str">
        <f>IFERROR(tbl_dataorganiser_output[[#This Row],[Organizers concatenated]],"")</f>
        <v>Japan Tourism National Organization (JNTO)</v>
      </c>
      <c r="S827" t="str">
        <f>IFERROR(tbl_dataorganiser_output[[#This Row],[Sponsors concatenated]],"")</f>
        <v/>
      </c>
      <c r="U827" t="str">
        <f>IFERROR(tbl_dataorganiser_output[[#This Row],[Festival]],"")</f>
        <v>The 50th Anniversary of Singapore-Japan Diplomatic Relations (SJ50)</v>
      </c>
    </row>
    <row r="828" spans="1:21" x14ac:dyDescent="0.25">
      <c r="A8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8" t="str">
        <f>IFERROR(tbl_datacleaner_output[[#This Row],[Performance title]],"")</f>
        <v>Ichiko Aoba : amuletum bouquet concert [cancelled due to covid]</v>
      </c>
      <c r="C828" t="str">
        <f>IFERROR(tbl_datacleaner_output[[#This Row],[Performance title in Japanese]],"")</f>
        <v/>
      </c>
      <c r="D828" s="24" t="str">
        <f>IFERROR(tbl_dataorganiser_output[[#This Row],[Date]],"")</f>
        <v>2020-03-13</v>
      </c>
      <c r="E828" s="24" t="str">
        <f>IFERROR(tbl_dataorganiser_output[[#This Row],[Time]],"")</f>
        <v>19:30</v>
      </c>
      <c r="F828" t="str">
        <f>IFERROR(tbl_dataorganiser_output[[#This Row],[Venue concatenated]],"")</f>
        <v>Esplanade – Theatres on the Bay, Recital Studio</v>
      </c>
      <c r="G828" t="str">
        <f ca="1">IFERROR(tbl_dataorganiser_output[[#This Row],[Address concatenated]],"")</f>
        <v/>
      </c>
      <c r="H828" t="str">
        <f>IFERROR(tbl_datacleaner_output[[#This Row],[Latitude]],"")</f>
        <v>1.290205</v>
      </c>
      <c r="I828" t="str">
        <f>IFERROR(tbl_datacleaner_output[[#This Row],[Longtitude]],"")</f>
        <v>103.855567</v>
      </c>
      <c r="J828" t="str">
        <f>IFERROR(tbl_datacleaner_output[[#This Row],[Venue capacity]],"")</f>
        <v/>
      </c>
      <c r="K828" t="str">
        <f>IFERROR(tbl_dataorganiser_output[[#This Row],[Genres concatenated]],"")</f>
        <v>Contemporary music</v>
      </c>
      <c r="L828" t="str">
        <f>IFERROR(tbl_dataorganiser_output[[#This Row],[Performance types concatenated]],"")</f>
        <v>Concert</v>
      </c>
      <c r="M828" t="str">
        <f>IFERROR(tbl_dataorganiser_output[[#This Row],[English name of performing troupes, performers concatenated]],"")</f>
        <v>Aoba Ichiko</v>
      </c>
      <c r="N828" t="str">
        <f>IFERROR(tbl_dataorganiser_output[[#This Row],[Kanji name of performing troupes, performers concatenated]],"")</f>
        <v>青葉市子; 青葉市子</v>
      </c>
      <c r="O828" t="str">
        <f>IFERROR(tbl_dataorganiser_output[[#This Row],[Organizers/Sponsors concatenated]],"")</f>
        <v>Esplanade – Theatres on the Bay</v>
      </c>
      <c r="Q828" t="str">
        <f>IFERROR(tbl_dataorganiser_output[[#This Row],[Organizers concatenated]],"")</f>
        <v/>
      </c>
      <c r="S828" t="str">
        <f>IFERROR(tbl_dataorganiser_output[[#This Row],[Sponsors concatenated]],"")</f>
        <v/>
      </c>
      <c r="U828" t="str">
        <f>IFERROR(tbl_dataorganiser_output[[#This Row],[Festival]],"")</f>
        <v>Singapore International Festival of Arts (SIFA) (2012-present)</v>
      </c>
    </row>
    <row r="829" spans="1:21" x14ac:dyDescent="0.25">
      <c r="A8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29" t="str">
        <f>IFERROR(tbl_datacleaner_output[[#This Row],[Performance title]],"")</f>
        <v>The Year of No Return [cancelled due to covid]</v>
      </c>
      <c r="C829" t="str">
        <f>IFERROR(tbl_datacleaner_output[[#This Row],[Performance title in Japanese]],"")</f>
        <v/>
      </c>
      <c r="D829" s="24" t="str">
        <f>IFERROR(tbl_dataorganiser_output[[#This Row],[Date]],"")</f>
        <v>2020-05-21</v>
      </c>
      <c r="E829" s="24" t="str">
        <f>IFERROR(tbl_dataorganiser_output[[#This Row],[Time]],"")</f>
        <v>20:00</v>
      </c>
      <c r="F829" t="str">
        <f>IFERROR(tbl_dataorganiser_output[[#This Row],[Venue concatenated]],"")</f>
        <v>Victoria Theatre &amp; Concert Hall, Victoria Theatre</v>
      </c>
      <c r="G829" t="str">
        <f ca="1">IFERROR(tbl_dataorganiser_output[[#This Row],[Address concatenated]],"")</f>
        <v/>
      </c>
      <c r="H829" t="str">
        <f>IFERROR(tbl_datacleaner_output[[#This Row],[Latitude]],"")</f>
        <v>1.28834</v>
      </c>
      <c r="I829" t="str">
        <f>IFERROR(tbl_datacleaner_output[[#This Row],[Longtitude]],"")</f>
        <v>103.851652</v>
      </c>
      <c r="J829" t="str">
        <f>IFERROR(tbl_datacleaner_output[[#This Row],[Venue capacity]],"")</f>
        <v/>
      </c>
      <c r="K829" t="str">
        <f>IFERROR(tbl_dataorganiser_output[[#This Row],[Genres concatenated]],"")</f>
        <v>Play</v>
      </c>
      <c r="L829" t="str">
        <f>IFERROR(tbl_dataorganiser_output[[#This Row],[Performance types concatenated]],"")</f>
        <v>Theatre</v>
      </c>
      <c r="M829" t="str">
        <f>IFERROR(tbl_dataorganiser_output[[#This Row],[English name of performing troupes, performers concatenated]],"")</f>
        <v>Hirai Chihiro; The Necessary Stage</v>
      </c>
      <c r="N829" t="str">
        <f>IFERROR(tbl_dataorganiser_output[[#This Row],[Kanji name of performing troupes, performers concatenated]],"")</f>
        <v/>
      </c>
      <c r="O829" t="str">
        <f>IFERROR(tbl_dataorganiser_output[[#This Row],[Organizers/Sponsors concatenated]],"")</f>
        <v>The Necessary Stage; Singapore International Festival of Arts (SIFA)</v>
      </c>
      <c r="Q829" t="str">
        <f>IFERROR(tbl_dataorganiser_output[[#This Row],[Organizers concatenated]],"")</f>
        <v/>
      </c>
      <c r="S829" t="str">
        <f>IFERROR(tbl_dataorganiser_output[[#This Row],[Sponsors concatenated]],"")</f>
        <v/>
      </c>
      <c r="U829" t="str">
        <f>IFERROR(tbl_dataorganiser_output[[#This Row],[Festival]],"")</f>
        <v>Esplanade Presents | Flipside</v>
      </c>
    </row>
    <row r="830" spans="1:21" x14ac:dyDescent="0.25">
      <c r="A8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0" t="str">
        <f>IFERROR(tbl_datacleaner_output[[#This Row],[Performance title]],"")</f>
        <v>The Year of No Return [cancelled due to covid]</v>
      </c>
      <c r="C830" t="str">
        <f>IFERROR(tbl_datacleaner_output[[#This Row],[Performance title in Japanese]],"")</f>
        <v/>
      </c>
      <c r="D830" s="24" t="str">
        <f>IFERROR(tbl_dataorganiser_output[[#This Row],[Date]],"")</f>
        <v>2020-05-22</v>
      </c>
      <c r="E830" s="24" t="str">
        <f>IFERROR(tbl_dataorganiser_output[[#This Row],[Time]],"")</f>
        <v>20:00</v>
      </c>
      <c r="F830" t="str">
        <f>IFERROR(tbl_dataorganiser_output[[#This Row],[Venue concatenated]],"")</f>
        <v>Victoria Theatre &amp; Concert Hall, Victoria Theatre</v>
      </c>
      <c r="G830" t="str">
        <f ca="1">IFERROR(tbl_dataorganiser_output[[#This Row],[Address concatenated]],"")</f>
        <v/>
      </c>
      <c r="H830" t="str">
        <f>IFERROR(tbl_datacleaner_output[[#This Row],[Latitude]],"")</f>
        <v>1.28834</v>
      </c>
      <c r="I830" t="str">
        <f>IFERROR(tbl_datacleaner_output[[#This Row],[Longtitude]],"")</f>
        <v>103.851652</v>
      </c>
      <c r="J830" t="str">
        <f>IFERROR(tbl_datacleaner_output[[#This Row],[Venue capacity]],"")</f>
        <v/>
      </c>
      <c r="K830" t="str">
        <f>IFERROR(tbl_dataorganiser_output[[#This Row],[Genres concatenated]],"")</f>
        <v>Play</v>
      </c>
      <c r="L830" t="str">
        <f>IFERROR(tbl_dataorganiser_output[[#This Row],[Performance types concatenated]],"")</f>
        <v>Theatre</v>
      </c>
      <c r="M830" t="str">
        <f>IFERROR(tbl_dataorganiser_output[[#This Row],[English name of performing troupes, performers concatenated]],"")</f>
        <v>Hirai Chihiro; The Necessary Stage</v>
      </c>
      <c r="N830" t="str">
        <f>IFERROR(tbl_dataorganiser_output[[#This Row],[Kanji name of performing troupes, performers concatenated]],"")</f>
        <v/>
      </c>
      <c r="O830" t="str">
        <f>IFERROR(tbl_dataorganiser_output[[#This Row],[Organizers/Sponsors concatenated]],"")</f>
        <v>The Necessary Stage; Singapore International Festival of Arts (SIFA)</v>
      </c>
      <c r="Q830" t="str">
        <f>IFERROR(tbl_dataorganiser_output[[#This Row],[Organizers concatenated]],"")</f>
        <v/>
      </c>
      <c r="S830" t="str">
        <f>IFERROR(tbl_dataorganiser_output[[#This Row],[Sponsors concatenated]],"")</f>
        <v/>
      </c>
      <c r="U830" t="str">
        <f>IFERROR(tbl_dataorganiser_output[[#This Row],[Festival]],"")</f>
        <v>Singapore International Festival of Arts (SIFA) (2012-present)</v>
      </c>
    </row>
    <row r="831" spans="1:21" x14ac:dyDescent="0.25">
      <c r="A8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1" t="str">
        <f>IFERROR(tbl_datacleaner_output[[#This Row],[Performance title]],"")</f>
        <v>The Year of No Return [cancelled due to covid]</v>
      </c>
      <c r="C831" t="str">
        <f>IFERROR(tbl_datacleaner_output[[#This Row],[Performance title in Japanese]],"")</f>
        <v/>
      </c>
      <c r="D831" s="24" t="str">
        <f>IFERROR(tbl_dataorganiser_output[[#This Row],[Date]],"")</f>
        <v>2020-05-23</v>
      </c>
      <c r="E831" s="24" t="str">
        <f>IFERROR(tbl_dataorganiser_output[[#This Row],[Time]],"")</f>
        <v>20:00</v>
      </c>
      <c r="F831" t="str">
        <f>IFERROR(tbl_dataorganiser_output[[#This Row],[Venue concatenated]],"")</f>
        <v>Victoria Theatre &amp; Concert Hall, Victoria Theatre</v>
      </c>
      <c r="G831" t="str">
        <f ca="1">IFERROR(tbl_dataorganiser_output[[#This Row],[Address concatenated]],"")</f>
        <v/>
      </c>
      <c r="H831" t="str">
        <f>IFERROR(tbl_datacleaner_output[[#This Row],[Latitude]],"")</f>
        <v>1.28834</v>
      </c>
      <c r="I831" t="str">
        <f>IFERROR(tbl_datacleaner_output[[#This Row],[Longtitude]],"")</f>
        <v>103.851652</v>
      </c>
      <c r="J831" t="str">
        <f>IFERROR(tbl_datacleaner_output[[#This Row],[Venue capacity]],"")</f>
        <v/>
      </c>
      <c r="K831" t="str">
        <f>IFERROR(tbl_dataorganiser_output[[#This Row],[Genres concatenated]],"")</f>
        <v>Play</v>
      </c>
      <c r="L831" t="str">
        <f>IFERROR(tbl_dataorganiser_output[[#This Row],[Performance types concatenated]],"")</f>
        <v>Theatre</v>
      </c>
      <c r="M831" t="str">
        <f>IFERROR(tbl_dataorganiser_output[[#This Row],[English name of performing troupes, performers concatenated]],"")</f>
        <v>Hirai Chihiro; The Necessary Stage</v>
      </c>
      <c r="N831" t="str">
        <f>IFERROR(tbl_dataorganiser_output[[#This Row],[Kanji name of performing troupes, performers concatenated]],"")</f>
        <v/>
      </c>
      <c r="O831" t="str">
        <f>IFERROR(tbl_dataorganiser_output[[#This Row],[Organizers/Sponsors concatenated]],"")</f>
        <v>The Necessary Stage; Singapore International Festival of Arts (SIFA)</v>
      </c>
      <c r="Q831" t="str">
        <f>IFERROR(tbl_dataorganiser_output[[#This Row],[Organizers concatenated]],"")</f>
        <v/>
      </c>
      <c r="S831" t="str">
        <f>IFERROR(tbl_dataorganiser_output[[#This Row],[Sponsors concatenated]],"")</f>
        <v/>
      </c>
      <c r="U831" t="str">
        <f>IFERROR(tbl_dataorganiser_output[[#This Row],[Festival]],"")</f>
        <v>Singapore International Festival of Arts (SIFA) (2012-present)</v>
      </c>
    </row>
    <row r="832" spans="1:21" x14ac:dyDescent="0.25">
      <c r="A8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2" t="str">
        <f>IFERROR(tbl_datacleaner_output[[#This Row],[Performance title]],"")</f>
        <v/>
      </c>
      <c r="C832" t="str">
        <f>IFERROR(tbl_datacleaner_output[[#This Row],[Performance title in Japanese]],"")</f>
        <v/>
      </c>
      <c r="D832" s="24" t="str">
        <f>IFERROR(tbl_dataorganiser_output[[#This Row],[Date]],"")</f>
        <v/>
      </c>
      <c r="E832" s="24" t="str">
        <f>IFERROR(tbl_dataorganiser_output[[#This Row],[Time]],"")</f>
        <v/>
      </c>
      <c r="F832" t="str">
        <f>IFERROR(tbl_dataorganiser_output[[#This Row],[Venue concatenated]],"")</f>
        <v/>
      </c>
      <c r="G832" t="str">
        <f ca="1">IFERROR(tbl_dataorganiser_output[[#This Row],[Address concatenated]],"")</f>
        <v/>
      </c>
      <c r="H832" t="str">
        <f>IFERROR(tbl_datacleaner_output[[#This Row],[Latitude]],"")</f>
        <v/>
      </c>
      <c r="I832" t="str">
        <f>IFERROR(tbl_datacleaner_output[[#This Row],[Longtitude]],"")</f>
        <v/>
      </c>
      <c r="J832" t="str">
        <f>IFERROR(tbl_datacleaner_output[[#This Row],[Venue capacity]],"")</f>
        <v/>
      </c>
      <c r="K832" t="str">
        <f>IFERROR(tbl_dataorganiser_output[[#This Row],[Genres concatenated]],"")</f>
        <v/>
      </c>
      <c r="L832" t="str">
        <f>IFERROR(tbl_dataorganiser_output[[#This Row],[Performance types concatenated]],"")</f>
        <v/>
      </c>
      <c r="M832" t="str">
        <f>IFERROR(tbl_dataorganiser_output[[#This Row],[English name of performing troupes, performers concatenated]],"")</f>
        <v/>
      </c>
      <c r="N832" t="str">
        <f>IFERROR(tbl_dataorganiser_output[[#This Row],[Kanji name of performing troupes, performers concatenated]],"")</f>
        <v/>
      </c>
      <c r="O832" t="str">
        <f>IFERROR(tbl_dataorganiser_output[[#This Row],[Organizers/Sponsors concatenated]],"")</f>
        <v/>
      </c>
      <c r="Q832" t="str">
        <f>IFERROR(tbl_dataorganiser_output[[#This Row],[Organizers concatenated]],"")</f>
        <v/>
      </c>
      <c r="S832" t="str">
        <f>IFERROR(tbl_dataorganiser_output[[#This Row],[Sponsors concatenated]],"")</f>
        <v/>
      </c>
      <c r="U832" t="str">
        <f>IFERROR(tbl_dataorganiser_output[[#This Row],[Festival]],"")</f>
        <v/>
      </c>
    </row>
    <row r="833" spans="1:21" x14ac:dyDescent="0.25">
      <c r="A8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3" t="str">
        <f>IFERROR(tbl_datacleaner_output[[#This Row],[Performance title]],"")</f>
        <v/>
      </c>
      <c r="C833" t="str">
        <f>IFERROR(tbl_datacleaner_output[[#This Row],[Performance title in Japanese]],"")</f>
        <v/>
      </c>
      <c r="D833" s="24" t="str">
        <f>IFERROR(tbl_dataorganiser_output[[#This Row],[Date]],"")</f>
        <v/>
      </c>
      <c r="E833" s="24" t="str">
        <f>IFERROR(tbl_dataorganiser_output[[#This Row],[Time]],"")</f>
        <v/>
      </c>
      <c r="F833" t="str">
        <f>IFERROR(tbl_dataorganiser_output[[#This Row],[Venue concatenated]],"")</f>
        <v/>
      </c>
      <c r="G833" t="str">
        <f ca="1">IFERROR(tbl_dataorganiser_output[[#This Row],[Address concatenated]],"")</f>
        <v/>
      </c>
      <c r="H833" t="str">
        <f>IFERROR(tbl_datacleaner_output[[#This Row],[Latitude]],"")</f>
        <v/>
      </c>
      <c r="I833" t="str">
        <f>IFERROR(tbl_datacleaner_output[[#This Row],[Longtitude]],"")</f>
        <v/>
      </c>
      <c r="J833" t="str">
        <f>IFERROR(tbl_datacleaner_output[[#This Row],[Venue capacity]],"")</f>
        <v/>
      </c>
      <c r="K833" t="str">
        <f>IFERROR(tbl_dataorganiser_output[[#This Row],[Genres concatenated]],"")</f>
        <v/>
      </c>
      <c r="L833" t="str">
        <f>IFERROR(tbl_dataorganiser_output[[#This Row],[Performance types concatenated]],"")</f>
        <v/>
      </c>
      <c r="M833" t="str">
        <f>IFERROR(tbl_dataorganiser_output[[#This Row],[English name of performing troupes, performers concatenated]],"")</f>
        <v/>
      </c>
      <c r="N833" t="str">
        <f>IFERROR(tbl_dataorganiser_output[[#This Row],[Kanji name of performing troupes, performers concatenated]],"")</f>
        <v/>
      </c>
      <c r="O833" t="str">
        <f>IFERROR(tbl_dataorganiser_output[[#This Row],[Organizers/Sponsors concatenated]],"")</f>
        <v/>
      </c>
      <c r="Q833" t="str">
        <f>IFERROR(tbl_dataorganiser_output[[#This Row],[Organizers concatenated]],"")</f>
        <v/>
      </c>
      <c r="S833" t="str">
        <f>IFERROR(tbl_dataorganiser_output[[#This Row],[Sponsors concatenated]],"")</f>
        <v/>
      </c>
      <c r="U833" t="str">
        <f>IFERROR(tbl_dataorganiser_output[[#This Row],[Festival]],"")</f>
        <v/>
      </c>
    </row>
    <row r="834" spans="1:21" x14ac:dyDescent="0.25">
      <c r="A8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4" t="str">
        <f>IFERROR(tbl_datacleaner_output[[#This Row],[Performance title]],"")</f>
        <v/>
      </c>
      <c r="C834" t="str">
        <f>IFERROR(tbl_datacleaner_output[[#This Row],[Performance title in Japanese]],"")</f>
        <v/>
      </c>
      <c r="D834" s="24" t="str">
        <f>IFERROR(tbl_dataorganiser_output[[#This Row],[Date]],"")</f>
        <v/>
      </c>
      <c r="E834" s="24" t="str">
        <f>IFERROR(tbl_dataorganiser_output[[#This Row],[Time]],"")</f>
        <v/>
      </c>
      <c r="F834" t="str">
        <f>IFERROR(tbl_dataorganiser_output[[#This Row],[Venue concatenated]],"")</f>
        <v/>
      </c>
      <c r="G834" t="str">
        <f ca="1">IFERROR(tbl_dataorganiser_output[[#This Row],[Address concatenated]],"")</f>
        <v/>
      </c>
      <c r="H834" t="str">
        <f>IFERROR(tbl_datacleaner_output[[#This Row],[Latitude]],"")</f>
        <v/>
      </c>
      <c r="I834" t="str">
        <f>IFERROR(tbl_datacleaner_output[[#This Row],[Longtitude]],"")</f>
        <v/>
      </c>
      <c r="J834" t="str">
        <f>IFERROR(tbl_datacleaner_output[[#This Row],[Venue capacity]],"")</f>
        <v/>
      </c>
      <c r="K834" t="str">
        <f>IFERROR(tbl_dataorganiser_output[[#This Row],[Genres concatenated]],"")</f>
        <v/>
      </c>
      <c r="L834" t="str">
        <f>IFERROR(tbl_dataorganiser_output[[#This Row],[Performance types concatenated]],"")</f>
        <v/>
      </c>
      <c r="M834" t="str">
        <f>IFERROR(tbl_dataorganiser_output[[#This Row],[English name of performing troupes, performers concatenated]],"")</f>
        <v/>
      </c>
      <c r="N834" t="str">
        <f>IFERROR(tbl_dataorganiser_output[[#This Row],[Kanji name of performing troupes, performers concatenated]],"")</f>
        <v/>
      </c>
      <c r="O834" t="str">
        <f>IFERROR(tbl_dataorganiser_output[[#This Row],[Organizers/Sponsors concatenated]],"")</f>
        <v/>
      </c>
      <c r="Q834" t="str">
        <f>IFERROR(tbl_dataorganiser_output[[#This Row],[Organizers concatenated]],"")</f>
        <v/>
      </c>
      <c r="S834" t="str">
        <f>IFERROR(tbl_dataorganiser_output[[#This Row],[Sponsors concatenated]],"")</f>
        <v/>
      </c>
      <c r="U834" t="str">
        <f>IFERROR(tbl_dataorganiser_output[[#This Row],[Festival]],"")</f>
        <v/>
      </c>
    </row>
    <row r="835" spans="1:21" x14ac:dyDescent="0.25">
      <c r="A8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5" t="str">
        <f>IFERROR(tbl_datacleaner_output[[#This Row],[Performance title]],"")</f>
        <v/>
      </c>
      <c r="C835" t="str">
        <f>IFERROR(tbl_datacleaner_output[[#This Row],[Performance title in Japanese]],"")</f>
        <v/>
      </c>
      <c r="D835" s="24" t="str">
        <f>IFERROR(tbl_dataorganiser_output[[#This Row],[Date]],"")</f>
        <v/>
      </c>
      <c r="E835" s="24" t="str">
        <f>IFERROR(tbl_dataorganiser_output[[#This Row],[Time]],"")</f>
        <v/>
      </c>
      <c r="F835" t="str">
        <f>IFERROR(tbl_dataorganiser_output[[#This Row],[Venue concatenated]],"")</f>
        <v/>
      </c>
      <c r="G835" t="str">
        <f ca="1">IFERROR(tbl_dataorganiser_output[[#This Row],[Address concatenated]],"")</f>
        <v/>
      </c>
      <c r="H835" t="str">
        <f>IFERROR(tbl_datacleaner_output[[#This Row],[Latitude]],"")</f>
        <v/>
      </c>
      <c r="I835" t="str">
        <f>IFERROR(tbl_datacleaner_output[[#This Row],[Longtitude]],"")</f>
        <v/>
      </c>
      <c r="J835" t="str">
        <f>IFERROR(tbl_datacleaner_output[[#This Row],[Venue capacity]],"")</f>
        <v/>
      </c>
      <c r="K835" t="str">
        <f>IFERROR(tbl_dataorganiser_output[[#This Row],[Genres concatenated]],"")</f>
        <v/>
      </c>
      <c r="L835" t="str">
        <f>IFERROR(tbl_dataorganiser_output[[#This Row],[Performance types concatenated]],"")</f>
        <v/>
      </c>
      <c r="M835" t="str">
        <f>IFERROR(tbl_dataorganiser_output[[#This Row],[English name of performing troupes, performers concatenated]],"")</f>
        <v/>
      </c>
      <c r="N835" t="str">
        <f>IFERROR(tbl_dataorganiser_output[[#This Row],[Kanji name of performing troupes, performers concatenated]],"")</f>
        <v/>
      </c>
      <c r="O835" t="str">
        <f>IFERROR(tbl_dataorganiser_output[[#This Row],[Organizers/Sponsors concatenated]],"")</f>
        <v/>
      </c>
      <c r="Q835" t="str">
        <f>IFERROR(tbl_dataorganiser_output[[#This Row],[Organizers concatenated]],"")</f>
        <v/>
      </c>
      <c r="S835" t="str">
        <f>IFERROR(tbl_dataorganiser_output[[#This Row],[Sponsors concatenated]],"")</f>
        <v/>
      </c>
      <c r="U835" t="str">
        <f>IFERROR(tbl_dataorganiser_output[[#This Row],[Festival]],"")</f>
        <v/>
      </c>
    </row>
    <row r="836" spans="1:21" x14ac:dyDescent="0.25">
      <c r="A8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6" t="str">
        <f>IFERROR(tbl_datacleaner_output[[#This Row],[Performance title]],"")</f>
        <v/>
      </c>
      <c r="C836" t="str">
        <f>IFERROR(tbl_datacleaner_output[[#This Row],[Performance title in Japanese]],"")</f>
        <v/>
      </c>
      <c r="D836" s="24" t="str">
        <f>IFERROR(tbl_dataorganiser_output[[#This Row],[Date]],"")</f>
        <v/>
      </c>
      <c r="E836" s="24" t="str">
        <f>IFERROR(tbl_dataorganiser_output[[#This Row],[Time]],"")</f>
        <v/>
      </c>
      <c r="F836" t="str">
        <f>IFERROR(tbl_dataorganiser_output[[#This Row],[Venue concatenated]],"")</f>
        <v/>
      </c>
      <c r="G836" t="str">
        <f ca="1">IFERROR(tbl_dataorganiser_output[[#This Row],[Address concatenated]],"")</f>
        <v/>
      </c>
      <c r="H836" t="str">
        <f>IFERROR(tbl_datacleaner_output[[#This Row],[Latitude]],"")</f>
        <v/>
      </c>
      <c r="I836" t="str">
        <f>IFERROR(tbl_datacleaner_output[[#This Row],[Longtitude]],"")</f>
        <v/>
      </c>
      <c r="J836" t="str">
        <f>IFERROR(tbl_datacleaner_output[[#This Row],[Venue capacity]],"")</f>
        <v/>
      </c>
      <c r="K836" t="str">
        <f>IFERROR(tbl_dataorganiser_output[[#This Row],[Genres concatenated]],"")</f>
        <v/>
      </c>
      <c r="L836" t="str">
        <f>IFERROR(tbl_dataorganiser_output[[#This Row],[Performance types concatenated]],"")</f>
        <v/>
      </c>
      <c r="M836" t="str">
        <f>IFERROR(tbl_dataorganiser_output[[#This Row],[English name of performing troupes, performers concatenated]],"")</f>
        <v/>
      </c>
      <c r="N836" t="str">
        <f>IFERROR(tbl_dataorganiser_output[[#This Row],[Kanji name of performing troupes, performers concatenated]],"")</f>
        <v/>
      </c>
      <c r="O836" t="str">
        <f>IFERROR(tbl_dataorganiser_output[[#This Row],[Organizers/Sponsors concatenated]],"")</f>
        <v/>
      </c>
      <c r="Q836" t="str">
        <f>IFERROR(tbl_dataorganiser_output[[#This Row],[Organizers concatenated]],"")</f>
        <v/>
      </c>
      <c r="S836" t="str">
        <f>IFERROR(tbl_dataorganiser_output[[#This Row],[Sponsors concatenated]],"")</f>
        <v/>
      </c>
      <c r="U836" t="str">
        <f>IFERROR(tbl_dataorganiser_output[[#This Row],[Festival]],"")</f>
        <v/>
      </c>
    </row>
    <row r="837" spans="1:21" x14ac:dyDescent="0.25">
      <c r="A8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7" t="str">
        <f>IFERROR(tbl_datacleaner_output[[#This Row],[Performance title]],"")</f>
        <v/>
      </c>
      <c r="C837" t="str">
        <f>IFERROR(tbl_datacleaner_output[[#This Row],[Performance title in Japanese]],"")</f>
        <v/>
      </c>
      <c r="D837" s="24" t="str">
        <f>IFERROR(tbl_dataorganiser_output[[#This Row],[Date]],"")</f>
        <v/>
      </c>
      <c r="E837" s="24" t="str">
        <f>IFERROR(tbl_dataorganiser_output[[#This Row],[Time]],"")</f>
        <v/>
      </c>
      <c r="F837" t="str">
        <f>IFERROR(tbl_dataorganiser_output[[#This Row],[Venue concatenated]],"")</f>
        <v/>
      </c>
      <c r="G837" t="str">
        <f ca="1">IFERROR(tbl_dataorganiser_output[[#This Row],[Address concatenated]],"")</f>
        <v/>
      </c>
      <c r="H837" t="str">
        <f>IFERROR(tbl_datacleaner_output[[#This Row],[Latitude]],"")</f>
        <v/>
      </c>
      <c r="I837" t="str">
        <f>IFERROR(tbl_datacleaner_output[[#This Row],[Longtitude]],"")</f>
        <v/>
      </c>
      <c r="J837" t="str">
        <f>IFERROR(tbl_datacleaner_output[[#This Row],[Venue capacity]],"")</f>
        <v/>
      </c>
      <c r="K837" t="str">
        <f>IFERROR(tbl_dataorganiser_output[[#This Row],[Genres concatenated]],"")</f>
        <v/>
      </c>
      <c r="L837" t="str">
        <f>IFERROR(tbl_dataorganiser_output[[#This Row],[Performance types concatenated]],"")</f>
        <v/>
      </c>
      <c r="M837" t="str">
        <f>IFERROR(tbl_dataorganiser_output[[#This Row],[English name of performing troupes, performers concatenated]],"")</f>
        <v/>
      </c>
      <c r="N837" t="str">
        <f>IFERROR(tbl_dataorganiser_output[[#This Row],[Kanji name of performing troupes, performers concatenated]],"")</f>
        <v/>
      </c>
      <c r="O837" t="str">
        <f>IFERROR(tbl_dataorganiser_output[[#This Row],[Organizers/Sponsors concatenated]],"")</f>
        <v/>
      </c>
      <c r="Q837" t="str">
        <f>IFERROR(tbl_dataorganiser_output[[#This Row],[Organizers concatenated]],"")</f>
        <v/>
      </c>
      <c r="S837" t="str">
        <f>IFERROR(tbl_dataorganiser_output[[#This Row],[Sponsors concatenated]],"")</f>
        <v/>
      </c>
      <c r="U837" t="str">
        <f>IFERROR(tbl_dataorganiser_output[[#This Row],[Festival]],"")</f>
        <v/>
      </c>
    </row>
    <row r="838" spans="1:21" x14ac:dyDescent="0.25">
      <c r="A8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8" t="str">
        <f>IFERROR(tbl_datacleaner_output[[#This Row],[Performance title]],"")</f>
        <v/>
      </c>
      <c r="C838" t="str">
        <f>IFERROR(tbl_datacleaner_output[[#This Row],[Performance title in Japanese]],"")</f>
        <v/>
      </c>
      <c r="D838" s="24" t="str">
        <f>IFERROR(tbl_dataorganiser_output[[#This Row],[Date]],"")</f>
        <v/>
      </c>
      <c r="E838" s="24" t="str">
        <f>IFERROR(tbl_dataorganiser_output[[#This Row],[Time]],"")</f>
        <v/>
      </c>
      <c r="F838" t="str">
        <f>IFERROR(tbl_dataorganiser_output[[#This Row],[Venue concatenated]],"")</f>
        <v/>
      </c>
      <c r="G838" t="str">
        <f ca="1">IFERROR(tbl_dataorganiser_output[[#This Row],[Address concatenated]],"")</f>
        <v/>
      </c>
      <c r="H838" t="str">
        <f>IFERROR(tbl_datacleaner_output[[#This Row],[Latitude]],"")</f>
        <v/>
      </c>
      <c r="I838" t="str">
        <f>IFERROR(tbl_datacleaner_output[[#This Row],[Longtitude]],"")</f>
        <v/>
      </c>
      <c r="J838" t="str">
        <f>IFERROR(tbl_datacleaner_output[[#This Row],[Venue capacity]],"")</f>
        <v/>
      </c>
      <c r="K838" t="str">
        <f>IFERROR(tbl_dataorganiser_output[[#This Row],[Genres concatenated]],"")</f>
        <v/>
      </c>
      <c r="L838" t="str">
        <f>IFERROR(tbl_dataorganiser_output[[#This Row],[Performance types concatenated]],"")</f>
        <v/>
      </c>
      <c r="M838" t="str">
        <f>IFERROR(tbl_dataorganiser_output[[#This Row],[English name of performing troupes, performers concatenated]],"")</f>
        <v/>
      </c>
      <c r="N838" t="str">
        <f>IFERROR(tbl_dataorganiser_output[[#This Row],[Kanji name of performing troupes, performers concatenated]],"")</f>
        <v/>
      </c>
      <c r="O838" t="str">
        <f>IFERROR(tbl_dataorganiser_output[[#This Row],[Organizers/Sponsors concatenated]],"")</f>
        <v/>
      </c>
      <c r="Q838" t="str">
        <f>IFERROR(tbl_dataorganiser_output[[#This Row],[Organizers concatenated]],"")</f>
        <v/>
      </c>
      <c r="S838" t="str">
        <f>IFERROR(tbl_dataorganiser_output[[#This Row],[Sponsors concatenated]],"")</f>
        <v/>
      </c>
      <c r="U838" t="str">
        <f>IFERROR(tbl_dataorganiser_output[[#This Row],[Festival]],"")</f>
        <v/>
      </c>
    </row>
    <row r="839" spans="1:21" x14ac:dyDescent="0.25">
      <c r="A8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39" t="str">
        <f>IFERROR(tbl_datacleaner_output[[#This Row],[Performance title]],"")</f>
        <v/>
      </c>
      <c r="C839" t="str">
        <f>IFERROR(tbl_datacleaner_output[[#This Row],[Performance title in Japanese]],"")</f>
        <v/>
      </c>
      <c r="D839" s="24" t="str">
        <f>IFERROR(tbl_dataorganiser_output[[#This Row],[Date]],"")</f>
        <v/>
      </c>
      <c r="E839" s="24" t="str">
        <f>IFERROR(tbl_dataorganiser_output[[#This Row],[Time]],"")</f>
        <v/>
      </c>
      <c r="F839" t="str">
        <f>IFERROR(tbl_dataorganiser_output[[#This Row],[Venue concatenated]],"")</f>
        <v/>
      </c>
      <c r="G839" t="str">
        <f ca="1">IFERROR(tbl_dataorganiser_output[[#This Row],[Address concatenated]],"")</f>
        <v/>
      </c>
      <c r="H839" t="str">
        <f>IFERROR(tbl_datacleaner_output[[#This Row],[Latitude]],"")</f>
        <v/>
      </c>
      <c r="I839" t="str">
        <f>IFERROR(tbl_datacleaner_output[[#This Row],[Longtitude]],"")</f>
        <v/>
      </c>
      <c r="J839" t="str">
        <f>IFERROR(tbl_datacleaner_output[[#This Row],[Venue capacity]],"")</f>
        <v/>
      </c>
      <c r="K839" t="str">
        <f>IFERROR(tbl_dataorganiser_output[[#This Row],[Genres concatenated]],"")</f>
        <v/>
      </c>
      <c r="L839" t="str">
        <f>IFERROR(tbl_dataorganiser_output[[#This Row],[Performance types concatenated]],"")</f>
        <v/>
      </c>
      <c r="M839" t="str">
        <f>IFERROR(tbl_dataorganiser_output[[#This Row],[English name of performing troupes, performers concatenated]],"")</f>
        <v/>
      </c>
      <c r="N839" t="str">
        <f>IFERROR(tbl_dataorganiser_output[[#This Row],[Kanji name of performing troupes, performers concatenated]],"")</f>
        <v/>
      </c>
      <c r="O839" t="str">
        <f>IFERROR(tbl_dataorganiser_output[[#This Row],[Organizers/Sponsors concatenated]],"")</f>
        <v/>
      </c>
      <c r="Q839" t="str">
        <f>IFERROR(tbl_dataorganiser_output[[#This Row],[Organizers concatenated]],"")</f>
        <v/>
      </c>
      <c r="S839" t="str">
        <f>IFERROR(tbl_dataorganiser_output[[#This Row],[Sponsors concatenated]],"")</f>
        <v/>
      </c>
      <c r="U839" t="str">
        <f>IFERROR(tbl_dataorganiser_output[[#This Row],[Festival]],"")</f>
        <v/>
      </c>
    </row>
    <row r="840" spans="1:21" x14ac:dyDescent="0.25">
      <c r="A8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0" t="str">
        <f>IFERROR(tbl_datacleaner_output[[#This Row],[Performance title]],"")</f>
        <v/>
      </c>
      <c r="C840" t="str">
        <f>IFERROR(tbl_datacleaner_output[[#This Row],[Performance title in Japanese]],"")</f>
        <v/>
      </c>
      <c r="D840" s="24" t="str">
        <f>IFERROR(tbl_dataorganiser_output[[#This Row],[Date]],"")</f>
        <v/>
      </c>
      <c r="E840" s="24" t="str">
        <f>IFERROR(tbl_dataorganiser_output[[#This Row],[Time]],"")</f>
        <v/>
      </c>
      <c r="F840" t="str">
        <f>IFERROR(tbl_dataorganiser_output[[#This Row],[Venue concatenated]],"")</f>
        <v/>
      </c>
      <c r="G840" t="str">
        <f ca="1">IFERROR(tbl_dataorganiser_output[[#This Row],[Address concatenated]],"")</f>
        <v/>
      </c>
      <c r="H840" t="str">
        <f>IFERROR(tbl_datacleaner_output[[#This Row],[Latitude]],"")</f>
        <v/>
      </c>
      <c r="I840" t="str">
        <f>IFERROR(tbl_datacleaner_output[[#This Row],[Longtitude]],"")</f>
        <v/>
      </c>
      <c r="J840" t="str">
        <f>IFERROR(tbl_datacleaner_output[[#This Row],[Venue capacity]],"")</f>
        <v/>
      </c>
      <c r="K840" t="str">
        <f>IFERROR(tbl_dataorganiser_output[[#This Row],[Genres concatenated]],"")</f>
        <v/>
      </c>
      <c r="L840" t="str">
        <f>IFERROR(tbl_dataorganiser_output[[#This Row],[Performance types concatenated]],"")</f>
        <v/>
      </c>
      <c r="M840" t="str">
        <f>IFERROR(tbl_dataorganiser_output[[#This Row],[English name of performing troupes, performers concatenated]],"")</f>
        <v/>
      </c>
      <c r="N840" t="str">
        <f>IFERROR(tbl_dataorganiser_output[[#This Row],[Kanji name of performing troupes, performers concatenated]],"")</f>
        <v/>
      </c>
      <c r="O840" t="str">
        <f>IFERROR(tbl_dataorganiser_output[[#This Row],[Organizers/Sponsors concatenated]],"")</f>
        <v/>
      </c>
      <c r="Q840" t="str">
        <f>IFERROR(tbl_dataorganiser_output[[#This Row],[Organizers concatenated]],"")</f>
        <v/>
      </c>
      <c r="S840" t="str">
        <f>IFERROR(tbl_dataorganiser_output[[#This Row],[Sponsors concatenated]],"")</f>
        <v/>
      </c>
      <c r="U840" t="str">
        <f>IFERROR(tbl_dataorganiser_output[[#This Row],[Festival]],"")</f>
        <v/>
      </c>
    </row>
    <row r="841" spans="1:21" x14ac:dyDescent="0.25">
      <c r="A8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1" t="str">
        <f>IFERROR(tbl_datacleaner_output[[#This Row],[Performance title]],"")</f>
        <v/>
      </c>
      <c r="C841" t="str">
        <f>IFERROR(tbl_datacleaner_output[[#This Row],[Performance title in Japanese]],"")</f>
        <v/>
      </c>
      <c r="D841" s="24" t="str">
        <f>IFERROR(tbl_dataorganiser_output[[#This Row],[Date]],"")</f>
        <v/>
      </c>
      <c r="E841" s="24" t="str">
        <f>IFERROR(tbl_dataorganiser_output[[#This Row],[Time]],"")</f>
        <v/>
      </c>
      <c r="F841" t="str">
        <f>IFERROR(tbl_dataorganiser_output[[#This Row],[Venue concatenated]],"")</f>
        <v/>
      </c>
      <c r="G841" t="str">
        <f ca="1">IFERROR(tbl_dataorganiser_output[[#This Row],[Address concatenated]],"")</f>
        <v/>
      </c>
      <c r="H841" t="str">
        <f>IFERROR(tbl_datacleaner_output[[#This Row],[Latitude]],"")</f>
        <v/>
      </c>
      <c r="I841" t="str">
        <f>IFERROR(tbl_datacleaner_output[[#This Row],[Longtitude]],"")</f>
        <v/>
      </c>
      <c r="J841" t="str">
        <f>IFERROR(tbl_datacleaner_output[[#This Row],[Venue capacity]],"")</f>
        <v/>
      </c>
      <c r="K841" t="str">
        <f>IFERROR(tbl_dataorganiser_output[[#This Row],[Genres concatenated]],"")</f>
        <v/>
      </c>
      <c r="L841" t="str">
        <f>IFERROR(tbl_dataorganiser_output[[#This Row],[Performance types concatenated]],"")</f>
        <v/>
      </c>
      <c r="M841" t="str">
        <f>IFERROR(tbl_dataorganiser_output[[#This Row],[English name of performing troupes, performers concatenated]],"")</f>
        <v/>
      </c>
      <c r="N841" t="str">
        <f>IFERROR(tbl_dataorganiser_output[[#This Row],[Kanji name of performing troupes, performers concatenated]],"")</f>
        <v/>
      </c>
      <c r="O841" t="str">
        <f>IFERROR(tbl_dataorganiser_output[[#This Row],[Organizers/Sponsors concatenated]],"")</f>
        <v/>
      </c>
      <c r="Q841" t="str">
        <f>IFERROR(tbl_dataorganiser_output[[#This Row],[Organizers concatenated]],"")</f>
        <v/>
      </c>
      <c r="S841" t="str">
        <f>IFERROR(tbl_dataorganiser_output[[#This Row],[Sponsors concatenated]],"")</f>
        <v/>
      </c>
      <c r="U841" t="str">
        <f>IFERROR(tbl_dataorganiser_output[[#This Row],[Festival]],"")</f>
        <v/>
      </c>
    </row>
    <row r="842" spans="1:21" x14ac:dyDescent="0.25">
      <c r="A8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2" t="str">
        <f>IFERROR(tbl_datacleaner_output[[#This Row],[Performance title]],"")</f>
        <v/>
      </c>
      <c r="C842" t="str">
        <f>IFERROR(tbl_datacleaner_output[[#This Row],[Performance title in Japanese]],"")</f>
        <v/>
      </c>
      <c r="D842" s="24" t="str">
        <f>IFERROR(tbl_dataorganiser_output[[#This Row],[Date]],"")</f>
        <v/>
      </c>
      <c r="E842" s="24" t="str">
        <f>IFERROR(tbl_dataorganiser_output[[#This Row],[Time]],"")</f>
        <v/>
      </c>
      <c r="F842" t="str">
        <f>IFERROR(tbl_dataorganiser_output[[#This Row],[Venue concatenated]],"")</f>
        <v/>
      </c>
      <c r="G842" t="str">
        <f ca="1">IFERROR(tbl_dataorganiser_output[[#This Row],[Address concatenated]],"")</f>
        <v/>
      </c>
      <c r="H842" t="str">
        <f>IFERROR(tbl_datacleaner_output[[#This Row],[Latitude]],"")</f>
        <v/>
      </c>
      <c r="I842" t="str">
        <f>IFERROR(tbl_datacleaner_output[[#This Row],[Longtitude]],"")</f>
        <v/>
      </c>
      <c r="J842" t="str">
        <f>IFERROR(tbl_datacleaner_output[[#This Row],[Venue capacity]],"")</f>
        <v/>
      </c>
      <c r="K842" t="str">
        <f>IFERROR(tbl_dataorganiser_output[[#This Row],[Genres concatenated]],"")</f>
        <v/>
      </c>
      <c r="L842" t="str">
        <f>IFERROR(tbl_dataorganiser_output[[#This Row],[Performance types concatenated]],"")</f>
        <v/>
      </c>
      <c r="M842" t="str">
        <f>IFERROR(tbl_dataorganiser_output[[#This Row],[English name of performing troupes, performers concatenated]],"")</f>
        <v/>
      </c>
      <c r="N842" t="str">
        <f>IFERROR(tbl_dataorganiser_output[[#This Row],[Kanji name of performing troupes, performers concatenated]],"")</f>
        <v/>
      </c>
      <c r="O842" t="str">
        <f>IFERROR(tbl_dataorganiser_output[[#This Row],[Organizers/Sponsors concatenated]],"")</f>
        <v/>
      </c>
      <c r="Q842" t="str">
        <f>IFERROR(tbl_dataorganiser_output[[#This Row],[Organizers concatenated]],"")</f>
        <v/>
      </c>
      <c r="S842" t="str">
        <f>IFERROR(tbl_dataorganiser_output[[#This Row],[Sponsors concatenated]],"")</f>
        <v/>
      </c>
      <c r="U842" t="str">
        <f>IFERROR(tbl_dataorganiser_output[[#This Row],[Festival]],"")</f>
        <v/>
      </c>
    </row>
    <row r="843" spans="1:21" x14ac:dyDescent="0.25">
      <c r="A8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3" t="str">
        <f>IFERROR(tbl_datacleaner_output[[#This Row],[Performance title]],"")</f>
        <v/>
      </c>
      <c r="C843" t="str">
        <f>IFERROR(tbl_datacleaner_output[[#This Row],[Performance title in Japanese]],"")</f>
        <v/>
      </c>
      <c r="D843" s="24" t="str">
        <f>IFERROR(tbl_dataorganiser_output[[#This Row],[Date]],"")</f>
        <v/>
      </c>
      <c r="E843" s="24" t="str">
        <f>IFERROR(tbl_dataorganiser_output[[#This Row],[Time]],"")</f>
        <v/>
      </c>
      <c r="F843" t="str">
        <f>IFERROR(tbl_dataorganiser_output[[#This Row],[Venue concatenated]],"")</f>
        <v/>
      </c>
      <c r="G843" t="str">
        <f ca="1">IFERROR(tbl_dataorganiser_output[[#This Row],[Address concatenated]],"")</f>
        <v/>
      </c>
      <c r="H843" t="str">
        <f>IFERROR(tbl_datacleaner_output[[#This Row],[Latitude]],"")</f>
        <v/>
      </c>
      <c r="I843" t="str">
        <f>IFERROR(tbl_datacleaner_output[[#This Row],[Longtitude]],"")</f>
        <v/>
      </c>
      <c r="J843" t="str">
        <f>IFERROR(tbl_datacleaner_output[[#This Row],[Venue capacity]],"")</f>
        <v/>
      </c>
      <c r="K843" t="str">
        <f>IFERROR(tbl_dataorganiser_output[[#This Row],[Genres concatenated]],"")</f>
        <v/>
      </c>
      <c r="L843" t="str">
        <f>IFERROR(tbl_dataorganiser_output[[#This Row],[Performance types concatenated]],"")</f>
        <v/>
      </c>
      <c r="M843" t="str">
        <f>IFERROR(tbl_dataorganiser_output[[#This Row],[English name of performing troupes, performers concatenated]],"")</f>
        <v/>
      </c>
      <c r="N843" t="str">
        <f>IFERROR(tbl_dataorganiser_output[[#This Row],[Kanji name of performing troupes, performers concatenated]],"")</f>
        <v/>
      </c>
      <c r="O843" t="str">
        <f>IFERROR(tbl_dataorganiser_output[[#This Row],[Organizers/Sponsors concatenated]],"")</f>
        <v/>
      </c>
      <c r="Q843" t="str">
        <f>IFERROR(tbl_dataorganiser_output[[#This Row],[Organizers concatenated]],"")</f>
        <v/>
      </c>
      <c r="S843" t="str">
        <f>IFERROR(tbl_dataorganiser_output[[#This Row],[Sponsors concatenated]],"")</f>
        <v/>
      </c>
      <c r="U843" t="str">
        <f>IFERROR(tbl_dataorganiser_output[[#This Row],[Festival]],"")</f>
        <v/>
      </c>
    </row>
    <row r="844" spans="1:21" x14ac:dyDescent="0.25">
      <c r="A8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4" t="str">
        <f>IFERROR(tbl_datacleaner_output[[#This Row],[Performance title]],"")</f>
        <v/>
      </c>
      <c r="C844" t="str">
        <f>IFERROR(tbl_datacleaner_output[[#This Row],[Performance title in Japanese]],"")</f>
        <v/>
      </c>
      <c r="D844" s="24" t="str">
        <f>IFERROR(tbl_dataorganiser_output[[#This Row],[Date]],"")</f>
        <v/>
      </c>
      <c r="E844" s="24" t="str">
        <f>IFERROR(tbl_dataorganiser_output[[#This Row],[Time]],"")</f>
        <v/>
      </c>
      <c r="F844" t="str">
        <f>IFERROR(tbl_dataorganiser_output[[#This Row],[Venue concatenated]],"")</f>
        <v/>
      </c>
      <c r="G844" t="str">
        <f ca="1">IFERROR(tbl_dataorganiser_output[[#This Row],[Address concatenated]],"")</f>
        <v/>
      </c>
      <c r="H844" t="str">
        <f>IFERROR(tbl_datacleaner_output[[#This Row],[Latitude]],"")</f>
        <v/>
      </c>
      <c r="I844" t="str">
        <f>IFERROR(tbl_datacleaner_output[[#This Row],[Longtitude]],"")</f>
        <v/>
      </c>
      <c r="J844" t="str">
        <f>IFERROR(tbl_datacleaner_output[[#This Row],[Venue capacity]],"")</f>
        <v/>
      </c>
      <c r="K844" t="str">
        <f>IFERROR(tbl_dataorganiser_output[[#This Row],[Genres concatenated]],"")</f>
        <v/>
      </c>
      <c r="L844" t="str">
        <f>IFERROR(tbl_dataorganiser_output[[#This Row],[Performance types concatenated]],"")</f>
        <v/>
      </c>
      <c r="M844" t="str">
        <f>IFERROR(tbl_dataorganiser_output[[#This Row],[English name of performing troupes, performers concatenated]],"")</f>
        <v/>
      </c>
      <c r="N844" t="str">
        <f>IFERROR(tbl_dataorganiser_output[[#This Row],[Kanji name of performing troupes, performers concatenated]],"")</f>
        <v/>
      </c>
      <c r="O844" t="str">
        <f>IFERROR(tbl_dataorganiser_output[[#This Row],[Organizers/Sponsors concatenated]],"")</f>
        <v/>
      </c>
      <c r="Q844" t="str">
        <f>IFERROR(tbl_dataorganiser_output[[#This Row],[Organizers concatenated]],"")</f>
        <v/>
      </c>
      <c r="S844" t="str">
        <f>IFERROR(tbl_dataorganiser_output[[#This Row],[Sponsors concatenated]],"")</f>
        <v/>
      </c>
      <c r="U844" t="str">
        <f>IFERROR(tbl_dataorganiser_output[[#This Row],[Festival]],"")</f>
        <v/>
      </c>
    </row>
    <row r="845" spans="1:21" x14ac:dyDescent="0.25">
      <c r="A8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5" t="str">
        <f>IFERROR(tbl_datacleaner_output[[#This Row],[Performance title]],"")</f>
        <v/>
      </c>
      <c r="C845" t="str">
        <f>IFERROR(tbl_datacleaner_output[[#This Row],[Performance title in Japanese]],"")</f>
        <v/>
      </c>
      <c r="D845" s="24" t="str">
        <f>IFERROR(tbl_dataorganiser_output[[#This Row],[Date]],"")</f>
        <v/>
      </c>
      <c r="E845" s="24" t="str">
        <f>IFERROR(tbl_dataorganiser_output[[#This Row],[Time]],"")</f>
        <v/>
      </c>
      <c r="F845" t="str">
        <f>IFERROR(tbl_dataorganiser_output[[#This Row],[Venue concatenated]],"")</f>
        <v/>
      </c>
      <c r="G845" t="str">
        <f ca="1">IFERROR(tbl_dataorganiser_output[[#This Row],[Address concatenated]],"")</f>
        <v/>
      </c>
      <c r="H845" t="str">
        <f>IFERROR(tbl_datacleaner_output[[#This Row],[Latitude]],"")</f>
        <v/>
      </c>
      <c r="I845" t="str">
        <f>IFERROR(tbl_datacleaner_output[[#This Row],[Longtitude]],"")</f>
        <v/>
      </c>
      <c r="J845" t="str">
        <f>IFERROR(tbl_datacleaner_output[[#This Row],[Venue capacity]],"")</f>
        <v/>
      </c>
      <c r="K845" t="str">
        <f>IFERROR(tbl_dataorganiser_output[[#This Row],[Genres concatenated]],"")</f>
        <v/>
      </c>
      <c r="L845" t="str">
        <f>IFERROR(tbl_dataorganiser_output[[#This Row],[Performance types concatenated]],"")</f>
        <v/>
      </c>
      <c r="M845" t="str">
        <f>IFERROR(tbl_dataorganiser_output[[#This Row],[English name of performing troupes, performers concatenated]],"")</f>
        <v/>
      </c>
      <c r="N845" t="str">
        <f>IFERROR(tbl_dataorganiser_output[[#This Row],[Kanji name of performing troupes, performers concatenated]],"")</f>
        <v/>
      </c>
      <c r="O845" t="str">
        <f>IFERROR(tbl_dataorganiser_output[[#This Row],[Organizers/Sponsors concatenated]],"")</f>
        <v/>
      </c>
      <c r="Q845" t="str">
        <f>IFERROR(tbl_dataorganiser_output[[#This Row],[Organizers concatenated]],"")</f>
        <v/>
      </c>
      <c r="S845" t="str">
        <f>IFERROR(tbl_dataorganiser_output[[#This Row],[Sponsors concatenated]],"")</f>
        <v/>
      </c>
      <c r="U845" t="str">
        <f>IFERROR(tbl_dataorganiser_output[[#This Row],[Festival]],"")</f>
        <v/>
      </c>
    </row>
    <row r="846" spans="1:21" x14ac:dyDescent="0.25">
      <c r="A8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6" t="str">
        <f>IFERROR(tbl_datacleaner_output[[#This Row],[Performance title]],"")</f>
        <v/>
      </c>
      <c r="C846" t="str">
        <f>IFERROR(tbl_datacleaner_output[[#This Row],[Performance title in Japanese]],"")</f>
        <v/>
      </c>
      <c r="D846" s="24" t="str">
        <f>IFERROR(tbl_dataorganiser_output[[#This Row],[Date]],"")</f>
        <v/>
      </c>
      <c r="E846" s="24" t="str">
        <f>IFERROR(tbl_dataorganiser_output[[#This Row],[Time]],"")</f>
        <v/>
      </c>
      <c r="F846" t="str">
        <f>IFERROR(tbl_dataorganiser_output[[#This Row],[Venue concatenated]],"")</f>
        <v/>
      </c>
      <c r="G846" t="str">
        <f ca="1">IFERROR(tbl_dataorganiser_output[[#This Row],[Address concatenated]],"")</f>
        <v/>
      </c>
      <c r="H846" t="str">
        <f>IFERROR(tbl_datacleaner_output[[#This Row],[Latitude]],"")</f>
        <v/>
      </c>
      <c r="I846" t="str">
        <f>IFERROR(tbl_datacleaner_output[[#This Row],[Longtitude]],"")</f>
        <v/>
      </c>
      <c r="J846" t="str">
        <f>IFERROR(tbl_datacleaner_output[[#This Row],[Venue capacity]],"")</f>
        <v/>
      </c>
      <c r="K846" t="str">
        <f>IFERROR(tbl_dataorganiser_output[[#This Row],[Genres concatenated]],"")</f>
        <v/>
      </c>
      <c r="L846" t="str">
        <f>IFERROR(tbl_dataorganiser_output[[#This Row],[Performance types concatenated]],"")</f>
        <v/>
      </c>
      <c r="M846" t="str">
        <f>IFERROR(tbl_dataorganiser_output[[#This Row],[English name of performing troupes, performers concatenated]],"")</f>
        <v/>
      </c>
      <c r="N846" t="str">
        <f>IFERROR(tbl_dataorganiser_output[[#This Row],[Kanji name of performing troupes, performers concatenated]],"")</f>
        <v/>
      </c>
      <c r="O846" t="str">
        <f>IFERROR(tbl_dataorganiser_output[[#This Row],[Organizers/Sponsors concatenated]],"")</f>
        <v/>
      </c>
      <c r="Q846" t="str">
        <f>IFERROR(tbl_dataorganiser_output[[#This Row],[Organizers concatenated]],"")</f>
        <v/>
      </c>
      <c r="S846" t="str">
        <f>IFERROR(tbl_dataorganiser_output[[#This Row],[Sponsors concatenated]],"")</f>
        <v/>
      </c>
      <c r="U846" t="str">
        <f>IFERROR(tbl_dataorganiser_output[[#This Row],[Festival]],"")</f>
        <v/>
      </c>
    </row>
    <row r="847" spans="1:21" x14ac:dyDescent="0.25">
      <c r="A8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7" t="str">
        <f>IFERROR(tbl_datacleaner_output[[#This Row],[Performance title]],"")</f>
        <v/>
      </c>
      <c r="C847" t="str">
        <f>IFERROR(tbl_datacleaner_output[[#This Row],[Performance title in Japanese]],"")</f>
        <v/>
      </c>
      <c r="D847" s="24" t="str">
        <f>IFERROR(tbl_dataorganiser_output[[#This Row],[Date]],"")</f>
        <v/>
      </c>
      <c r="E847" s="24" t="str">
        <f>IFERROR(tbl_dataorganiser_output[[#This Row],[Time]],"")</f>
        <v/>
      </c>
      <c r="F847" t="str">
        <f>IFERROR(tbl_dataorganiser_output[[#This Row],[Venue concatenated]],"")</f>
        <v/>
      </c>
      <c r="G847" t="str">
        <f ca="1">IFERROR(tbl_dataorganiser_output[[#This Row],[Address concatenated]],"")</f>
        <v/>
      </c>
      <c r="H847" t="str">
        <f>IFERROR(tbl_datacleaner_output[[#This Row],[Latitude]],"")</f>
        <v/>
      </c>
      <c r="I847" t="str">
        <f>IFERROR(tbl_datacleaner_output[[#This Row],[Longtitude]],"")</f>
        <v/>
      </c>
      <c r="J847" t="str">
        <f>IFERROR(tbl_datacleaner_output[[#This Row],[Venue capacity]],"")</f>
        <v/>
      </c>
      <c r="K847" t="str">
        <f>IFERROR(tbl_dataorganiser_output[[#This Row],[Genres concatenated]],"")</f>
        <v/>
      </c>
      <c r="L847" t="str">
        <f>IFERROR(tbl_dataorganiser_output[[#This Row],[Performance types concatenated]],"")</f>
        <v/>
      </c>
      <c r="M847" t="str">
        <f>IFERROR(tbl_dataorganiser_output[[#This Row],[English name of performing troupes, performers concatenated]],"")</f>
        <v/>
      </c>
      <c r="N847" t="str">
        <f>IFERROR(tbl_dataorganiser_output[[#This Row],[Kanji name of performing troupes, performers concatenated]],"")</f>
        <v/>
      </c>
      <c r="O847" t="str">
        <f>IFERROR(tbl_dataorganiser_output[[#This Row],[Organizers/Sponsors concatenated]],"")</f>
        <v/>
      </c>
      <c r="Q847" t="str">
        <f>IFERROR(tbl_dataorganiser_output[[#This Row],[Organizers concatenated]],"")</f>
        <v/>
      </c>
      <c r="S847" t="str">
        <f>IFERROR(tbl_dataorganiser_output[[#This Row],[Sponsors concatenated]],"")</f>
        <v/>
      </c>
      <c r="U847" t="str">
        <f>IFERROR(tbl_dataorganiser_output[[#This Row],[Festival]],"")</f>
        <v/>
      </c>
    </row>
    <row r="848" spans="1:21" x14ac:dyDescent="0.25">
      <c r="A8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8" t="str">
        <f>IFERROR(tbl_datacleaner_output[[#This Row],[Performance title]],"")</f>
        <v/>
      </c>
      <c r="C848" t="str">
        <f>IFERROR(tbl_datacleaner_output[[#This Row],[Performance title in Japanese]],"")</f>
        <v/>
      </c>
      <c r="D848" s="24" t="str">
        <f>IFERROR(tbl_dataorganiser_output[[#This Row],[Date]],"")</f>
        <v/>
      </c>
      <c r="E848" s="24" t="str">
        <f>IFERROR(tbl_dataorganiser_output[[#This Row],[Time]],"")</f>
        <v/>
      </c>
      <c r="F848" t="str">
        <f>IFERROR(tbl_dataorganiser_output[[#This Row],[Venue concatenated]],"")</f>
        <v/>
      </c>
      <c r="G848" t="str">
        <f ca="1">IFERROR(tbl_dataorganiser_output[[#This Row],[Address concatenated]],"")</f>
        <v/>
      </c>
      <c r="H848" t="str">
        <f>IFERROR(tbl_datacleaner_output[[#This Row],[Latitude]],"")</f>
        <v/>
      </c>
      <c r="I848" t="str">
        <f>IFERROR(tbl_datacleaner_output[[#This Row],[Longtitude]],"")</f>
        <v/>
      </c>
      <c r="J848" t="str">
        <f>IFERROR(tbl_datacleaner_output[[#This Row],[Venue capacity]],"")</f>
        <v/>
      </c>
      <c r="K848" t="str">
        <f>IFERROR(tbl_dataorganiser_output[[#This Row],[Genres concatenated]],"")</f>
        <v/>
      </c>
      <c r="L848" t="str">
        <f>IFERROR(tbl_dataorganiser_output[[#This Row],[Performance types concatenated]],"")</f>
        <v/>
      </c>
      <c r="M848" t="str">
        <f>IFERROR(tbl_dataorganiser_output[[#This Row],[English name of performing troupes, performers concatenated]],"")</f>
        <v/>
      </c>
      <c r="N848" t="str">
        <f>IFERROR(tbl_dataorganiser_output[[#This Row],[Kanji name of performing troupes, performers concatenated]],"")</f>
        <v/>
      </c>
      <c r="O848" t="str">
        <f>IFERROR(tbl_dataorganiser_output[[#This Row],[Organizers/Sponsors concatenated]],"")</f>
        <v/>
      </c>
      <c r="Q848" t="str">
        <f>IFERROR(tbl_dataorganiser_output[[#This Row],[Organizers concatenated]],"")</f>
        <v/>
      </c>
      <c r="S848" t="str">
        <f>IFERROR(tbl_dataorganiser_output[[#This Row],[Sponsors concatenated]],"")</f>
        <v/>
      </c>
      <c r="U848" t="str">
        <f>IFERROR(tbl_dataorganiser_output[[#This Row],[Festival]],"")</f>
        <v/>
      </c>
    </row>
    <row r="849" spans="1:21" x14ac:dyDescent="0.25">
      <c r="A8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49" t="str">
        <f>IFERROR(tbl_datacleaner_output[[#This Row],[Performance title]],"")</f>
        <v/>
      </c>
      <c r="C849" t="str">
        <f>IFERROR(tbl_datacleaner_output[[#This Row],[Performance title in Japanese]],"")</f>
        <v/>
      </c>
      <c r="D849" s="24" t="str">
        <f>IFERROR(tbl_dataorganiser_output[[#This Row],[Date]],"")</f>
        <v/>
      </c>
      <c r="E849" s="24" t="str">
        <f>IFERROR(tbl_dataorganiser_output[[#This Row],[Time]],"")</f>
        <v/>
      </c>
      <c r="F849" t="str">
        <f>IFERROR(tbl_dataorganiser_output[[#This Row],[Venue concatenated]],"")</f>
        <v/>
      </c>
      <c r="G849" t="str">
        <f ca="1">IFERROR(tbl_dataorganiser_output[[#This Row],[Address concatenated]],"")</f>
        <v/>
      </c>
      <c r="H849" t="str">
        <f>IFERROR(tbl_datacleaner_output[[#This Row],[Latitude]],"")</f>
        <v/>
      </c>
      <c r="I849" t="str">
        <f>IFERROR(tbl_datacleaner_output[[#This Row],[Longtitude]],"")</f>
        <v/>
      </c>
      <c r="J849" t="str">
        <f>IFERROR(tbl_datacleaner_output[[#This Row],[Venue capacity]],"")</f>
        <v/>
      </c>
      <c r="K849" t="str">
        <f>IFERROR(tbl_dataorganiser_output[[#This Row],[Genres concatenated]],"")</f>
        <v/>
      </c>
      <c r="L849" t="str">
        <f>IFERROR(tbl_dataorganiser_output[[#This Row],[Performance types concatenated]],"")</f>
        <v/>
      </c>
      <c r="M849" t="str">
        <f>IFERROR(tbl_dataorganiser_output[[#This Row],[English name of performing troupes, performers concatenated]],"")</f>
        <v/>
      </c>
      <c r="N849" t="str">
        <f>IFERROR(tbl_dataorganiser_output[[#This Row],[Kanji name of performing troupes, performers concatenated]],"")</f>
        <v/>
      </c>
      <c r="O849" t="str">
        <f>IFERROR(tbl_dataorganiser_output[[#This Row],[Organizers/Sponsors concatenated]],"")</f>
        <v/>
      </c>
      <c r="Q849" t="str">
        <f>IFERROR(tbl_dataorganiser_output[[#This Row],[Organizers concatenated]],"")</f>
        <v/>
      </c>
      <c r="S849" t="str">
        <f>IFERROR(tbl_dataorganiser_output[[#This Row],[Sponsors concatenated]],"")</f>
        <v/>
      </c>
      <c r="U849" t="str">
        <f>IFERROR(tbl_dataorganiser_output[[#This Row],[Festival]],"")</f>
        <v/>
      </c>
    </row>
    <row r="850" spans="1:21" x14ac:dyDescent="0.25">
      <c r="A8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0" t="str">
        <f>IFERROR(tbl_datacleaner_output[[#This Row],[Performance title]],"")</f>
        <v/>
      </c>
      <c r="C850" t="str">
        <f>IFERROR(tbl_datacleaner_output[[#This Row],[Performance title in Japanese]],"")</f>
        <v/>
      </c>
      <c r="D850" s="24" t="str">
        <f>IFERROR(tbl_dataorganiser_output[[#This Row],[Date]],"")</f>
        <v/>
      </c>
      <c r="E850" s="24" t="str">
        <f>IFERROR(tbl_dataorganiser_output[[#This Row],[Time]],"")</f>
        <v/>
      </c>
      <c r="F850" t="str">
        <f>IFERROR(tbl_dataorganiser_output[[#This Row],[Venue concatenated]],"")</f>
        <v/>
      </c>
      <c r="G850" t="str">
        <f ca="1">IFERROR(tbl_dataorganiser_output[[#This Row],[Address concatenated]],"")</f>
        <v/>
      </c>
      <c r="H850" t="str">
        <f>IFERROR(tbl_datacleaner_output[[#This Row],[Latitude]],"")</f>
        <v/>
      </c>
      <c r="I850" t="str">
        <f>IFERROR(tbl_datacleaner_output[[#This Row],[Longtitude]],"")</f>
        <v/>
      </c>
      <c r="J850" t="str">
        <f>IFERROR(tbl_datacleaner_output[[#This Row],[Venue capacity]],"")</f>
        <v/>
      </c>
      <c r="K850" t="str">
        <f>IFERROR(tbl_dataorganiser_output[[#This Row],[Genres concatenated]],"")</f>
        <v/>
      </c>
      <c r="L850" t="str">
        <f>IFERROR(tbl_dataorganiser_output[[#This Row],[Performance types concatenated]],"")</f>
        <v/>
      </c>
      <c r="M850" t="str">
        <f>IFERROR(tbl_dataorganiser_output[[#This Row],[English name of performing troupes, performers concatenated]],"")</f>
        <v/>
      </c>
      <c r="N850" t="str">
        <f>IFERROR(tbl_dataorganiser_output[[#This Row],[Kanji name of performing troupes, performers concatenated]],"")</f>
        <v/>
      </c>
      <c r="O850" t="str">
        <f>IFERROR(tbl_dataorganiser_output[[#This Row],[Organizers/Sponsors concatenated]],"")</f>
        <v/>
      </c>
      <c r="Q850" t="str">
        <f>IFERROR(tbl_dataorganiser_output[[#This Row],[Organizers concatenated]],"")</f>
        <v/>
      </c>
      <c r="S850" t="str">
        <f>IFERROR(tbl_dataorganiser_output[[#This Row],[Sponsors concatenated]],"")</f>
        <v/>
      </c>
      <c r="U850" t="str">
        <f>IFERROR(tbl_dataorganiser_output[[#This Row],[Festival]],"")</f>
        <v/>
      </c>
    </row>
    <row r="851" spans="1:21" x14ac:dyDescent="0.25">
      <c r="A8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1" t="str">
        <f>IFERROR(tbl_datacleaner_output[[#This Row],[Performance title]],"")</f>
        <v/>
      </c>
      <c r="C851" t="str">
        <f>IFERROR(tbl_datacleaner_output[[#This Row],[Performance title in Japanese]],"")</f>
        <v/>
      </c>
      <c r="D851" s="24" t="str">
        <f>IFERROR(tbl_dataorganiser_output[[#This Row],[Date]],"")</f>
        <v/>
      </c>
      <c r="E851" s="24" t="str">
        <f>IFERROR(tbl_dataorganiser_output[[#This Row],[Time]],"")</f>
        <v/>
      </c>
      <c r="F851" t="str">
        <f>IFERROR(tbl_dataorganiser_output[[#This Row],[Venue concatenated]],"")</f>
        <v/>
      </c>
      <c r="G851" t="str">
        <f ca="1">IFERROR(tbl_dataorganiser_output[[#This Row],[Address concatenated]],"")</f>
        <v/>
      </c>
      <c r="H851" t="str">
        <f>IFERROR(tbl_datacleaner_output[[#This Row],[Latitude]],"")</f>
        <v/>
      </c>
      <c r="I851" t="str">
        <f>IFERROR(tbl_datacleaner_output[[#This Row],[Longtitude]],"")</f>
        <v/>
      </c>
      <c r="J851" t="str">
        <f>IFERROR(tbl_datacleaner_output[[#This Row],[Venue capacity]],"")</f>
        <v/>
      </c>
      <c r="K851" t="str">
        <f>IFERROR(tbl_dataorganiser_output[[#This Row],[Genres concatenated]],"")</f>
        <v/>
      </c>
      <c r="L851" t="str">
        <f>IFERROR(tbl_dataorganiser_output[[#This Row],[Performance types concatenated]],"")</f>
        <v/>
      </c>
      <c r="M851" t="str">
        <f>IFERROR(tbl_dataorganiser_output[[#This Row],[English name of performing troupes, performers concatenated]],"")</f>
        <v/>
      </c>
      <c r="N851" t="str">
        <f>IFERROR(tbl_dataorganiser_output[[#This Row],[Kanji name of performing troupes, performers concatenated]],"")</f>
        <v/>
      </c>
      <c r="O851" t="str">
        <f>IFERROR(tbl_dataorganiser_output[[#This Row],[Organizers/Sponsors concatenated]],"")</f>
        <v/>
      </c>
      <c r="Q851" t="str">
        <f>IFERROR(tbl_dataorganiser_output[[#This Row],[Organizers concatenated]],"")</f>
        <v/>
      </c>
      <c r="S851" t="str">
        <f>IFERROR(tbl_dataorganiser_output[[#This Row],[Sponsors concatenated]],"")</f>
        <v/>
      </c>
      <c r="U851" t="str">
        <f>IFERROR(tbl_dataorganiser_output[[#This Row],[Festival]],"")</f>
        <v/>
      </c>
    </row>
    <row r="852" spans="1:21" x14ac:dyDescent="0.25">
      <c r="A8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2" t="str">
        <f>IFERROR(tbl_datacleaner_output[[#This Row],[Performance title]],"")</f>
        <v/>
      </c>
      <c r="C852" t="str">
        <f>IFERROR(tbl_datacleaner_output[[#This Row],[Performance title in Japanese]],"")</f>
        <v/>
      </c>
      <c r="D852" s="24" t="str">
        <f>IFERROR(tbl_dataorganiser_output[[#This Row],[Date]],"")</f>
        <v/>
      </c>
      <c r="E852" s="24" t="str">
        <f>IFERROR(tbl_dataorganiser_output[[#This Row],[Time]],"")</f>
        <v/>
      </c>
      <c r="F852" t="str">
        <f>IFERROR(tbl_dataorganiser_output[[#This Row],[Venue concatenated]],"")</f>
        <v/>
      </c>
      <c r="G852" t="str">
        <f ca="1">IFERROR(tbl_dataorganiser_output[[#This Row],[Address concatenated]],"")</f>
        <v/>
      </c>
      <c r="H852" t="str">
        <f>IFERROR(tbl_datacleaner_output[[#This Row],[Latitude]],"")</f>
        <v/>
      </c>
      <c r="I852" t="str">
        <f>IFERROR(tbl_datacleaner_output[[#This Row],[Longtitude]],"")</f>
        <v/>
      </c>
      <c r="J852" t="str">
        <f>IFERROR(tbl_datacleaner_output[[#This Row],[Venue capacity]],"")</f>
        <v/>
      </c>
      <c r="K852" t="str">
        <f>IFERROR(tbl_dataorganiser_output[[#This Row],[Genres concatenated]],"")</f>
        <v/>
      </c>
      <c r="L852" t="str">
        <f>IFERROR(tbl_dataorganiser_output[[#This Row],[Performance types concatenated]],"")</f>
        <v/>
      </c>
      <c r="M852" t="str">
        <f>IFERROR(tbl_dataorganiser_output[[#This Row],[English name of performing troupes, performers concatenated]],"")</f>
        <v/>
      </c>
      <c r="N852" t="str">
        <f>IFERROR(tbl_dataorganiser_output[[#This Row],[Kanji name of performing troupes, performers concatenated]],"")</f>
        <v/>
      </c>
      <c r="O852" t="str">
        <f>IFERROR(tbl_dataorganiser_output[[#This Row],[Organizers/Sponsors concatenated]],"")</f>
        <v/>
      </c>
      <c r="Q852" t="str">
        <f>IFERROR(tbl_dataorganiser_output[[#This Row],[Organizers concatenated]],"")</f>
        <v/>
      </c>
      <c r="S852" t="str">
        <f>IFERROR(tbl_dataorganiser_output[[#This Row],[Sponsors concatenated]],"")</f>
        <v/>
      </c>
      <c r="U852" t="str">
        <f>IFERROR(tbl_dataorganiser_output[[#This Row],[Festival]],"")</f>
        <v/>
      </c>
    </row>
    <row r="853" spans="1:21" x14ac:dyDescent="0.25">
      <c r="A8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3" t="str">
        <f>IFERROR(tbl_datacleaner_output[[#This Row],[Performance title]],"")</f>
        <v/>
      </c>
      <c r="C853" t="str">
        <f>IFERROR(tbl_datacleaner_output[[#This Row],[Performance title in Japanese]],"")</f>
        <v/>
      </c>
      <c r="D853" s="24" t="str">
        <f>IFERROR(tbl_dataorganiser_output[[#This Row],[Date]],"")</f>
        <v/>
      </c>
      <c r="E853" s="24" t="str">
        <f>IFERROR(tbl_dataorganiser_output[[#This Row],[Time]],"")</f>
        <v/>
      </c>
      <c r="F853" t="str">
        <f>IFERROR(tbl_dataorganiser_output[[#This Row],[Venue concatenated]],"")</f>
        <v/>
      </c>
      <c r="G853" t="str">
        <f ca="1">IFERROR(tbl_dataorganiser_output[[#This Row],[Address concatenated]],"")</f>
        <v/>
      </c>
      <c r="H853" t="str">
        <f>IFERROR(tbl_datacleaner_output[[#This Row],[Latitude]],"")</f>
        <v/>
      </c>
      <c r="I853" t="str">
        <f>IFERROR(tbl_datacleaner_output[[#This Row],[Longtitude]],"")</f>
        <v/>
      </c>
      <c r="J853" t="str">
        <f>IFERROR(tbl_datacleaner_output[[#This Row],[Venue capacity]],"")</f>
        <v/>
      </c>
      <c r="K853" t="str">
        <f>IFERROR(tbl_dataorganiser_output[[#This Row],[Genres concatenated]],"")</f>
        <v/>
      </c>
      <c r="L853" t="str">
        <f>IFERROR(tbl_dataorganiser_output[[#This Row],[Performance types concatenated]],"")</f>
        <v/>
      </c>
      <c r="M853" t="str">
        <f>IFERROR(tbl_dataorganiser_output[[#This Row],[English name of performing troupes, performers concatenated]],"")</f>
        <v/>
      </c>
      <c r="N853" t="str">
        <f>IFERROR(tbl_dataorganiser_output[[#This Row],[Kanji name of performing troupes, performers concatenated]],"")</f>
        <v/>
      </c>
      <c r="O853" t="str">
        <f>IFERROR(tbl_dataorganiser_output[[#This Row],[Organizers/Sponsors concatenated]],"")</f>
        <v/>
      </c>
      <c r="Q853" t="str">
        <f>IFERROR(tbl_dataorganiser_output[[#This Row],[Organizers concatenated]],"")</f>
        <v/>
      </c>
      <c r="S853" t="str">
        <f>IFERROR(tbl_dataorganiser_output[[#This Row],[Sponsors concatenated]],"")</f>
        <v/>
      </c>
      <c r="U853" t="str">
        <f>IFERROR(tbl_dataorganiser_output[[#This Row],[Festival]],"")</f>
        <v/>
      </c>
    </row>
    <row r="854" spans="1:21" x14ac:dyDescent="0.25">
      <c r="A8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4" t="str">
        <f>IFERROR(tbl_datacleaner_output[[#This Row],[Performance title]],"")</f>
        <v/>
      </c>
      <c r="C854" t="str">
        <f>IFERROR(tbl_datacleaner_output[[#This Row],[Performance title in Japanese]],"")</f>
        <v/>
      </c>
      <c r="D854" s="24" t="str">
        <f>IFERROR(tbl_dataorganiser_output[[#This Row],[Date]],"")</f>
        <v/>
      </c>
      <c r="E854" s="24" t="str">
        <f>IFERROR(tbl_dataorganiser_output[[#This Row],[Time]],"")</f>
        <v/>
      </c>
      <c r="F854" t="str">
        <f>IFERROR(tbl_dataorganiser_output[[#This Row],[Venue concatenated]],"")</f>
        <v/>
      </c>
      <c r="G854" t="str">
        <f ca="1">IFERROR(tbl_dataorganiser_output[[#This Row],[Address concatenated]],"")</f>
        <v/>
      </c>
      <c r="H854" t="str">
        <f>IFERROR(tbl_datacleaner_output[[#This Row],[Latitude]],"")</f>
        <v/>
      </c>
      <c r="I854" t="str">
        <f>IFERROR(tbl_datacleaner_output[[#This Row],[Longtitude]],"")</f>
        <v/>
      </c>
      <c r="J854" t="str">
        <f>IFERROR(tbl_datacleaner_output[[#This Row],[Venue capacity]],"")</f>
        <v/>
      </c>
      <c r="K854" t="str">
        <f>IFERROR(tbl_dataorganiser_output[[#This Row],[Genres concatenated]],"")</f>
        <v/>
      </c>
      <c r="L854" t="str">
        <f>IFERROR(tbl_dataorganiser_output[[#This Row],[Performance types concatenated]],"")</f>
        <v/>
      </c>
      <c r="M854" t="str">
        <f>IFERROR(tbl_dataorganiser_output[[#This Row],[English name of performing troupes, performers concatenated]],"")</f>
        <v/>
      </c>
      <c r="N854" t="str">
        <f>IFERROR(tbl_dataorganiser_output[[#This Row],[Kanji name of performing troupes, performers concatenated]],"")</f>
        <v/>
      </c>
      <c r="O854" t="str">
        <f>IFERROR(tbl_dataorganiser_output[[#This Row],[Organizers/Sponsors concatenated]],"")</f>
        <v/>
      </c>
      <c r="Q854" t="str">
        <f>IFERROR(tbl_dataorganiser_output[[#This Row],[Organizers concatenated]],"")</f>
        <v/>
      </c>
      <c r="S854" t="str">
        <f>IFERROR(tbl_dataorganiser_output[[#This Row],[Sponsors concatenated]],"")</f>
        <v/>
      </c>
      <c r="U854" t="str">
        <f>IFERROR(tbl_dataorganiser_output[[#This Row],[Festival]],"")</f>
        <v/>
      </c>
    </row>
    <row r="855" spans="1:21" x14ac:dyDescent="0.25">
      <c r="A8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5" t="str">
        <f>IFERROR(tbl_datacleaner_output[[#This Row],[Performance title]],"")</f>
        <v/>
      </c>
      <c r="C855" t="str">
        <f>IFERROR(tbl_datacleaner_output[[#This Row],[Performance title in Japanese]],"")</f>
        <v/>
      </c>
      <c r="D855" s="24" t="str">
        <f>IFERROR(tbl_dataorganiser_output[[#This Row],[Date]],"")</f>
        <v/>
      </c>
      <c r="E855" s="24" t="str">
        <f>IFERROR(tbl_dataorganiser_output[[#This Row],[Time]],"")</f>
        <v/>
      </c>
      <c r="F855" t="str">
        <f>IFERROR(tbl_dataorganiser_output[[#This Row],[Venue concatenated]],"")</f>
        <v/>
      </c>
      <c r="G855" t="str">
        <f ca="1">IFERROR(tbl_dataorganiser_output[[#This Row],[Address concatenated]],"")</f>
        <v/>
      </c>
      <c r="H855" t="str">
        <f>IFERROR(tbl_datacleaner_output[[#This Row],[Latitude]],"")</f>
        <v/>
      </c>
      <c r="I855" t="str">
        <f>IFERROR(tbl_datacleaner_output[[#This Row],[Longtitude]],"")</f>
        <v/>
      </c>
      <c r="J855" t="str">
        <f>IFERROR(tbl_datacleaner_output[[#This Row],[Venue capacity]],"")</f>
        <v/>
      </c>
      <c r="K855" t="str">
        <f>IFERROR(tbl_dataorganiser_output[[#This Row],[Genres concatenated]],"")</f>
        <v/>
      </c>
      <c r="L855" t="str">
        <f>IFERROR(tbl_dataorganiser_output[[#This Row],[Performance types concatenated]],"")</f>
        <v/>
      </c>
      <c r="M855" t="str">
        <f>IFERROR(tbl_dataorganiser_output[[#This Row],[English name of performing troupes, performers concatenated]],"")</f>
        <v/>
      </c>
      <c r="N855" t="str">
        <f>IFERROR(tbl_dataorganiser_output[[#This Row],[Kanji name of performing troupes, performers concatenated]],"")</f>
        <v/>
      </c>
      <c r="O855" t="str">
        <f>IFERROR(tbl_dataorganiser_output[[#This Row],[Organizers/Sponsors concatenated]],"")</f>
        <v/>
      </c>
      <c r="Q855" t="str">
        <f>IFERROR(tbl_dataorganiser_output[[#This Row],[Organizers concatenated]],"")</f>
        <v/>
      </c>
      <c r="S855" t="str">
        <f>IFERROR(tbl_dataorganiser_output[[#This Row],[Sponsors concatenated]],"")</f>
        <v/>
      </c>
      <c r="U855" t="str">
        <f>IFERROR(tbl_dataorganiser_output[[#This Row],[Festival]],"")</f>
        <v/>
      </c>
    </row>
    <row r="856" spans="1:21" x14ac:dyDescent="0.25">
      <c r="A8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6" t="str">
        <f>IFERROR(tbl_datacleaner_output[[#This Row],[Performance title]],"")</f>
        <v/>
      </c>
      <c r="C856" t="str">
        <f>IFERROR(tbl_datacleaner_output[[#This Row],[Performance title in Japanese]],"")</f>
        <v/>
      </c>
      <c r="D856" s="24" t="str">
        <f>IFERROR(tbl_dataorganiser_output[[#This Row],[Date]],"")</f>
        <v/>
      </c>
      <c r="E856" s="24" t="str">
        <f>IFERROR(tbl_dataorganiser_output[[#This Row],[Time]],"")</f>
        <v/>
      </c>
      <c r="F856" t="str">
        <f>IFERROR(tbl_dataorganiser_output[[#This Row],[Venue concatenated]],"")</f>
        <v/>
      </c>
      <c r="G856" t="str">
        <f ca="1">IFERROR(tbl_dataorganiser_output[[#This Row],[Address concatenated]],"")</f>
        <v/>
      </c>
      <c r="H856" t="str">
        <f>IFERROR(tbl_datacleaner_output[[#This Row],[Latitude]],"")</f>
        <v/>
      </c>
      <c r="I856" t="str">
        <f>IFERROR(tbl_datacleaner_output[[#This Row],[Longtitude]],"")</f>
        <v/>
      </c>
      <c r="J856" t="str">
        <f>IFERROR(tbl_datacleaner_output[[#This Row],[Venue capacity]],"")</f>
        <v/>
      </c>
      <c r="K856" t="str">
        <f>IFERROR(tbl_dataorganiser_output[[#This Row],[Genres concatenated]],"")</f>
        <v/>
      </c>
      <c r="L856" t="str">
        <f>IFERROR(tbl_dataorganiser_output[[#This Row],[Performance types concatenated]],"")</f>
        <v/>
      </c>
      <c r="M856" t="str">
        <f>IFERROR(tbl_dataorganiser_output[[#This Row],[English name of performing troupes, performers concatenated]],"")</f>
        <v/>
      </c>
      <c r="N856" t="str">
        <f>IFERROR(tbl_dataorganiser_output[[#This Row],[Kanji name of performing troupes, performers concatenated]],"")</f>
        <v/>
      </c>
      <c r="O856" t="str">
        <f>IFERROR(tbl_dataorganiser_output[[#This Row],[Organizers/Sponsors concatenated]],"")</f>
        <v/>
      </c>
      <c r="Q856" t="str">
        <f>IFERROR(tbl_dataorganiser_output[[#This Row],[Organizers concatenated]],"")</f>
        <v/>
      </c>
      <c r="S856" t="str">
        <f>IFERROR(tbl_dataorganiser_output[[#This Row],[Sponsors concatenated]],"")</f>
        <v/>
      </c>
      <c r="U856" t="str">
        <f>IFERROR(tbl_dataorganiser_output[[#This Row],[Festival]],"")</f>
        <v/>
      </c>
    </row>
    <row r="857" spans="1:21" x14ac:dyDescent="0.25">
      <c r="A8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7" t="str">
        <f>IFERROR(tbl_datacleaner_output[[#This Row],[Performance title]],"")</f>
        <v/>
      </c>
      <c r="C857" t="str">
        <f>IFERROR(tbl_datacleaner_output[[#This Row],[Performance title in Japanese]],"")</f>
        <v/>
      </c>
      <c r="D857" s="24" t="str">
        <f>IFERROR(tbl_dataorganiser_output[[#This Row],[Date]],"")</f>
        <v/>
      </c>
      <c r="E857" s="24" t="str">
        <f>IFERROR(tbl_dataorganiser_output[[#This Row],[Time]],"")</f>
        <v/>
      </c>
      <c r="F857" t="str">
        <f>IFERROR(tbl_dataorganiser_output[[#This Row],[Venue concatenated]],"")</f>
        <v/>
      </c>
      <c r="G857" t="str">
        <f ca="1">IFERROR(tbl_dataorganiser_output[[#This Row],[Address concatenated]],"")</f>
        <v/>
      </c>
      <c r="H857" t="str">
        <f>IFERROR(tbl_datacleaner_output[[#This Row],[Latitude]],"")</f>
        <v/>
      </c>
      <c r="I857" t="str">
        <f>IFERROR(tbl_datacleaner_output[[#This Row],[Longtitude]],"")</f>
        <v/>
      </c>
      <c r="J857" t="str">
        <f>IFERROR(tbl_datacleaner_output[[#This Row],[Venue capacity]],"")</f>
        <v/>
      </c>
      <c r="K857" t="str">
        <f>IFERROR(tbl_dataorganiser_output[[#This Row],[Genres concatenated]],"")</f>
        <v/>
      </c>
      <c r="L857" t="str">
        <f>IFERROR(tbl_dataorganiser_output[[#This Row],[Performance types concatenated]],"")</f>
        <v/>
      </c>
      <c r="M857" t="str">
        <f>IFERROR(tbl_dataorganiser_output[[#This Row],[English name of performing troupes, performers concatenated]],"")</f>
        <v/>
      </c>
      <c r="N857" t="str">
        <f>IFERROR(tbl_dataorganiser_output[[#This Row],[Kanji name of performing troupes, performers concatenated]],"")</f>
        <v/>
      </c>
      <c r="O857" t="str">
        <f>IFERROR(tbl_dataorganiser_output[[#This Row],[Organizers/Sponsors concatenated]],"")</f>
        <v/>
      </c>
      <c r="Q857" t="str">
        <f>IFERROR(tbl_dataorganiser_output[[#This Row],[Organizers concatenated]],"")</f>
        <v/>
      </c>
      <c r="S857" t="str">
        <f>IFERROR(tbl_dataorganiser_output[[#This Row],[Sponsors concatenated]],"")</f>
        <v/>
      </c>
      <c r="U857" t="str">
        <f>IFERROR(tbl_dataorganiser_output[[#This Row],[Festival]],"")</f>
        <v/>
      </c>
    </row>
    <row r="858" spans="1:21" x14ac:dyDescent="0.25">
      <c r="A8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8" t="str">
        <f>IFERROR(tbl_datacleaner_output[[#This Row],[Performance title]],"")</f>
        <v/>
      </c>
      <c r="C858" t="str">
        <f>IFERROR(tbl_datacleaner_output[[#This Row],[Performance title in Japanese]],"")</f>
        <v/>
      </c>
      <c r="D858" s="24" t="str">
        <f>IFERROR(tbl_dataorganiser_output[[#This Row],[Date]],"")</f>
        <v/>
      </c>
      <c r="E858" s="24" t="str">
        <f>IFERROR(tbl_dataorganiser_output[[#This Row],[Time]],"")</f>
        <v/>
      </c>
      <c r="F858" t="str">
        <f>IFERROR(tbl_dataorganiser_output[[#This Row],[Venue concatenated]],"")</f>
        <v/>
      </c>
      <c r="G858" t="str">
        <f ca="1">IFERROR(tbl_dataorganiser_output[[#This Row],[Address concatenated]],"")</f>
        <v/>
      </c>
      <c r="H858" t="str">
        <f>IFERROR(tbl_datacleaner_output[[#This Row],[Latitude]],"")</f>
        <v/>
      </c>
      <c r="I858" t="str">
        <f>IFERROR(tbl_datacleaner_output[[#This Row],[Longtitude]],"")</f>
        <v/>
      </c>
      <c r="J858" t="str">
        <f>IFERROR(tbl_datacleaner_output[[#This Row],[Venue capacity]],"")</f>
        <v/>
      </c>
      <c r="K858" t="str">
        <f>IFERROR(tbl_dataorganiser_output[[#This Row],[Genres concatenated]],"")</f>
        <v/>
      </c>
      <c r="L858" t="str">
        <f>IFERROR(tbl_dataorganiser_output[[#This Row],[Performance types concatenated]],"")</f>
        <v/>
      </c>
      <c r="M858" t="str">
        <f>IFERROR(tbl_dataorganiser_output[[#This Row],[English name of performing troupes, performers concatenated]],"")</f>
        <v/>
      </c>
      <c r="N858" t="str">
        <f>IFERROR(tbl_dataorganiser_output[[#This Row],[Kanji name of performing troupes, performers concatenated]],"")</f>
        <v/>
      </c>
      <c r="O858" t="str">
        <f>IFERROR(tbl_dataorganiser_output[[#This Row],[Organizers/Sponsors concatenated]],"")</f>
        <v/>
      </c>
      <c r="Q858" t="str">
        <f>IFERROR(tbl_dataorganiser_output[[#This Row],[Organizers concatenated]],"")</f>
        <v/>
      </c>
      <c r="S858" t="str">
        <f>IFERROR(tbl_dataorganiser_output[[#This Row],[Sponsors concatenated]],"")</f>
        <v/>
      </c>
      <c r="U858" t="str">
        <f>IFERROR(tbl_dataorganiser_output[[#This Row],[Festival]],"")</f>
        <v/>
      </c>
    </row>
    <row r="859" spans="1:21" x14ac:dyDescent="0.25">
      <c r="A8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59" t="str">
        <f>IFERROR(tbl_datacleaner_output[[#This Row],[Performance title]],"")</f>
        <v/>
      </c>
      <c r="C859" t="str">
        <f>IFERROR(tbl_datacleaner_output[[#This Row],[Performance title in Japanese]],"")</f>
        <v/>
      </c>
      <c r="D859" s="24" t="str">
        <f>IFERROR(tbl_dataorganiser_output[[#This Row],[Date]],"")</f>
        <v/>
      </c>
      <c r="E859" s="24" t="str">
        <f>IFERROR(tbl_dataorganiser_output[[#This Row],[Time]],"")</f>
        <v/>
      </c>
      <c r="F859" t="str">
        <f>IFERROR(tbl_dataorganiser_output[[#This Row],[Venue concatenated]],"")</f>
        <v/>
      </c>
      <c r="G859" t="str">
        <f ca="1">IFERROR(tbl_dataorganiser_output[[#This Row],[Address concatenated]],"")</f>
        <v/>
      </c>
      <c r="H859" t="str">
        <f>IFERROR(tbl_datacleaner_output[[#This Row],[Latitude]],"")</f>
        <v/>
      </c>
      <c r="I859" t="str">
        <f>IFERROR(tbl_datacleaner_output[[#This Row],[Longtitude]],"")</f>
        <v/>
      </c>
      <c r="J859" t="str">
        <f>IFERROR(tbl_datacleaner_output[[#This Row],[Venue capacity]],"")</f>
        <v/>
      </c>
      <c r="K859" t="str">
        <f>IFERROR(tbl_dataorganiser_output[[#This Row],[Genres concatenated]],"")</f>
        <v/>
      </c>
      <c r="L859" t="str">
        <f>IFERROR(tbl_dataorganiser_output[[#This Row],[Performance types concatenated]],"")</f>
        <v/>
      </c>
      <c r="M859" t="str">
        <f>IFERROR(tbl_dataorganiser_output[[#This Row],[English name of performing troupes, performers concatenated]],"")</f>
        <v/>
      </c>
      <c r="N859" t="str">
        <f>IFERROR(tbl_dataorganiser_output[[#This Row],[Kanji name of performing troupes, performers concatenated]],"")</f>
        <v/>
      </c>
      <c r="O859" t="str">
        <f>IFERROR(tbl_dataorganiser_output[[#This Row],[Organizers/Sponsors concatenated]],"")</f>
        <v/>
      </c>
      <c r="Q859" t="str">
        <f>IFERROR(tbl_dataorganiser_output[[#This Row],[Organizers concatenated]],"")</f>
        <v/>
      </c>
      <c r="S859" t="str">
        <f>IFERROR(tbl_dataorganiser_output[[#This Row],[Sponsors concatenated]],"")</f>
        <v/>
      </c>
      <c r="U859" t="str">
        <f>IFERROR(tbl_dataorganiser_output[[#This Row],[Festival]],"")</f>
        <v/>
      </c>
    </row>
    <row r="860" spans="1:21" x14ac:dyDescent="0.25">
      <c r="A8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0" t="str">
        <f>IFERROR(tbl_datacleaner_output[[#This Row],[Performance title]],"")</f>
        <v/>
      </c>
      <c r="C860" t="str">
        <f>IFERROR(tbl_datacleaner_output[[#This Row],[Performance title in Japanese]],"")</f>
        <v/>
      </c>
      <c r="D860" s="24" t="str">
        <f>IFERROR(tbl_dataorganiser_output[[#This Row],[Date]],"")</f>
        <v/>
      </c>
      <c r="E860" s="24" t="str">
        <f>IFERROR(tbl_dataorganiser_output[[#This Row],[Time]],"")</f>
        <v/>
      </c>
      <c r="F860" t="str">
        <f>IFERROR(tbl_dataorganiser_output[[#This Row],[Venue concatenated]],"")</f>
        <v/>
      </c>
      <c r="G860" t="str">
        <f ca="1">IFERROR(tbl_dataorganiser_output[[#This Row],[Address concatenated]],"")</f>
        <v/>
      </c>
      <c r="H860" t="str">
        <f>IFERROR(tbl_datacleaner_output[[#This Row],[Latitude]],"")</f>
        <v/>
      </c>
      <c r="I860" t="str">
        <f>IFERROR(tbl_datacleaner_output[[#This Row],[Longtitude]],"")</f>
        <v/>
      </c>
      <c r="J860" t="str">
        <f>IFERROR(tbl_datacleaner_output[[#This Row],[Venue capacity]],"")</f>
        <v/>
      </c>
      <c r="K860" t="str">
        <f>IFERROR(tbl_dataorganiser_output[[#This Row],[Genres concatenated]],"")</f>
        <v/>
      </c>
      <c r="L860" t="str">
        <f>IFERROR(tbl_dataorganiser_output[[#This Row],[Performance types concatenated]],"")</f>
        <v/>
      </c>
      <c r="M860" t="str">
        <f>IFERROR(tbl_dataorganiser_output[[#This Row],[English name of performing troupes, performers concatenated]],"")</f>
        <v/>
      </c>
      <c r="N860" t="str">
        <f>IFERROR(tbl_dataorganiser_output[[#This Row],[Kanji name of performing troupes, performers concatenated]],"")</f>
        <v/>
      </c>
      <c r="O860" t="str">
        <f>IFERROR(tbl_dataorganiser_output[[#This Row],[Organizers/Sponsors concatenated]],"")</f>
        <v/>
      </c>
      <c r="Q860" t="str">
        <f>IFERROR(tbl_dataorganiser_output[[#This Row],[Organizers concatenated]],"")</f>
        <v/>
      </c>
      <c r="S860" t="str">
        <f>IFERROR(tbl_dataorganiser_output[[#This Row],[Sponsors concatenated]],"")</f>
        <v/>
      </c>
      <c r="U860" t="str">
        <f>IFERROR(tbl_dataorganiser_output[[#This Row],[Festival]],"")</f>
        <v/>
      </c>
    </row>
    <row r="861" spans="1:21" x14ac:dyDescent="0.25">
      <c r="A8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1" t="str">
        <f>IFERROR(tbl_datacleaner_output[[#This Row],[Performance title]],"")</f>
        <v/>
      </c>
      <c r="C861" t="str">
        <f>IFERROR(tbl_datacleaner_output[[#This Row],[Performance title in Japanese]],"")</f>
        <v/>
      </c>
      <c r="D861" s="24" t="str">
        <f>IFERROR(tbl_dataorganiser_output[[#This Row],[Date]],"")</f>
        <v/>
      </c>
      <c r="E861" s="24" t="str">
        <f>IFERROR(tbl_dataorganiser_output[[#This Row],[Time]],"")</f>
        <v/>
      </c>
      <c r="F861" t="str">
        <f>IFERROR(tbl_dataorganiser_output[[#This Row],[Venue concatenated]],"")</f>
        <v/>
      </c>
      <c r="G861" t="str">
        <f ca="1">IFERROR(tbl_dataorganiser_output[[#This Row],[Address concatenated]],"")</f>
        <v/>
      </c>
      <c r="H861" t="str">
        <f>IFERROR(tbl_datacleaner_output[[#This Row],[Latitude]],"")</f>
        <v/>
      </c>
      <c r="I861" t="str">
        <f>IFERROR(tbl_datacleaner_output[[#This Row],[Longtitude]],"")</f>
        <v/>
      </c>
      <c r="J861" t="str">
        <f>IFERROR(tbl_datacleaner_output[[#This Row],[Venue capacity]],"")</f>
        <v/>
      </c>
      <c r="K861" t="str">
        <f>IFERROR(tbl_dataorganiser_output[[#This Row],[Genres concatenated]],"")</f>
        <v/>
      </c>
      <c r="L861" t="str">
        <f>IFERROR(tbl_dataorganiser_output[[#This Row],[Performance types concatenated]],"")</f>
        <v/>
      </c>
      <c r="M861" t="str">
        <f>IFERROR(tbl_dataorganiser_output[[#This Row],[English name of performing troupes, performers concatenated]],"")</f>
        <v/>
      </c>
      <c r="N861" t="str">
        <f>IFERROR(tbl_dataorganiser_output[[#This Row],[Kanji name of performing troupes, performers concatenated]],"")</f>
        <v/>
      </c>
      <c r="O861" t="str">
        <f>IFERROR(tbl_dataorganiser_output[[#This Row],[Organizers/Sponsors concatenated]],"")</f>
        <v/>
      </c>
      <c r="Q861" t="str">
        <f>IFERROR(tbl_dataorganiser_output[[#This Row],[Organizers concatenated]],"")</f>
        <v/>
      </c>
      <c r="S861" t="str">
        <f>IFERROR(tbl_dataorganiser_output[[#This Row],[Sponsors concatenated]],"")</f>
        <v/>
      </c>
      <c r="U861" t="str">
        <f>IFERROR(tbl_dataorganiser_output[[#This Row],[Festival]],"")</f>
        <v/>
      </c>
    </row>
    <row r="862" spans="1:21" x14ac:dyDescent="0.25">
      <c r="A8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2" t="str">
        <f>IFERROR(tbl_datacleaner_output[[#This Row],[Performance title]],"")</f>
        <v/>
      </c>
      <c r="C862" t="str">
        <f>IFERROR(tbl_datacleaner_output[[#This Row],[Performance title in Japanese]],"")</f>
        <v/>
      </c>
      <c r="D862" s="24" t="str">
        <f>IFERROR(tbl_dataorganiser_output[[#This Row],[Date]],"")</f>
        <v/>
      </c>
      <c r="E862" s="24" t="str">
        <f>IFERROR(tbl_dataorganiser_output[[#This Row],[Time]],"")</f>
        <v/>
      </c>
      <c r="F862" t="str">
        <f>IFERROR(tbl_dataorganiser_output[[#This Row],[Venue concatenated]],"")</f>
        <v/>
      </c>
      <c r="G862" t="str">
        <f ca="1">IFERROR(tbl_dataorganiser_output[[#This Row],[Address concatenated]],"")</f>
        <v/>
      </c>
      <c r="H862" t="str">
        <f>IFERROR(tbl_datacleaner_output[[#This Row],[Latitude]],"")</f>
        <v/>
      </c>
      <c r="I862" t="str">
        <f>IFERROR(tbl_datacleaner_output[[#This Row],[Longtitude]],"")</f>
        <v/>
      </c>
      <c r="J862" t="str">
        <f>IFERROR(tbl_datacleaner_output[[#This Row],[Venue capacity]],"")</f>
        <v/>
      </c>
      <c r="K862" t="str">
        <f>IFERROR(tbl_dataorganiser_output[[#This Row],[Genres concatenated]],"")</f>
        <v/>
      </c>
      <c r="L862" t="str">
        <f>IFERROR(tbl_dataorganiser_output[[#This Row],[Performance types concatenated]],"")</f>
        <v/>
      </c>
      <c r="M862" t="str">
        <f>IFERROR(tbl_dataorganiser_output[[#This Row],[English name of performing troupes, performers concatenated]],"")</f>
        <v/>
      </c>
      <c r="N862" t="str">
        <f>IFERROR(tbl_dataorganiser_output[[#This Row],[Kanji name of performing troupes, performers concatenated]],"")</f>
        <v/>
      </c>
      <c r="O862" t="str">
        <f>IFERROR(tbl_dataorganiser_output[[#This Row],[Organizers/Sponsors concatenated]],"")</f>
        <v/>
      </c>
      <c r="Q862" t="str">
        <f>IFERROR(tbl_dataorganiser_output[[#This Row],[Organizers concatenated]],"")</f>
        <v/>
      </c>
      <c r="S862" t="str">
        <f>IFERROR(tbl_dataorganiser_output[[#This Row],[Sponsors concatenated]],"")</f>
        <v/>
      </c>
      <c r="U862" t="str">
        <f>IFERROR(tbl_dataorganiser_output[[#This Row],[Festival]],"")</f>
        <v/>
      </c>
    </row>
    <row r="863" spans="1:21" x14ac:dyDescent="0.25">
      <c r="A8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3" t="str">
        <f>IFERROR(tbl_datacleaner_output[[#This Row],[Performance title]],"")</f>
        <v/>
      </c>
      <c r="C863" t="str">
        <f>IFERROR(tbl_datacleaner_output[[#This Row],[Performance title in Japanese]],"")</f>
        <v/>
      </c>
      <c r="D863" s="24" t="str">
        <f>IFERROR(tbl_dataorganiser_output[[#This Row],[Date]],"")</f>
        <v/>
      </c>
      <c r="E863" s="24" t="str">
        <f>IFERROR(tbl_dataorganiser_output[[#This Row],[Time]],"")</f>
        <v/>
      </c>
      <c r="F863" t="str">
        <f>IFERROR(tbl_dataorganiser_output[[#This Row],[Venue concatenated]],"")</f>
        <v/>
      </c>
      <c r="G863" t="str">
        <f ca="1">IFERROR(tbl_dataorganiser_output[[#This Row],[Address concatenated]],"")</f>
        <v/>
      </c>
      <c r="H863" t="str">
        <f>IFERROR(tbl_datacleaner_output[[#This Row],[Latitude]],"")</f>
        <v/>
      </c>
      <c r="I863" t="str">
        <f>IFERROR(tbl_datacleaner_output[[#This Row],[Longtitude]],"")</f>
        <v/>
      </c>
      <c r="J863" t="str">
        <f>IFERROR(tbl_datacleaner_output[[#This Row],[Venue capacity]],"")</f>
        <v/>
      </c>
      <c r="K863" t="str">
        <f>IFERROR(tbl_dataorganiser_output[[#This Row],[Genres concatenated]],"")</f>
        <v/>
      </c>
      <c r="L863" t="str">
        <f>IFERROR(tbl_dataorganiser_output[[#This Row],[Performance types concatenated]],"")</f>
        <v/>
      </c>
      <c r="M863" t="str">
        <f>IFERROR(tbl_dataorganiser_output[[#This Row],[English name of performing troupes, performers concatenated]],"")</f>
        <v/>
      </c>
      <c r="N863" t="str">
        <f>IFERROR(tbl_dataorganiser_output[[#This Row],[Kanji name of performing troupes, performers concatenated]],"")</f>
        <v/>
      </c>
      <c r="O863" t="str">
        <f>IFERROR(tbl_dataorganiser_output[[#This Row],[Organizers/Sponsors concatenated]],"")</f>
        <v/>
      </c>
      <c r="Q863" t="str">
        <f>IFERROR(tbl_dataorganiser_output[[#This Row],[Organizers concatenated]],"")</f>
        <v/>
      </c>
      <c r="S863" t="str">
        <f>IFERROR(tbl_dataorganiser_output[[#This Row],[Sponsors concatenated]],"")</f>
        <v/>
      </c>
      <c r="U863" t="str">
        <f>IFERROR(tbl_dataorganiser_output[[#This Row],[Festival]],"")</f>
        <v/>
      </c>
    </row>
    <row r="864" spans="1:21" x14ac:dyDescent="0.25">
      <c r="A8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4" t="str">
        <f>IFERROR(tbl_datacleaner_output[[#This Row],[Performance title]],"")</f>
        <v/>
      </c>
      <c r="C864" t="str">
        <f>IFERROR(tbl_datacleaner_output[[#This Row],[Performance title in Japanese]],"")</f>
        <v/>
      </c>
      <c r="D864" s="24" t="str">
        <f>IFERROR(tbl_dataorganiser_output[[#This Row],[Date]],"")</f>
        <v/>
      </c>
      <c r="E864" s="24" t="str">
        <f>IFERROR(tbl_dataorganiser_output[[#This Row],[Time]],"")</f>
        <v/>
      </c>
      <c r="F864" t="str">
        <f>IFERROR(tbl_dataorganiser_output[[#This Row],[Venue concatenated]],"")</f>
        <v/>
      </c>
      <c r="G864" t="str">
        <f ca="1">IFERROR(tbl_dataorganiser_output[[#This Row],[Address concatenated]],"")</f>
        <v/>
      </c>
      <c r="H864" t="str">
        <f>IFERROR(tbl_datacleaner_output[[#This Row],[Latitude]],"")</f>
        <v/>
      </c>
      <c r="I864" t="str">
        <f>IFERROR(tbl_datacleaner_output[[#This Row],[Longtitude]],"")</f>
        <v/>
      </c>
      <c r="J864" t="str">
        <f>IFERROR(tbl_datacleaner_output[[#This Row],[Venue capacity]],"")</f>
        <v/>
      </c>
      <c r="K864" t="str">
        <f>IFERROR(tbl_dataorganiser_output[[#This Row],[Genres concatenated]],"")</f>
        <v/>
      </c>
      <c r="L864" t="str">
        <f>IFERROR(tbl_dataorganiser_output[[#This Row],[Performance types concatenated]],"")</f>
        <v/>
      </c>
      <c r="M864" t="str">
        <f>IFERROR(tbl_dataorganiser_output[[#This Row],[English name of performing troupes, performers concatenated]],"")</f>
        <v/>
      </c>
      <c r="N864" t="str">
        <f>IFERROR(tbl_dataorganiser_output[[#This Row],[Kanji name of performing troupes, performers concatenated]],"")</f>
        <v/>
      </c>
      <c r="O864" t="str">
        <f>IFERROR(tbl_dataorganiser_output[[#This Row],[Organizers/Sponsors concatenated]],"")</f>
        <v/>
      </c>
      <c r="Q864" t="str">
        <f>IFERROR(tbl_dataorganiser_output[[#This Row],[Organizers concatenated]],"")</f>
        <v/>
      </c>
      <c r="S864" t="str">
        <f>IFERROR(tbl_dataorganiser_output[[#This Row],[Sponsors concatenated]],"")</f>
        <v/>
      </c>
      <c r="U864" t="str">
        <f>IFERROR(tbl_dataorganiser_output[[#This Row],[Festival]],"")</f>
        <v/>
      </c>
    </row>
    <row r="865" spans="1:21" x14ac:dyDescent="0.25">
      <c r="A8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5" t="str">
        <f>IFERROR(tbl_datacleaner_output[[#This Row],[Performance title]],"")</f>
        <v/>
      </c>
      <c r="C865" t="str">
        <f>IFERROR(tbl_datacleaner_output[[#This Row],[Performance title in Japanese]],"")</f>
        <v/>
      </c>
      <c r="D865" s="24" t="str">
        <f>IFERROR(tbl_dataorganiser_output[[#This Row],[Date]],"")</f>
        <v/>
      </c>
      <c r="E865" s="24" t="str">
        <f>IFERROR(tbl_dataorganiser_output[[#This Row],[Time]],"")</f>
        <v/>
      </c>
      <c r="F865" t="str">
        <f>IFERROR(tbl_dataorganiser_output[[#This Row],[Venue concatenated]],"")</f>
        <v/>
      </c>
      <c r="G865" t="str">
        <f ca="1">IFERROR(tbl_dataorganiser_output[[#This Row],[Address concatenated]],"")</f>
        <v/>
      </c>
      <c r="H865" t="str">
        <f>IFERROR(tbl_datacleaner_output[[#This Row],[Latitude]],"")</f>
        <v/>
      </c>
      <c r="I865" t="str">
        <f>IFERROR(tbl_datacleaner_output[[#This Row],[Longtitude]],"")</f>
        <v/>
      </c>
      <c r="J865" t="str">
        <f>IFERROR(tbl_datacleaner_output[[#This Row],[Venue capacity]],"")</f>
        <v/>
      </c>
      <c r="K865" t="str">
        <f>IFERROR(tbl_dataorganiser_output[[#This Row],[Genres concatenated]],"")</f>
        <v/>
      </c>
      <c r="L865" t="str">
        <f>IFERROR(tbl_dataorganiser_output[[#This Row],[Performance types concatenated]],"")</f>
        <v/>
      </c>
      <c r="M865" t="str">
        <f>IFERROR(tbl_dataorganiser_output[[#This Row],[English name of performing troupes, performers concatenated]],"")</f>
        <v/>
      </c>
      <c r="N865" t="str">
        <f>IFERROR(tbl_dataorganiser_output[[#This Row],[Kanji name of performing troupes, performers concatenated]],"")</f>
        <v/>
      </c>
      <c r="O865" t="str">
        <f>IFERROR(tbl_dataorganiser_output[[#This Row],[Organizers/Sponsors concatenated]],"")</f>
        <v/>
      </c>
      <c r="Q865" t="str">
        <f>IFERROR(tbl_dataorganiser_output[[#This Row],[Organizers concatenated]],"")</f>
        <v/>
      </c>
      <c r="S865" t="str">
        <f>IFERROR(tbl_dataorganiser_output[[#This Row],[Sponsors concatenated]],"")</f>
        <v/>
      </c>
      <c r="U865" t="str">
        <f>IFERROR(tbl_dataorganiser_output[[#This Row],[Festival]],"")</f>
        <v/>
      </c>
    </row>
    <row r="866" spans="1:21" x14ac:dyDescent="0.25">
      <c r="A8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6" t="str">
        <f>IFERROR(tbl_datacleaner_output[[#This Row],[Performance title]],"")</f>
        <v/>
      </c>
      <c r="C866" t="str">
        <f>IFERROR(tbl_datacleaner_output[[#This Row],[Performance title in Japanese]],"")</f>
        <v/>
      </c>
      <c r="D866" s="24" t="str">
        <f>IFERROR(tbl_dataorganiser_output[[#This Row],[Date]],"")</f>
        <v/>
      </c>
      <c r="E866" s="24" t="str">
        <f>IFERROR(tbl_dataorganiser_output[[#This Row],[Time]],"")</f>
        <v/>
      </c>
      <c r="F866" t="str">
        <f>IFERROR(tbl_dataorganiser_output[[#This Row],[Venue concatenated]],"")</f>
        <v/>
      </c>
      <c r="G866" t="str">
        <f ca="1">IFERROR(tbl_dataorganiser_output[[#This Row],[Address concatenated]],"")</f>
        <v/>
      </c>
      <c r="H866" t="str">
        <f>IFERROR(tbl_datacleaner_output[[#This Row],[Latitude]],"")</f>
        <v/>
      </c>
      <c r="I866" t="str">
        <f>IFERROR(tbl_datacleaner_output[[#This Row],[Longtitude]],"")</f>
        <v/>
      </c>
      <c r="J866" t="str">
        <f>IFERROR(tbl_datacleaner_output[[#This Row],[Venue capacity]],"")</f>
        <v/>
      </c>
      <c r="K866" t="str">
        <f>IFERROR(tbl_dataorganiser_output[[#This Row],[Genres concatenated]],"")</f>
        <v/>
      </c>
      <c r="L866" t="str">
        <f>IFERROR(tbl_dataorganiser_output[[#This Row],[Performance types concatenated]],"")</f>
        <v/>
      </c>
      <c r="M866" t="str">
        <f>IFERROR(tbl_dataorganiser_output[[#This Row],[English name of performing troupes, performers concatenated]],"")</f>
        <v/>
      </c>
      <c r="N866" t="str">
        <f>IFERROR(tbl_dataorganiser_output[[#This Row],[Kanji name of performing troupes, performers concatenated]],"")</f>
        <v/>
      </c>
      <c r="O866" t="str">
        <f>IFERROR(tbl_dataorganiser_output[[#This Row],[Organizers/Sponsors concatenated]],"")</f>
        <v/>
      </c>
      <c r="Q866" t="str">
        <f>IFERROR(tbl_dataorganiser_output[[#This Row],[Organizers concatenated]],"")</f>
        <v/>
      </c>
      <c r="S866" t="str">
        <f>IFERROR(tbl_dataorganiser_output[[#This Row],[Sponsors concatenated]],"")</f>
        <v/>
      </c>
      <c r="U866" t="str">
        <f>IFERROR(tbl_dataorganiser_output[[#This Row],[Festival]],"")</f>
        <v/>
      </c>
    </row>
    <row r="867" spans="1:21" x14ac:dyDescent="0.25">
      <c r="A8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7" t="str">
        <f>IFERROR(tbl_datacleaner_output[[#This Row],[Performance title]],"")</f>
        <v/>
      </c>
      <c r="C867" t="str">
        <f>IFERROR(tbl_datacleaner_output[[#This Row],[Performance title in Japanese]],"")</f>
        <v/>
      </c>
      <c r="D867" s="24" t="str">
        <f>IFERROR(tbl_dataorganiser_output[[#This Row],[Date]],"")</f>
        <v/>
      </c>
      <c r="E867" s="24" t="str">
        <f>IFERROR(tbl_dataorganiser_output[[#This Row],[Time]],"")</f>
        <v/>
      </c>
      <c r="F867" t="str">
        <f>IFERROR(tbl_dataorganiser_output[[#This Row],[Venue concatenated]],"")</f>
        <v/>
      </c>
      <c r="G867" t="str">
        <f ca="1">IFERROR(tbl_dataorganiser_output[[#This Row],[Address concatenated]],"")</f>
        <v/>
      </c>
      <c r="H867" t="str">
        <f>IFERROR(tbl_datacleaner_output[[#This Row],[Latitude]],"")</f>
        <v/>
      </c>
      <c r="I867" t="str">
        <f>IFERROR(tbl_datacleaner_output[[#This Row],[Longtitude]],"")</f>
        <v/>
      </c>
      <c r="J867" t="str">
        <f>IFERROR(tbl_datacleaner_output[[#This Row],[Venue capacity]],"")</f>
        <v/>
      </c>
      <c r="K867" t="str">
        <f>IFERROR(tbl_dataorganiser_output[[#This Row],[Genres concatenated]],"")</f>
        <v/>
      </c>
      <c r="L867" t="str">
        <f>IFERROR(tbl_dataorganiser_output[[#This Row],[Performance types concatenated]],"")</f>
        <v/>
      </c>
      <c r="M867" t="str">
        <f>IFERROR(tbl_dataorganiser_output[[#This Row],[English name of performing troupes, performers concatenated]],"")</f>
        <v/>
      </c>
      <c r="N867" t="str">
        <f>IFERROR(tbl_dataorganiser_output[[#This Row],[Kanji name of performing troupes, performers concatenated]],"")</f>
        <v/>
      </c>
      <c r="O867" t="str">
        <f>IFERROR(tbl_dataorganiser_output[[#This Row],[Organizers/Sponsors concatenated]],"")</f>
        <v/>
      </c>
      <c r="Q867" t="str">
        <f>IFERROR(tbl_dataorganiser_output[[#This Row],[Organizers concatenated]],"")</f>
        <v/>
      </c>
      <c r="S867" t="str">
        <f>IFERROR(tbl_dataorganiser_output[[#This Row],[Sponsors concatenated]],"")</f>
        <v/>
      </c>
      <c r="U867" t="str">
        <f>IFERROR(tbl_dataorganiser_output[[#This Row],[Festival]],"")</f>
        <v/>
      </c>
    </row>
    <row r="868" spans="1:21" x14ac:dyDescent="0.25">
      <c r="A8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8" t="str">
        <f>IFERROR(tbl_datacleaner_output[[#This Row],[Performance title]],"")</f>
        <v/>
      </c>
      <c r="C868" t="str">
        <f>IFERROR(tbl_datacleaner_output[[#This Row],[Performance title in Japanese]],"")</f>
        <v/>
      </c>
      <c r="D868" s="24" t="str">
        <f>IFERROR(tbl_dataorganiser_output[[#This Row],[Date]],"")</f>
        <v/>
      </c>
      <c r="E868" s="24" t="str">
        <f>IFERROR(tbl_dataorganiser_output[[#This Row],[Time]],"")</f>
        <v/>
      </c>
      <c r="F868" t="str">
        <f>IFERROR(tbl_dataorganiser_output[[#This Row],[Venue concatenated]],"")</f>
        <v/>
      </c>
      <c r="G868" t="str">
        <f ca="1">IFERROR(tbl_dataorganiser_output[[#This Row],[Address concatenated]],"")</f>
        <v/>
      </c>
      <c r="H868" t="str">
        <f>IFERROR(tbl_datacleaner_output[[#This Row],[Latitude]],"")</f>
        <v/>
      </c>
      <c r="I868" t="str">
        <f>IFERROR(tbl_datacleaner_output[[#This Row],[Longtitude]],"")</f>
        <v/>
      </c>
      <c r="J868" t="str">
        <f>IFERROR(tbl_datacleaner_output[[#This Row],[Venue capacity]],"")</f>
        <v/>
      </c>
      <c r="K868" t="str">
        <f>IFERROR(tbl_dataorganiser_output[[#This Row],[Genres concatenated]],"")</f>
        <v/>
      </c>
      <c r="L868" t="str">
        <f>IFERROR(tbl_dataorganiser_output[[#This Row],[Performance types concatenated]],"")</f>
        <v/>
      </c>
      <c r="M868" t="str">
        <f>IFERROR(tbl_dataorganiser_output[[#This Row],[English name of performing troupes, performers concatenated]],"")</f>
        <v/>
      </c>
      <c r="N868" t="str">
        <f>IFERROR(tbl_dataorganiser_output[[#This Row],[Kanji name of performing troupes, performers concatenated]],"")</f>
        <v/>
      </c>
      <c r="O868" t="str">
        <f>IFERROR(tbl_dataorganiser_output[[#This Row],[Organizers/Sponsors concatenated]],"")</f>
        <v/>
      </c>
      <c r="Q868" t="str">
        <f>IFERROR(tbl_dataorganiser_output[[#This Row],[Organizers concatenated]],"")</f>
        <v/>
      </c>
      <c r="S868" t="str">
        <f>IFERROR(tbl_dataorganiser_output[[#This Row],[Sponsors concatenated]],"")</f>
        <v/>
      </c>
      <c r="U868" t="str">
        <f>IFERROR(tbl_dataorganiser_output[[#This Row],[Festival]],"")</f>
        <v/>
      </c>
    </row>
    <row r="869" spans="1:21" x14ac:dyDescent="0.25">
      <c r="A8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69" t="str">
        <f>IFERROR(tbl_datacleaner_output[[#This Row],[Performance title]],"")</f>
        <v/>
      </c>
      <c r="C869" t="str">
        <f>IFERROR(tbl_datacleaner_output[[#This Row],[Performance title in Japanese]],"")</f>
        <v/>
      </c>
      <c r="D869" s="24" t="str">
        <f>IFERROR(tbl_dataorganiser_output[[#This Row],[Date]],"")</f>
        <v/>
      </c>
      <c r="E869" s="24" t="str">
        <f>IFERROR(tbl_dataorganiser_output[[#This Row],[Time]],"")</f>
        <v/>
      </c>
      <c r="F869" t="str">
        <f>IFERROR(tbl_dataorganiser_output[[#This Row],[Venue concatenated]],"")</f>
        <v/>
      </c>
      <c r="G869" t="str">
        <f ca="1">IFERROR(tbl_dataorganiser_output[[#This Row],[Address concatenated]],"")</f>
        <v/>
      </c>
      <c r="H869" t="str">
        <f>IFERROR(tbl_datacleaner_output[[#This Row],[Latitude]],"")</f>
        <v/>
      </c>
      <c r="I869" t="str">
        <f>IFERROR(tbl_datacleaner_output[[#This Row],[Longtitude]],"")</f>
        <v/>
      </c>
      <c r="J869" t="str">
        <f>IFERROR(tbl_datacleaner_output[[#This Row],[Venue capacity]],"")</f>
        <v/>
      </c>
      <c r="K869" t="str">
        <f>IFERROR(tbl_dataorganiser_output[[#This Row],[Genres concatenated]],"")</f>
        <v/>
      </c>
      <c r="L869" t="str">
        <f>IFERROR(tbl_dataorganiser_output[[#This Row],[Performance types concatenated]],"")</f>
        <v/>
      </c>
      <c r="M869" t="str">
        <f>IFERROR(tbl_dataorganiser_output[[#This Row],[English name of performing troupes, performers concatenated]],"")</f>
        <v/>
      </c>
      <c r="N869" t="str">
        <f>IFERROR(tbl_dataorganiser_output[[#This Row],[Kanji name of performing troupes, performers concatenated]],"")</f>
        <v/>
      </c>
      <c r="O869" t="str">
        <f>IFERROR(tbl_dataorganiser_output[[#This Row],[Organizers/Sponsors concatenated]],"")</f>
        <v/>
      </c>
      <c r="Q869" t="str">
        <f>IFERROR(tbl_dataorganiser_output[[#This Row],[Organizers concatenated]],"")</f>
        <v/>
      </c>
      <c r="S869" t="str">
        <f>IFERROR(tbl_dataorganiser_output[[#This Row],[Sponsors concatenated]],"")</f>
        <v/>
      </c>
      <c r="U869" t="str">
        <f>IFERROR(tbl_dataorganiser_output[[#This Row],[Festival]],"")</f>
        <v/>
      </c>
    </row>
    <row r="870" spans="1:21" x14ac:dyDescent="0.25">
      <c r="A8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0" t="str">
        <f>IFERROR(tbl_datacleaner_output[[#This Row],[Performance title]],"")</f>
        <v/>
      </c>
      <c r="C870" t="str">
        <f>IFERROR(tbl_datacleaner_output[[#This Row],[Performance title in Japanese]],"")</f>
        <v/>
      </c>
      <c r="D870" s="24" t="str">
        <f>IFERROR(tbl_dataorganiser_output[[#This Row],[Date]],"")</f>
        <v/>
      </c>
      <c r="E870" s="24" t="str">
        <f>IFERROR(tbl_dataorganiser_output[[#This Row],[Time]],"")</f>
        <v/>
      </c>
      <c r="F870" t="str">
        <f>IFERROR(tbl_dataorganiser_output[[#This Row],[Venue concatenated]],"")</f>
        <v/>
      </c>
      <c r="G870" t="str">
        <f ca="1">IFERROR(tbl_dataorganiser_output[[#This Row],[Address concatenated]],"")</f>
        <v/>
      </c>
      <c r="H870" t="str">
        <f>IFERROR(tbl_datacleaner_output[[#This Row],[Latitude]],"")</f>
        <v/>
      </c>
      <c r="I870" t="str">
        <f>IFERROR(tbl_datacleaner_output[[#This Row],[Longtitude]],"")</f>
        <v/>
      </c>
      <c r="J870" t="str">
        <f>IFERROR(tbl_datacleaner_output[[#This Row],[Venue capacity]],"")</f>
        <v/>
      </c>
      <c r="K870" t="str">
        <f>IFERROR(tbl_dataorganiser_output[[#This Row],[Genres concatenated]],"")</f>
        <v/>
      </c>
      <c r="L870" t="str">
        <f>IFERROR(tbl_dataorganiser_output[[#This Row],[Performance types concatenated]],"")</f>
        <v/>
      </c>
      <c r="M870" t="str">
        <f>IFERROR(tbl_dataorganiser_output[[#This Row],[English name of performing troupes, performers concatenated]],"")</f>
        <v/>
      </c>
      <c r="N870" t="str">
        <f>IFERROR(tbl_dataorganiser_output[[#This Row],[Kanji name of performing troupes, performers concatenated]],"")</f>
        <v/>
      </c>
      <c r="O870" t="str">
        <f>IFERROR(tbl_dataorganiser_output[[#This Row],[Organizers/Sponsors concatenated]],"")</f>
        <v/>
      </c>
      <c r="Q870" t="str">
        <f>IFERROR(tbl_dataorganiser_output[[#This Row],[Organizers concatenated]],"")</f>
        <v/>
      </c>
      <c r="S870" t="str">
        <f>IFERROR(tbl_dataorganiser_output[[#This Row],[Sponsors concatenated]],"")</f>
        <v/>
      </c>
      <c r="U870" t="str">
        <f>IFERROR(tbl_dataorganiser_output[[#This Row],[Festival]],"")</f>
        <v/>
      </c>
    </row>
    <row r="871" spans="1:21" x14ac:dyDescent="0.25">
      <c r="A8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1" t="str">
        <f>IFERROR(tbl_datacleaner_output[[#This Row],[Performance title]],"")</f>
        <v/>
      </c>
      <c r="C871" t="str">
        <f>IFERROR(tbl_datacleaner_output[[#This Row],[Performance title in Japanese]],"")</f>
        <v/>
      </c>
      <c r="D871" s="24" t="str">
        <f>IFERROR(tbl_dataorganiser_output[[#This Row],[Date]],"")</f>
        <v/>
      </c>
      <c r="E871" s="24" t="str">
        <f>IFERROR(tbl_dataorganiser_output[[#This Row],[Time]],"")</f>
        <v/>
      </c>
      <c r="F871" t="str">
        <f>IFERROR(tbl_dataorganiser_output[[#This Row],[Venue concatenated]],"")</f>
        <v/>
      </c>
      <c r="G871" t="str">
        <f ca="1">IFERROR(tbl_dataorganiser_output[[#This Row],[Address concatenated]],"")</f>
        <v/>
      </c>
      <c r="H871" t="str">
        <f>IFERROR(tbl_datacleaner_output[[#This Row],[Latitude]],"")</f>
        <v/>
      </c>
      <c r="I871" t="str">
        <f>IFERROR(tbl_datacleaner_output[[#This Row],[Longtitude]],"")</f>
        <v/>
      </c>
      <c r="J871" t="str">
        <f>IFERROR(tbl_datacleaner_output[[#This Row],[Venue capacity]],"")</f>
        <v/>
      </c>
      <c r="K871" t="str">
        <f>IFERROR(tbl_dataorganiser_output[[#This Row],[Genres concatenated]],"")</f>
        <v/>
      </c>
      <c r="L871" t="str">
        <f>IFERROR(tbl_dataorganiser_output[[#This Row],[Performance types concatenated]],"")</f>
        <v/>
      </c>
      <c r="M871" t="str">
        <f>IFERROR(tbl_dataorganiser_output[[#This Row],[English name of performing troupes, performers concatenated]],"")</f>
        <v/>
      </c>
      <c r="N871" t="str">
        <f>IFERROR(tbl_dataorganiser_output[[#This Row],[Kanji name of performing troupes, performers concatenated]],"")</f>
        <v/>
      </c>
      <c r="O871" t="str">
        <f>IFERROR(tbl_dataorganiser_output[[#This Row],[Organizers/Sponsors concatenated]],"")</f>
        <v/>
      </c>
      <c r="Q871" t="str">
        <f>IFERROR(tbl_dataorganiser_output[[#This Row],[Organizers concatenated]],"")</f>
        <v/>
      </c>
      <c r="S871" t="str">
        <f>IFERROR(tbl_dataorganiser_output[[#This Row],[Sponsors concatenated]],"")</f>
        <v/>
      </c>
      <c r="U871" t="str">
        <f>IFERROR(tbl_dataorganiser_output[[#This Row],[Festival]],"")</f>
        <v/>
      </c>
    </row>
    <row r="872" spans="1:21" x14ac:dyDescent="0.25">
      <c r="A8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2" t="str">
        <f>IFERROR(tbl_datacleaner_output[[#This Row],[Performance title]],"")</f>
        <v/>
      </c>
      <c r="C872" t="str">
        <f>IFERROR(tbl_datacleaner_output[[#This Row],[Performance title in Japanese]],"")</f>
        <v/>
      </c>
      <c r="D872" s="24" t="str">
        <f>IFERROR(tbl_dataorganiser_output[[#This Row],[Date]],"")</f>
        <v/>
      </c>
      <c r="E872" s="24" t="str">
        <f>IFERROR(tbl_dataorganiser_output[[#This Row],[Time]],"")</f>
        <v/>
      </c>
      <c r="F872" t="str">
        <f>IFERROR(tbl_dataorganiser_output[[#This Row],[Venue concatenated]],"")</f>
        <v/>
      </c>
      <c r="G872" t="str">
        <f ca="1">IFERROR(tbl_dataorganiser_output[[#This Row],[Address concatenated]],"")</f>
        <v/>
      </c>
      <c r="H872" t="str">
        <f>IFERROR(tbl_datacleaner_output[[#This Row],[Latitude]],"")</f>
        <v/>
      </c>
      <c r="I872" t="str">
        <f>IFERROR(tbl_datacleaner_output[[#This Row],[Longtitude]],"")</f>
        <v/>
      </c>
      <c r="J872" t="str">
        <f>IFERROR(tbl_datacleaner_output[[#This Row],[Venue capacity]],"")</f>
        <v/>
      </c>
      <c r="K872" t="str">
        <f>IFERROR(tbl_dataorganiser_output[[#This Row],[Genres concatenated]],"")</f>
        <v/>
      </c>
      <c r="L872" t="str">
        <f>IFERROR(tbl_dataorganiser_output[[#This Row],[Performance types concatenated]],"")</f>
        <v/>
      </c>
      <c r="M872" t="str">
        <f>IFERROR(tbl_dataorganiser_output[[#This Row],[English name of performing troupes, performers concatenated]],"")</f>
        <v/>
      </c>
      <c r="N872" t="str">
        <f>IFERROR(tbl_dataorganiser_output[[#This Row],[Kanji name of performing troupes, performers concatenated]],"")</f>
        <v/>
      </c>
      <c r="O872" t="str">
        <f>IFERROR(tbl_dataorganiser_output[[#This Row],[Organizers/Sponsors concatenated]],"")</f>
        <v/>
      </c>
      <c r="Q872" t="str">
        <f>IFERROR(tbl_dataorganiser_output[[#This Row],[Organizers concatenated]],"")</f>
        <v/>
      </c>
      <c r="S872" t="str">
        <f>IFERROR(tbl_dataorganiser_output[[#This Row],[Sponsors concatenated]],"")</f>
        <v/>
      </c>
      <c r="U872" t="str">
        <f>IFERROR(tbl_dataorganiser_output[[#This Row],[Festival]],"")</f>
        <v/>
      </c>
    </row>
    <row r="873" spans="1:21" x14ac:dyDescent="0.25">
      <c r="A8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3" t="str">
        <f>IFERROR(tbl_datacleaner_output[[#This Row],[Performance title]],"")</f>
        <v/>
      </c>
      <c r="C873" t="str">
        <f>IFERROR(tbl_datacleaner_output[[#This Row],[Performance title in Japanese]],"")</f>
        <v/>
      </c>
      <c r="D873" s="24" t="str">
        <f>IFERROR(tbl_dataorganiser_output[[#This Row],[Date]],"")</f>
        <v/>
      </c>
      <c r="E873" s="24" t="str">
        <f>IFERROR(tbl_dataorganiser_output[[#This Row],[Time]],"")</f>
        <v/>
      </c>
      <c r="F873" t="str">
        <f>IFERROR(tbl_dataorganiser_output[[#This Row],[Venue concatenated]],"")</f>
        <v/>
      </c>
      <c r="G873" t="str">
        <f ca="1">IFERROR(tbl_dataorganiser_output[[#This Row],[Address concatenated]],"")</f>
        <v/>
      </c>
      <c r="H873" t="str">
        <f>IFERROR(tbl_datacleaner_output[[#This Row],[Latitude]],"")</f>
        <v/>
      </c>
      <c r="I873" t="str">
        <f>IFERROR(tbl_datacleaner_output[[#This Row],[Longtitude]],"")</f>
        <v/>
      </c>
      <c r="J873" t="str">
        <f>IFERROR(tbl_datacleaner_output[[#This Row],[Venue capacity]],"")</f>
        <v/>
      </c>
      <c r="K873" t="str">
        <f>IFERROR(tbl_dataorganiser_output[[#This Row],[Genres concatenated]],"")</f>
        <v/>
      </c>
      <c r="L873" t="str">
        <f>IFERROR(tbl_dataorganiser_output[[#This Row],[Performance types concatenated]],"")</f>
        <v/>
      </c>
      <c r="M873" t="str">
        <f>IFERROR(tbl_dataorganiser_output[[#This Row],[English name of performing troupes, performers concatenated]],"")</f>
        <v/>
      </c>
      <c r="N873" t="str">
        <f>IFERROR(tbl_dataorganiser_output[[#This Row],[Kanji name of performing troupes, performers concatenated]],"")</f>
        <v/>
      </c>
      <c r="O873" t="str">
        <f>IFERROR(tbl_dataorganiser_output[[#This Row],[Organizers/Sponsors concatenated]],"")</f>
        <v/>
      </c>
      <c r="Q873" t="str">
        <f>IFERROR(tbl_dataorganiser_output[[#This Row],[Organizers concatenated]],"")</f>
        <v/>
      </c>
      <c r="S873" t="str">
        <f>IFERROR(tbl_dataorganiser_output[[#This Row],[Sponsors concatenated]],"")</f>
        <v/>
      </c>
      <c r="U873" t="str">
        <f>IFERROR(tbl_dataorganiser_output[[#This Row],[Festival]],"")</f>
        <v/>
      </c>
    </row>
    <row r="874" spans="1:21" x14ac:dyDescent="0.25">
      <c r="A8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4" t="str">
        <f>IFERROR(tbl_datacleaner_output[[#This Row],[Performance title]],"")</f>
        <v/>
      </c>
      <c r="C874" t="str">
        <f>IFERROR(tbl_datacleaner_output[[#This Row],[Performance title in Japanese]],"")</f>
        <v/>
      </c>
      <c r="D874" s="24" t="str">
        <f>IFERROR(tbl_dataorganiser_output[[#This Row],[Date]],"")</f>
        <v/>
      </c>
      <c r="E874" s="24" t="str">
        <f>IFERROR(tbl_dataorganiser_output[[#This Row],[Time]],"")</f>
        <v/>
      </c>
      <c r="F874" t="str">
        <f>IFERROR(tbl_dataorganiser_output[[#This Row],[Venue concatenated]],"")</f>
        <v/>
      </c>
      <c r="G874" t="str">
        <f ca="1">IFERROR(tbl_dataorganiser_output[[#This Row],[Address concatenated]],"")</f>
        <v/>
      </c>
      <c r="H874" t="str">
        <f>IFERROR(tbl_datacleaner_output[[#This Row],[Latitude]],"")</f>
        <v/>
      </c>
      <c r="I874" t="str">
        <f>IFERROR(tbl_datacleaner_output[[#This Row],[Longtitude]],"")</f>
        <v/>
      </c>
      <c r="J874" t="str">
        <f>IFERROR(tbl_datacleaner_output[[#This Row],[Venue capacity]],"")</f>
        <v/>
      </c>
      <c r="K874" t="str">
        <f>IFERROR(tbl_dataorganiser_output[[#This Row],[Genres concatenated]],"")</f>
        <v/>
      </c>
      <c r="L874" t="str">
        <f>IFERROR(tbl_dataorganiser_output[[#This Row],[Performance types concatenated]],"")</f>
        <v/>
      </c>
      <c r="M874" t="str">
        <f>IFERROR(tbl_dataorganiser_output[[#This Row],[English name of performing troupes, performers concatenated]],"")</f>
        <v/>
      </c>
      <c r="N874" t="str">
        <f>IFERROR(tbl_dataorganiser_output[[#This Row],[Kanji name of performing troupes, performers concatenated]],"")</f>
        <v/>
      </c>
      <c r="O874" t="str">
        <f>IFERROR(tbl_dataorganiser_output[[#This Row],[Organizers/Sponsors concatenated]],"")</f>
        <v/>
      </c>
      <c r="Q874" t="str">
        <f>IFERROR(tbl_dataorganiser_output[[#This Row],[Organizers concatenated]],"")</f>
        <v/>
      </c>
      <c r="S874" t="str">
        <f>IFERROR(tbl_dataorganiser_output[[#This Row],[Sponsors concatenated]],"")</f>
        <v/>
      </c>
      <c r="U874" t="str">
        <f>IFERROR(tbl_dataorganiser_output[[#This Row],[Festival]],"")</f>
        <v/>
      </c>
    </row>
    <row r="875" spans="1:21" x14ac:dyDescent="0.25">
      <c r="A8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5" t="str">
        <f>IFERROR(tbl_datacleaner_output[[#This Row],[Performance title]],"")</f>
        <v/>
      </c>
      <c r="C875" t="str">
        <f>IFERROR(tbl_datacleaner_output[[#This Row],[Performance title in Japanese]],"")</f>
        <v/>
      </c>
      <c r="D875" s="24" t="str">
        <f>IFERROR(tbl_dataorganiser_output[[#This Row],[Date]],"")</f>
        <v/>
      </c>
      <c r="E875" s="24" t="str">
        <f>IFERROR(tbl_dataorganiser_output[[#This Row],[Time]],"")</f>
        <v/>
      </c>
      <c r="F875" t="str">
        <f>IFERROR(tbl_dataorganiser_output[[#This Row],[Venue concatenated]],"")</f>
        <v/>
      </c>
      <c r="G875" t="str">
        <f ca="1">IFERROR(tbl_dataorganiser_output[[#This Row],[Address concatenated]],"")</f>
        <v/>
      </c>
      <c r="H875" t="str">
        <f>IFERROR(tbl_datacleaner_output[[#This Row],[Latitude]],"")</f>
        <v/>
      </c>
      <c r="I875" t="str">
        <f>IFERROR(tbl_datacleaner_output[[#This Row],[Longtitude]],"")</f>
        <v/>
      </c>
      <c r="J875" t="str">
        <f>IFERROR(tbl_datacleaner_output[[#This Row],[Venue capacity]],"")</f>
        <v/>
      </c>
      <c r="K875" t="str">
        <f>IFERROR(tbl_dataorganiser_output[[#This Row],[Genres concatenated]],"")</f>
        <v/>
      </c>
      <c r="L875" t="str">
        <f>IFERROR(tbl_dataorganiser_output[[#This Row],[Performance types concatenated]],"")</f>
        <v/>
      </c>
      <c r="M875" t="str">
        <f>IFERROR(tbl_dataorganiser_output[[#This Row],[English name of performing troupes, performers concatenated]],"")</f>
        <v/>
      </c>
      <c r="N875" t="str">
        <f>IFERROR(tbl_dataorganiser_output[[#This Row],[Kanji name of performing troupes, performers concatenated]],"")</f>
        <v/>
      </c>
      <c r="O875" t="str">
        <f>IFERROR(tbl_dataorganiser_output[[#This Row],[Organizers/Sponsors concatenated]],"")</f>
        <v/>
      </c>
      <c r="Q875" t="str">
        <f>IFERROR(tbl_dataorganiser_output[[#This Row],[Organizers concatenated]],"")</f>
        <v/>
      </c>
      <c r="S875" t="str">
        <f>IFERROR(tbl_dataorganiser_output[[#This Row],[Sponsors concatenated]],"")</f>
        <v/>
      </c>
      <c r="U875" t="str">
        <f>IFERROR(tbl_dataorganiser_output[[#This Row],[Festival]],"")</f>
        <v/>
      </c>
    </row>
    <row r="876" spans="1:21" x14ac:dyDescent="0.25">
      <c r="A8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6" t="str">
        <f>IFERROR(tbl_datacleaner_output[[#This Row],[Performance title]],"")</f>
        <v/>
      </c>
      <c r="C876" t="str">
        <f>IFERROR(tbl_datacleaner_output[[#This Row],[Performance title in Japanese]],"")</f>
        <v/>
      </c>
      <c r="D876" s="24" t="str">
        <f>IFERROR(tbl_dataorganiser_output[[#This Row],[Date]],"")</f>
        <v/>
      </c>
      <c r="E876" s="24" t="str">
        <f>IFERROR(tbl_dataorganiser_output[[#This Row],[Time]],"")</f>
        <v/>
      </c>
      <c r="F876" t="str">
        <f>IFERROR(tbl_dataorganiser_output[[#This Row],[Venue concatenated]],"")</f>
        <v/>
      </c>
      <c r="G876" t="str">
        <f ca="1">IFERROR(tbl_dataorganiser_output[[#This Row],[Address concatenated]],"")</f>
        <v/>
      </c>
      <c r="H876" t="str">
        <f>IFERROR(tbl_datacleaner_output[[#This Row],[Latitude]],"")</f>
        <v/>
      </c>
      <c r="I876" t="str">
        <f>IFERROR(tbl_datacleaner_output[[#This Row],[Longtitude]],"")</f>
        <v/>
      </c>
      <c r="J876" t="str">
        <f>IFERROR(tbl_datacleaner_output[[#This Row],[Venue capacity]],"")</f>
        <v/>
      </c>
      <c r="K876" t="str">
        <f>IFERROR(tbl_dataorganiser_output[[#This Row],[Genres concatenated]],"")</f>
        <v/>
      </c>
      <c r="L876" t="str">
        <f>IFERROR(tbl_dataorganiser_output[[#This Row],[Performance types concatenated]],"")</f>
        <v/>
      </c>
      <c r="M876" t="str">
        <f>IFERROR(tbl_dataorganiser_output[[#This Row],[English name of performing troupes, performers concatenated]],"")</f>
        <v/>
      </c>
      <c r="N876" t="str">
        <f>IFERROR(tbl_dataorganiser_output[[#This Row],[Kanji name of performing troupes, performers concatenated]],"")</f>
        <v/>
      </c>
      <c r="O876" t="str">
        <f>IFERROR(tbl_dataorganiser_output[[#This Row],[Organizers/Sponsors concatenated]],"")</f>
        <v/>
      </c>
      <c r="Q876" t="str">
        <f>IFERROR(tbl_dataorganiser_output[[#This Row],[Organizers concatenated]],"")</f>
        <v/>
      </c>
      <c r="S876" t="str">
        <f>IFERROR(tbl_dataorganiser_output[[#This Row],[Sponsors concatenated]],"")</f>
        <v/>
      </c>
      <c r="U876" t="str">
        <f>IFERROR(tbl_dataorganiser_output[[#This Row],[Festival]],"")</f>
        <v/>
      </c>
    </row>
    <row r="877" spans="1:21" x14ac:dyDescent="0.25">
      <c r="A8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7" t="str">
        <f>IFERROR(tbl_datacleaner_output[[#This Row],[Performance title]],"")</f>
        <v/>
      </c>
      <c r="C877" t="str">
        <f>IFERROR(tbl_datacleaner_output[[#This Row],[Performance title in Japanese]],"")</f>
        <v/>
      </c>
      <c r="D877" s="24" t="str">
        <f>IFERROR(tbl_dataorganiser_output[[#This Row],[Date]],"")</f>
        <v/>
      </c>
      <c r="E877" s="24" t="str">
        <f>IFERROR(tbl_dataorganiser_output[[#This Row],[Time]],"")</f>
        <v/>
      </c>
      <c r="F877" t="str">
        <f>IFERROR(tbl_dataorganiser_output[[#This Row],[Venue concatenated]],"")</f>
        <v/>
      </c>
      <c r="G877" t="str">
        <f ca="1">IFERROR(tbl_dataorganiser_output[[#This Row],[Address concatenated]],"")</f>
        <v/>
      </c>
      <c r="H877" t="str">
        <f>IFERROR(tbl_datacleaner_output[[#This Row],[Latitude]],"")</f>
        <v/>
      </c>
      <c r="I877" t="str">
        <f>IFERROR(tbl_datacleaner_output[[#This Row],[Longtitude]],"")</f>
        <v/>
      </c>
      <c r="J877" t="str">
        <f>IFERROR(tbl_datacleaner_output[[#This Row],[Venue capacity]],"")</f>
        <v/>
      </c>
      <c r="K877" t="str">
        <f>IFERROR(tbl_dataorganiser_output[[#This Row],[Genres concatenated]],"")</f>
        <v/>
      </c>
      <c r="L877" t="str">
        <f>IFERROR(tbl_dataorganiser_output[[#This Row],[Performance types concatenated]],"")</f>
        <v/>
      </c>
      <c r="M877" t="str">
        <f>IFERROR(tbl_dataorganiser_output[[#This Row],[English name of performing troupes, performers concatenated]],"")</f>
        <v/>
      </c>
      <c r="N877" t="str">
        <f>IFERROR(tbl_dataorganiser_output[[#This Row],[Kanji name of performing troupes, performers concatenated]],"")</f>
        <v/>
      </c>
      <c r="O877" t="str">
        <f>IFERROR(tbl_dataorganiser_output[[#This Row],[Organizers/Sponsors concatenated]],"")</f>
        <v/>
      </c>
      <c r="Q877" t="str">
        <f>IFERROR(tbl_dataorganiser_output[[#This Row],[Organizers concatenated]],"")</f>
        <v/>
      </c>
      <c r="S877" t="str">
        <f>IFERROR(tbl_dataorganiser_output[[#This Row],[Sponsors concatenated]],"")</f>
        <v/>
      </c>
      <c r="U877" t="str">
        <f>IFERROR(tbl_dataorganiser_output[[#This Row],[Festival]],"")</f>
        <v/>
      </c>
    </row>
    <row r="878" spans="1:21" x14ac:dyDescent="0.25">
      <c r="A8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8" t="str">
        <f>IFERROR(tbl_datacleaner_output[[#This Row],[Performance title]],"")</f>
        <v/>
      </c>
      <c r="C878" t="str">
        <f>IFERROR(tbl_datacleaner_output[[#This Row],[Performance title in Japanese]],"")</f>
        <v/>
      </c>
      <c r="D878" s="24" t="str">
        <f>IFERROR(tbl_dataorganiser_output[[#This Row],[Date]],"")</f>
        <v/>
      </c>
      <c r="E878" s="24" t="str">
        <f>IFERROR(tbl_dataorganiser_output[[#This Row],[Time]],"")</f>
        <v/>
      </c>
      <c r="F878" t="str">
        <f>IFERROR(tbl_dataorganiser_output[[#This Row],[Venue concatenated]],"")</f>
        <v/>
      </c>
      <c r="G878" t="str">
        <f ca="1">IFERROR(tbl_dataorganiser_output[[#This Row],[Address concatenated]],"")</f>
        <v/>
      </c>
      <c r="H878" t="str">
        <f>IFERROR(tbl_datacleaner_output[[#This Row],[Latitude]],"")</f>
        <v/>
      </c>
      <c r="I878" t="str">
        <f>IFERROR(tbl_datacleaner_output[[#This Row],[Longtitude]],"")</f>
        <v/>
      </c>
      <c r="J878" t="str">
        <f>IFERROR(tbl_datacleaner_output[[#This Row],[Venue capacity]],"")</f>
        <v/>
      </c>
      <c r="K878" t="str">
        <f>IFERROR(tbl_dataorganiser_output[[#This Row],[Genres concatenated]],"")</f>
        <v/>
      </c>
      <c r="L878" t="str">
        <f>IFERROR(tbl_dataorganiser_output[[#This Row],[Performance types concatenated]],"")</f>
        <v/>
      </c>
      <c r="M878" t="str">
        <f>IFERROR(tbl_dataorganiser_output[[#This Row],[English name of performing troupes, performers concatenated]],"")</f>
        <v/>
      </c>
      <c r="N878" t="str">
        <f>IFERROR(tbl_dataorganiser_output[[#This Row],[Kanji name of performing troupes, performers concatenated]],"")</f>
        <v/>
      </c>
      <c r="O878" t="str">
        <f>IFERROR(tbl_dataorganiser_output[[#This Row],[Organizers/Sponsors concatenated]],"")</f>
        <v/>
      </c>
      <c r="Q878" t="str">
        <f>IFERROR(tbl_dataorganiser_output[[#This Row],[Organizers concatenated]],"")</f>
        <v/>
      </c>
      <c r="S878" t="str">
        <f>IFERROR(tbl_dataorganiser_output[[#This Row],[Sponsors concatenated]],"")</f>
        <v/>
      </c>
      <c r="U878" t="str">
        <f>IFERROR(tbl_dataorganiser_output[[#This Row],[Festival]],"")</f>
        <v/>
      </c>
    </row>
    <row r="879" spans="1:21" x14ac:dyDescent="0.25">
      <c r="A8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79" t="str">
        <f>IFERROR(tbl_datacleaner_output[[#This Row],[Performance title]],"")</f>
        <v/>
      </c>
      <c r="C879" t="str">
        <f>IFERROR(tbl_datacleaner_output[[#This Row],[Performance title in Japanese]],"")</f>
        <v/>
      </c>
      <c r="D879" s="24" t="str">
        <f>IFERROR(tbl_dataorganiser_output[[#This Row],[Date]],"")</f>
        <v/>
      </c>
      <c r="E879" s="24" t="str">
        <f>IFERROR(tbl_dataorganiser_output[[#This Row],[Time]],"")</f>
        <v/>
      </c>
      <c r="F879" t="str">
        <f>IFERROR(tbl_dataorganiser_output[[#This Row],[Venue concatenated]],"")</f>
        <v/>
      </c>
      <c r="G879" t="str">
        <f ca="1">IFERROR(tbl_dataorganiser_output[[#This Row],[Address concatenated]],"")</f>
        <v/>
      </c>
      <c r="H879" t="str">
        <f>IFERROR(tbl_datacleaner_output[[#This Row],[Latitude]],"")</f>
        <v/>
      </c>
      <c r="I879" t="str">
        <f>IFERROR(tbl_datacleaner_output[[#This Row],[Longtitude]],"")</f>
        <v/>
      </c>
      <c r="J879" t="str">
        <f>IFERROR(tbl_datacleaner_output[[#This Row],[Venue capacity]],"")</f>
        <v/>
      </c>
      <c r="K879" t="str">
        <f>IFERROR(tbl_dataorganiser_output[[#This Row],[Genres concatenated]],"")</f>
        <v/>
      </c>
      <c r="L879" t="str">
        <f>IFERROR(tbl_dataorganiser_output[[#This Row],[Performance types concatenated]],"")</f>
        <v/>
      </c>
      <c r="M879" t="str">
        <f>IFERROR(tbl_dataorganiser_output[[#This Row],[English name of performing troupes, performers concatenated]],"")</f>
        <v/>
      </c>
      <c r="N879" t="str">
        <f>IFERROR(tbl_dataorganiser_output[[#This Row],[Kanji name of performing troupes, performers concatenated]],"")</f>
        <v/>
      </c>
      <c r="O879" t="str">
        <f>IFERROR(tbl_dataorganiser_output[[#This Row],[Organizers/Sponsors concatenated]],"")</f>
        <v/>
      </c>
      <c r="Q879" t="str">
        <f>IFERROR(tbl_dataorganiser_output[[#This Row],[Organizers concatenated]],"")</f>
        <v/>
      </c>
      <c r="S879" t="str">
        <f>IFERROR(tbl_dataorganiser_output[[#This Row],[Sponsors concatenated]],"")</f>
        <v/>
      </c>
      <c r="U879" t="str">
        <f>IFERROR(tbl_dataorganiser_output[[#This Row],[Festival]],"")</f>
        <v/>
      </c>
    </row>
    <row r="880" spans="1:21" x14ac:dyDescent="0.25">
      <c r="A8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0" t="str">
        <f>IFERROR(tbl_datacleaner_output[[#This Row],[Performance title]],"")</f>
        <v/>
      </c>
      <c r="C880" t="str">
        <f>IFERROR(tbl_datacleaner_output[[#This Row],[Performance title in Japanese]],"")</f>
        <v/>
      </c>
      <c r="D880" s="24" t="str">
        <f>IFERROR(tbl_dataorganiser_output[[#This Row],[Date]],"")</f>
        <v/>
      </c>
      <c r="E880" s="24" t="str">
        <f>IFERROR(tbl_dataorganiser_output[[#This Row],[Time]],"")</f>
        <v/>
      </c>
      <c r="F880" t="str">
        <f>IFERROR(tbl_dataorganiser_output[[#This Row],[Venue concatenated]],"")</f>
        <v/>
      </c>
      <c r="G880" t="str">
        <f ca="1">IFERROR(tbl_dataorganiser_output[[#This Row],[Address concatenated]],"")</f>
        <v/>
      </c>
      <c r="H880" t="str">
        <f>IFERROR(tbl_datacleaner_output[[#This Row],[Latitude]],"")</f>
        <v/>
      </c>
      <c r="I880" t="str">
        <f>IFERROR(tbl_datacleaner_output[[#This Row],[Longtitude]],"")</f>
        <v/>
      </c>
      <c r="J880" t="str">
        <f>IFERROR(tbl_datacleaner_output[[#This Row],[Venue capacity]],"")</f>
        <v/>
      </c>
      <c r="K880" t="str">
        <f>IFERROR(tbl_dataorganiser_output[[#This Row],[Genres concatenated]],"")</f>
        <v/>
      </c>
      <c r="L880" t="str">
        <f>IFERROR(tbl_dataorganiser_output[[#This Row],[Performance types concatenated]],"")</f>
        <v/>
      </c>
      <c r="M880" t="str">
        <f>IFERROR(tbl_dataorganiser_output[[#This Row],[English name of performing troupes, performers concatenated]],"")</f>
        <v/>
      </c>
      <c r="N880" t="str">
        <f>IFERROR(tbl_dataorganiser_output[[#This Row],[Kanji name of performing troupes, performers concatenated]],"")</f>
        <v/>
      </c>
      <c r="O880" t="str">
        <f>IFERROR(tbl_dataorganiser_output[[#This Row],[Organizers/Sponsors concatenated]],"")</f>
        <v/>
      </c>
      <c r="Q880" t="str">
        <f>IFERROR(tbl_dataorganiser_output[[#This Row],[Organizers concatenated]],"")</f>
        <v/>
      </c>
      <c r="S880" t="str">
        <f>IFERROR(tbl_dataorganiser_output[[#This Row],[Sponsors concatenated]],"")</f>
        <v/>
      </c>
      <c r="U880" t="str">
        <f>IFERROR(tbl_dataorganiser_output[[#This Row],[Festival]],"")</f>
        <v/>
      </c>
    </row>
    <row r="881" spans="1:21" x14ac:dyDescent="0.25">
      <c r="A8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1" t="str">
        <f>IFERROR(tbl_datacleaner_output[[#This Row],[Performance title]],"")</f>
        <v/>
      </c>
      <c r="C881" t="str">
        <f>IFERROR(tbl_datacleaner_output[[#This Row],[Performance title in Japanese]],"")</f>
        <v/>
      </c>
      <c r="D881" s="24" t="str">
        <f>IFERROR(tbl_dataorganiser_output[[#This Row],[Date]],"")</f>
        <v/>
      </c>
      <c r="E881" s="24" t="str">
        <f>IFERROR(tbl_dataorganiser_output[[#This Row],[Time]],"")</f>
        <v/>
      </c>
      <c r="F881" t="str">
        <f>IFERROR(tbl_dataorganiser_output[[#This Row],[Venue concatenated]],"")</f>
        <v/>
      </c>
      <c r="G881" t="str">
        <f ca="1">IFERROR(tbl_dataorganiser_output[[#This Row],[Address concatenated]],"")</f>
        <v/>
      </c>
      <c r="H881" t="str">
        <f>IFERROR(tbl_datacleaner_output[[#This Row],[Latitude]],"")</f>
        <v/>
      </c>
      <c r="I881" t="str">
        <f>IFERROR(tbl_datacleaner_output[[#This Row],[Longtitude]],"")</f>
        <v/>
      </c>
      <c r="J881" t="str">
        <f>IFERROR(tbl_datacleaner_output[[#This Row],[Venue capacity]],"")</f>
        <v/>
      </c>
      <c r="K881" t="str">
        <f>IFERROR(tbl_dataorganiser_output[[#This Row],[Genres concatenated]],"")</f>
        <v/>
      </c>
      <c r="L881" t="str">
        <f>IFERROR(tbl_dataorganiser_output[[#This Row],[Performance types concatenated]],"")</f>
        <v/>
      </c>
      <c r="M881" t="str">
        <f>IFERROR(tbl_dataorganiser_output[[#This Row],[English name of performing troupes, performers concatenated]],"")</f>
        <v/>
      </c>
      <c r="N881" t="str">
        <f>IFERROR(tbl_dataorganiser_output[[#This Row],[Kanji name of performing troupes, performers concatenated]],"")</f>
        <v/>
      </c>
      <c r="O881" t="str">
        <f>IFERROR(tbl_dataorganiser_output[[#This Row],[Organizers/Sponsors concatenated]],"")</f>
        <v/>
      </c>
      <c r="Q881" t="str">
        <f>IFERROR(tbl_dataorganiser_output[[#This Row],[Organizers concatenated]],"")</f>
        <v/>
      </c>
      <c r="S881" t="str">
        <f>IFERROR(tbl_dataorganiser_output[[#This Row],[Sponsors concatenated]],"")</f>
        <v/>
      </c>
      <c r="U881" t="str">
        <f>IFERROR(tbl_dataorganiser_output[[#This Row],[Festival]],"")</f>
        <v/>
      </c>
    </row>
    <row r="882" spans="1:21" x14ac:dyDescent="0.25">
      <c r="A8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2" t="str">
        <f>IFERROR(tbl_datacleaner_output[[#This Row],[Performance title]],"")</f>
        <v/>
      </c>
      <c r="C882" t="str">
        <f>IFERROR(tbl_datacleaner_output[[#This Row],[Performance title in Japanese]],"")</f>
        <v/>
      </c>
      <c r="D882" s="24" t="str">
        <f>IFERROR(tbl_dataorganiser_output[[#This Row],[Date]],"")</f>
        <v/>
      </c>
      <c r="E882" s="24" t="str">
        <f>IFERROR(tbl_dataorganiser_output[[#This Row],[Time]],"")</f>
        <v/>
      </c>
      <c r="F882" t="str">
        <f>IFERROR(tbl_dataorganiser_output[[#This Row],[Venue concatenated]],"")</f>
        <v/>
      </c>
      <c r="G882" t="str">
        <f ca="1">IFERROR(tbl_dataorganiser_output[[#This Row],[Address concatenated]],"")</f>
        <v/>
      </c>
      <c r="H882" t="str">
        <f>IFERROR(tbl_datacleaner_output[[#This Row],[Latitude]],"")</f>
        <v/>
      </c>
      <c r="I882" t="str">
        <f>IFERROR(tbl_datacleaner_output[[#This Row],[Longtitude]],"")</f>
        <v/>
      </c>
      <c r="J882" t="str">
        <f>IFERROR(tbl_datacleaner_output[[#This Row],[Venue capacity]],"")</f>
        <v/>
      </c>
      <c r="K882" t="str">
        <f>IFERROR(tbl_dataorganiser_output[[#This Row],[Genres concatenated]],"")</f>
        <v/>
      </c>
      <c r="L882" t="str">
        <f>IFERROR(tbl_dataorganiser_output[[#This Row],[Performance types concatenated]],"")</f>
        <v/>
      </c>
      <c r="M882" t="str">
        <f>IFERROR(tbl_dataorganiser_output[[#This Row],[English name of performing troupes, performers concatenated]],"")</f>
        <v/>
      </c>
      <c r="N882" t="str">
        <f>IFERROR(tbl_dataorganiser_output[[#This Row],[Kanji name of performing troupes, performers concatenated]],"")</f>
        <v/>
      </c>
      <c r="O882" t="str">
        <f>IFERROR(tbl_dataorganiser_output[[#This Row],[Organizers/Sponsors concatenated]],"")</f>
        <v/>
      </c>
      <c r="Q882" t="str">
        <f>IFERROR(tbl_dataorganiser_output[[#This Row],[Organizers concatenated]],"")</f>
        <v/>
      </c>
      <c r="S882" t="str">
        <f>IFERROR(tbl_dataorganiser_output[[#This Row],[Sponsors concatenated]],"")</f>
        <v/>
      </c>
      <c r="U882" t="str">
        <f>IFERROR(tbl_dataorganiser_output[[#This Row],[Festival]],"")</f>
        <v/>
      </c>
    </row>
    <row r="883" spans="1:21" x14ac:dyDescent="0.25">
      <c r="A8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3" t="str">
        <f>IFERROR(tbl_datacleaner_output[[#This Row],[Performance title]],"")</f>
        <v/>
      </c>
      <c r="C883" t="str">
        <f>IFERROR(tbl_datacleaner_output[[#This Row],[Performance title in Japanese]],"")</f>
        <v/>
      </c>
      <c r="D883" s="24" t="str">
        <f>IFERROR(tbl_dataorganiser_output[[#This Row],[Date]],"")</f>
        <v/>
      </c>
      <c r="E883" s="24" t="str">
        <f>IFERROR(tbl_dataorganiser_output[[#This Row],[Time]],"")</f>
        <v/>
      </c>
      <c r="F883" t="str">
        <f>IFERROR(tbl_dataorganiser_output[[#This Row],[Venue concatenated]],"")</f>
        <v/>
      </c>
      <c r="G883" t="str">
        <f ca="1">IFERROR(tbl_dataorganiser_output[[#This Row],[Address concatenated]],"")</f>
        <v/>
      </c>
      <c r="H883" t="str">
        <f>IFERROR(tbl_datacleaner_output[[#This Row],[Latitude]],"")</f>
        <v/>
      </c>
      <c r="I883" t="str">
        <f>IFERROR(tbl_datacleaner_output[[#This Row],[Longtitude]],"")</f>
        <v/>
      </c>
      <c r="J883" t="str">
        <f>IFERROR(tbl_datacleaner_output[[#This Row],[Venue capacity]],"")</f>
        <v/>
      </c>
      <c r="K883" t="str">
        <f>IFERROR(tbl_dataorganiser_output[[#This Row],[Genres concatenated]],"")</f>
        <v/>
      </c>
      <c r="L883" t="str">
        <f>IFERROR(tbl_dataorganiser_output[[#This Row],[Performance types concatenated]],"")</f>
        <v/>
      </c>
      <c r="M883" t="str">
        <f>IFERROR(tbl_dataorganiser_output[[#This Row],[English name of performing troupes, performers concatenated]],"")</f>
        <v/>
      </c>
      <c r="N883" t="str">
        <f>IFERROR(tbl_dataorganiser_output[[#This Row],[Kanji name of performing troupes, performers concatenated]],"")</f>
        <v/>
      </c>
      <c r="O883" t="str">
        <f>IFERROR(tbl_dataorganiser_output[[#This Row],[Organizers/Sponsors concatenated]],"")</f>
        <v/>
      </c>
      <c r="Q883" t="str">
        <f>IFERROR(tbl_dataorganiser_output[[#This Row],[Organizers concatenated]],"")</f>
        <v/>
      </c>
      <c r="S883" t="str">
        <f>IFERROR(tbl_dataorganiser_output[[#This Row],[Sponsors concatenated]],"")</f>
        <v/>
      </c>
      <c r="U883" t="str">
        <f>IFERROR(tbl_dataorganiser_output[[#This Row],[Festival]],"")</f>
        <v/>
      </c>
    </row>
    <row r="884" spans="1:21" x14ac:dyDescent="0.25">
      <c r="A8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4" t="str">
        <f>IFERROR(tbl_datacleaner_output[[#This Row],[Performance title]],"")</f>
        <v/>
      </c>
      <c r="C884" t="str">
        <f>IFERROR(tbl_datacleaner_output[[#This Row],[Performance title in Japanese]],"")</f>
        <v/>
      </c>
      <c r="D884" s="24" t="str">
        <f>IFERROR(tbl_dataorganiser_output[[#This Row],[Date]],"")</f>
        <v/>
      </c>
      <c r="E884" s="24" t="str">
        <f>IFERROR(tbl_dataorganiser_output[[#This Row],[Time]],"")</f>
        <v/>
      </c>
      <c r="F884" t="str">
        <f>IFERROR(tbl_dataorganiser_output[[#This Row],[Venue concatenated]],"")</f>
        <v/>
      </c>
      <c r="G884" t="str">
        <f ca="1">IFERROR(tbl_dataorganiser_output[[#This Row],[Address concatenated]],"")</f>
        <v/>
      </c>
      <c r="H884" t="str">
        <f>IFERROR(tbl_datacleaner_output[[#This Row],[Latitude]],"")</f>
        <v/>
      </c>
      <c r="I884" t="str">
        <f>IFERROR(tbl_datacleaner_output[[#This Row],[Longtitude]],"")</f>
        <v/>
      </c>
      <c r="J884" t="str">
        <f>IFERROR(tbl_datacleaner_output[[#This Row],[Venue capacity]],"")</f>
        <v/>
      </c>
      <c r="K884" t="str">
        <f>IFERROR(tbl_dataorganiser_output[[#This Row],[Genres concatenated]],"")</f>
        <v/>
      </c>
      <c r="L884" t="str">
        <f>IFERROR(tbl_dataorganiser_output[[#This Row],[Performance types concatenated]],"")</f>
        <v/>
      </c>
      <c r="M884" t="str">
        <f>IFERROR(tbl_dataorganiser_output[[#This Row],[English name of performing troupes, performers concatenated]],"")</f>
        <v/>
      </c>
      <c r="N884" t="str">
        <f>IFERROR(tbl_dataorganiser_output[[#This Row],[Kanji name of performing troupes, performers concatenated]],"")</f>
        <v/>
      </c>
      <c r="O884" t="str">
        <f>IFERROR(tbl_dataorganiser_output[[#This Row],[Organizers/Sponsors concatenated]],"")</f>
        <v/>
      </c>
      <c r="Q884" t="str">
        <f>IFERROR(tbl_dataorganiser_output[[#This Row],[Organizers concatenated]],"")</f>
        <v/>
      </c>
      <c r="S884" t="str">
        <f>IFERROR(tbl_dataorganiser_output[[#This Row],[Sponsors concatenated]],"")</f>
        <v/>
      </c>
      <c r="U884" t="str">
        <f>IFERROR(tbl_dataorganiser_output[[#This Row],[Festival]],"")</f>
        <v/>
      </c>
    </row>
    <row r="885" spans="1:21" x14ac:dyDescent="0.25">
      <c r="A8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5" t="str">
        <f>IFERROR(tbl_datacleaner_output[[#This Row],[Performance title]],"")</f>
        <v/>
      </c>
      <c r="C885" t="str">
        <f>IFERROR(tbl_datacleaner_output[[#This Row],[Performance title in Japanese]],"")</f>
        <v/>
      </c>
      <c r="D885" s="24" t="str">
        <f>IFERROR(tbl_dataorganiser_output[[#This Row],[Date]],"")</f>
        <v/>
      </c>
      <c r="E885" s="24" t="str">
        <f>IFERROR(tbl_dataorganiser_output[[#This Row],[Time]],"")</f>
        <v/>
      </c>
      <c r="F885" t="str">
        <f>IFERROR(tbl_dataorganiser_output[[#This Row],[Venue concatenated]],"")</f>
        <v/>
      </c>
      <c r="G885" t="str">
        <f ca="1">IFERROR(tbl_dataorganiser_output[[#This Row],[Address concatenated]],"")</f>
        <v/>
      </c>
      <c r="H885" t="str">
        <f>IFERROR(tbl_datacleaner_output[[#This Row],[Latitude]],"")</f>
        <v/>
      </c>
      <c r="I885" t="str">
        <f>IFERROR(tbl_datacleaner_output[[#This Row],[Longtitude]],"")</f>
        <v/>
      </c>
      <c r="J885" t="str">
        <f>IFERROR(tbl_datacleaner_output[[#This Row],[Venue capacity]],"")</f>
        <v/>
      </c>
      <c r="K885" t="str">
        <f>IFERROR(tbl_dataorganiser_output[[#This Row],[Genres concatenated]],"")</f>
        <v/>
      </c>
      <c r="L885" t="str">
        <f>IFERROR(tbl_dataorganiser_output[[#This Row],[Performance types concatenated]],"")</f>
        <v/>
      </c>
      <c r="M885" t="str">
        <f>IFERROR(tbl_dataorganiser_output[[#This Row],[English name of performing troupes, performers concatenated]],"")</f>
        <v/>
      </c>
      <c r="N885" t="str">
        <f>IFERROR(tbl_dataorganiser_output[[#This Row],[Kanji name of performing troupes, performers concatenated]],"")</f>
        <v/>
      </c>
      <c r="O885" t="str">
        <f>IFERROR(tbl_dataorganiser_output[[#This Row],[Organizers/Sponsors concatenated]],"")</f>
        <v/>
      </c>
      <c r="Q885" t="str">
        <f>IFERROR(tbl_dataorganiser_output[[#This Row],[Organizers concatenated]],"")</f>
        <v/>
      </c>
      <c r="S885" t="str">
        <f>IFERROR(tbl_dataorganiser_output[[#This Row],[Sponsors concatenated]],"")</f>
        <v/>
      </c>
      <c r="U885" t="str">
        <f>IFERROR(tbl_dataorganiser_output[[#This Row],[Festival]],"")</f>
        <v/>
      </c>
    </row>
    <row r="886" spans="1:21" x14ac:dyDescent="0.25">
      <c r="A8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6" t="str">
        <f>IFERROR(tbl_datacleaner_output[[#This Row],[Performance title]],"")</f>
        <v/>
      </c>
      <c r="C886" t="str">
        <f>IFERROR(tbl_datacleaner_output[[#This Row],[Performance title in Japanese]],"")</f>
        <v/>
      </c>
      <c r="D886" s="24" t="str">
        <f>IFERROR(tbl_dataorganiser_output[[#This Row],[Date]],"")</f>
        <v/>
      </c>
      <c r="E886" s="24" t="str">
        <f>IFERROR(tbl_dataorganiser_output[[#This Row],[Time]],"")</f>
        <v/>
      </c>
      <c r="F886" t="str">
        <f>IFERROR(tbl_dataorganiser_output[[#This Row],[Venue concatenated]],"")</f>
        <v/>
      </c>
      <c r="G886" t="str">
        <f ca="1">IFERROR(tbl_dataorganiser_output[[#This Row],[Address concatenated]],"")</f>
        <v/>
      </c>
      <c r="H886" t="str">
        <f>IFERROR(tbl_datacleaner_output[[#This Row],[Latitude]],"")</f>
        <v/>
      </c>
      <c r="I886" t="str">
        <f>IFERROR(tbl_datacleaner_output[[#This Row],[Longtitude]],"")</f>
        <v/>
      </c>
      <c r="J886" t="str">
        <f>IFERROR(tbl_datacleaner_output[[#This Row],[Venue capacity]],"")</f>
        <v/>
      </c>
      <c r="K886" t="str">
        <f>IFERROR(tbl_dataorganiser_output[[#This Row],[Genres concatenated]],"")</f>
        <v/>
      </c>
      <c r="L886" t="str">
        <f>IFERROR(tbl_dataorganiser_output[[#This Row],[Performance types concatenated]],"")</f>
        <v/>
      </c>
      <c r="M886" t="str">
        <f>IFERROR(tbl_dataorganiser_output[[#This Row],[English name of performing troupes, performers concatenated]],"")</f>
        <v/>
      </c>
      <c r="N886" t="str">
        <f>IFERROR(tbl_dataorganiser_output[[#This Row],[Kanji name of performing troupes, performers concatenated]],"")</f>
        <v/>
      </c>
      <c r="O886" t="str">
        <f>IFERROR(tbl_dataorganiser_output[[#This Row],[Organizers/Sponsors concatenated]],"")</f>
        <v/>
      </c>
      <c r="Q886" t="str">
        <f>IFERROR(tbl_dataorganiser_output[[#This Row],[Organizers concatenated]],"")</f>
        <v/>
      </c>
      <c r="S886" t="str">
        <f>IFERROR(tbl_dataorganiser_output[[#This Row],[Sponsors concatenated]],"")</f>
        <v/>
      </c>
      <c r="U886" t="str">
        <f>IFERROR(tbl_dataorganiser_output[[#This Row],[Festival]],"")</f>
        <v/>
      </c>
    </row>
    <row r="887" spans="1:21" x14ac:dyDescent="0.25">
      <c r="A8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7" t="str">
        <f>IFERROR(tbl_datacleaner_output[[#This Row],[Performance title]],"")</f>
        <v/>
      </c>
      <c r="C887" t="str">
        <f>IFERROR(tbl_datacleaner_output[[#This Row],[Performance title in Japanese]],"")</f>
        <v/>
      </c>
      <c r="D887" s="24" t="str">
        <f>IFERROR(tbl_dataorganiser_output[[#This Row],[Date]],"")</f>
        <v/>
      </c>
      <c r="E887" s="24" t="str">
        <f>IFERROR(tbl_dataorganiser_output[[#This Row],[Time]],"")</f>
        <v/>
      </c>
      <c r="F887" t="str">
        <f>IFERROR(tbl_dataorganiser_output[[#This Row],[Venue concatenated]],"")</f>
        <v/>
      </c>
      <c r="G887" t="str">
        <f ca="1">IFERROR(tbl_dataorganiser_output[[#This Row],[Address concatenated]],"")</f>
        <v/>
      </c>
      <c r="H887" t="str">
        <f>IFERROR(tbl_datacleaner_output[[#This Row],[Latitude]],"")</f>
        <v/>
      </c>
      <c r="I887" t="str">
        <f>IFERROR(tbl_datacleaner_output[[#This Row],[Longtitude]],"")</f>
        <v/>
      </c>
      <c r="J887" t="str">
        <f>IFERROR(tbl_datacleaner_output[[#This Row],[Venue capacity]],"")</f>
        <v/>
      </c>
      <c r="K887" t="str">
        <f>IFERROR(tbl_dataorganiser_output[[#This Row],[Genres concatenated]],"")</f>
        <v/>
      </c>
      <c r="L887" t="str">
        <f>IFERROR(tbl_dataorganiser_output[[#This Row],[Performance types concatenated]],"")</f>
        <v/>
      </c>
      <c r="M887" t="str">
        <f>IFERROR(tbl_dataorganiser_output[[#This Row],[English name of performing troupes, performers concatenated]],"")</f>
        <v/>
      </c>
      <c r="N887" t="str">
        <f>IFERROR(tbl_dataorganiser_output[[#This Row],[Kanji name of performing troupes, performers concatenated]],"")</f>
        <v/>
      </c>
      <c r="O887" t="str">
        <f>IFERROR(tbl_dataorganiser_output[[#This Row],[Organizers/Sponsors concatenated]],"")</f>
        <v/>
      </c>
      <c r="Q887" t="str">
        <f>IFERROR(tbl_dataorganiser_output[[#This Row],[Organizers concatenated]],"")</f>
        <v/>
      </c>
      <c r="S887" t="str">
        <f>IFERROR(tbl_dataorganiser_output[[#This Row],[Sponsors concatenated]],"")</f>
        <v/>
      </c>
      <c r="U887" t="str">
        <f>IFERROR(tbl_dataorganiser_output[[#This Row],[Festival]],"")</f>
        <v/>
      </c>
    </row>
    <row r="888" spans="1:21" x14ac:dyDescent="0.25">
      <c r="A8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8" t="str">
        <f>IFERROR(tbl_datacleaner_output[[#This Row],[Performance title]],"")</f>
        <v/>
      </c>
      <c r="C888" t="str">
        <f>IFERROR(tbl_datacleaner_output[[#This Row],[Performance title in Japanese]],"")</f>
        <v/>
      </c>
      <c r="D888" s="24" t="str">
        <f>IFERROR(tbl_dataorganiser_output[[#This Row],[Date]],"")</f>
        <v/>
      </c>
      <c r="E888" s="24" t="str">
        <f>IFERROR(tbl_dataorganiser_output[[#This Row],[Time]],"")</f>
        <v/>
      </c>
      <c r="F888" t="str">
        <f>IFERROR(tbl_dataorganiser_output[[#This Row],[Venue concatenated]],"")</f>
        <v/>
      </c>
      <c r="G888" t="str">
        <f ca="1">IFERROR(tbl_dataorganiser_output[[#This Row],[Address concatenated]],"")</f>
        <v/>
      </c>
      <c r="H888" t="str">
        <f>IFERROR(tbl_datacleaner_output[[#This Row],[Latitude]],"")</f>
        <v/>
      </c>
      <c r="I888" t="str">
        <f>IFERROR(tbl_datacleaner_output[[#This Row],[Longtitude]],"")</f>
        <v/>
      </c>
      <c r="J888" t="str">
        <f>IFERROR(tbl_datacleaner_output[[#This Row],[Venue capacity]],"")</f>
        <v/>
      </c>
      <c r="K888" t="str">
        <f>IFERROR(tbl_dataorganiser_output[[#This Row],[Genres concatenated]],"")</f>
        <v/>
      </c>
      <c r="L888" t="str">
        <f>IFERROR(tbl_dataorganiser_output[[#This Row],[Performance types concatenated]],"")</f>
        <v/>
      </c>
      <c r="M888" t="str">
        <f>IFERROR(tbl_dataorganiser_output[[#This Row],[English name of performing troupes, performers concatenated]],"")</f>
        <v/>
      </c>
      <c r="N888" t="str">
        <f>IFERROR(tbl_dataorganiser_output[[#This Row],[Kanji name of performing troupes, performers concatenated]],"")</f>
        <v/>
      </c>
      <c r="O888" t="str">
        <f>IFERROR(tbl_dataorganiser_output[[#This Row],[Organizers/Sponsors concatenated]],"")</f>
        <v/>
      </c>
      <c r="Q888" t="str">
        <f>IFERROR(tbl_dataorganiser_output[[#This Row],[Organizers concatenated]],"")</f>
        <v/>
      </c>
      <c r="S888" t="str">
        <f>IFERROR(tbl_dataorganiser_output[[#This Row],[Sponsors concatenated]],"")</f>
        <v/>
      </c>
      <c r="U888" t="str">
        <f>IFERROR(tbl_dataorganiser_output[[#This Row],[Festival]],"")</f>
        <v/>
      </c>
    </row>
    <row r="889" spans="1:21" x14ac:dyDescent="0.25">
      <c r="A8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89" t="str">
        <f>IFERROR(tbl_datacleaner_output[[#This Row],[Performance title]],"")</f>
        <v/>
      </c>
      <c r="C889" t="str">
        <f>IFERROR(tbl_datacleaner_output[[#This Row],[Performance title in Japanese]],"")</f>
        <v/>
      </c>
      <c r="D889" s="24" t="str">
        <f>IFERROR(tbl_dataorganiser_output[[#This Row],[Date]],"")</f>
        <v/>
      </c>
      <c r="E889" s="24" t="str">
        <f>IFERROR(tbl_dataorganiser_output[[#This Row],[Time]],"")</f>
        <v/>
      </c>
      <c r="F889" t="str">
        <f>IFERROR(tbl_dataorganiser_output[[#This Row],[Venue concatenated]],"")</f>
        <v/>
      </c>
      <c r="G889" t="str">
        <f ca="1">IFERROR(tbl_dataorganiser_output[[#This Row],[Address concatenated]],"")</f>
        <v/>
      </c>
      <c r="H889" t="str">
        <f>IFERROR(tbl_datacleaner_output[[#This Row],[Latitude]],"")</f>
        <v/>
      </c>
      <c r="I889" t="str">
        <f>IFERROR(tbl_datacleaner_output[[#This Row],[Longtitude]],"")</f>
        <v/>
      </c>
      <c r="J889" t="str">
        <f>IFERROR(tbl_datacleaner_output[[#This Row],[Venue capacity]],"")</f>
        <v/>
      </c>
      <c r="K889" t="str">
        <f>IFERROR(tbl_dataorganiser_output[[#This Row],[Genres concatenated]],"")</f>
        <v/>
      </c>
      <c r="L889" t="str">
        <f>IFERROR(tbl_dataorganiser_output[[#This Row],[Performance types concatenated]],"")</f>
        <v/>
      </c>
      <c r="M889" t="str">
        <f>IFERROR(tbl_dataorganiser_output[[#This Row],[English name of performing troupes, performers concatenated]],"")</f>
        <v/>
      </c>
      <c r="N889" t="str">
        <f>IFERROR(tbl_dataorganiser_output[[#This Row],[Kanji name of performing troupes, performers concatenated]],"")</f>
        <v/>
      </c>
      <c r="O889" t="str">
        <f>IFERROR(tbl_dataorganiser_output[[#This Row],[Organizers/Sponsors concatenated]],"")</f>
        <v/>
      </c>
      <c r="Q889" t="str">
        <f>IFERROR(tbl_dataorganiser_output[[#This Row],[Organizers concatenated]],"")</f>
        <v/>
      </c>
      <c r="S889" t="str">
        <f>IFERROR(tbl_dataorganiser_output[[#This Row],[Sponsors concatenated]],"")</f>
        <v/>
      </c>
      <c r="U889" t="str">
        <f>IFERROR(tbl_dataorganiser_output[[#This Row],[Festival]],"")</f>
        <v/>
      </c>
    </row>
    <row r="890" spans="1:21" x14ac:dyDescent="0.25">
      <c r="A8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0" t="str">
        <f>IFERROR(tbl_datacleaner_output[[#This Row],[Performance title]],"")</f>
        <v/>
      </c>
      <c r="C890" t="str">
        <f>IFERROR(tbl_datacleaner_output[[#This Row],[Performance title in Japanese]],"")</f>
        <v/>
      </c>
      <c r="D890" s="24" t="str">
        <f>IFERROR(tbl_dataorganiser_output[[#This Row],[Date]],"")</f>
        <v/>
      </c>
      <c r="E890" s="24" t="str">
        <f>IFERROR(tbl_dataorganiser_output[[#This Row],[Time]],"")</f>
        <v/>
      </c>
      <c r="F890" t="str">
        <f>IFERROR(tbl_dataorganiser_output[[#This Row],[Venue concatenated]],"")</f>
        <v/>
      </c>
      <c r="G890" t="str">
        <f ca="1">IFERROR(tbl_dataorganiser_output[[#This Row],[Address concatenated]],"")</f>
        <v/>
      </c>
      <c r="H890" t="str">
        <f>IFERROR(tbl_datacleaner_output[[#This Row],[Latitude]],"")</f>
        <v/>
      </c>
      <c r="I890" t="str">
        <f>IFERROR(tbl_datacleaner_output[[#This Row],[Longtitude]],"")</f>
        <v/>
      </c>
      <c r="J890" t="str">
        <f>IFERROR(tbl_datacleaner_output[[#This Row],[Venue capacity]],"")</f>
        <v/>
      </c>
      <c r="K890" t="str">
        <f>IFERROR(tbl_dataorganiser_output[[#This Row],[Genres concatenated]],"")</f>
        <v/>
      </c>
      <c r="L890" t="str">
        <f>IFERROR(tbl_dataorganiser_output[[#This Row],[Performance types concatenated]],"")</f>
        <v/>
      </c>
      <c r="M890" t="str">
        <f>IFERROR(tbl_dataorganiser_output[[#This Row],[English name of performing troupes, performers concatenated]],"")</f>
        <v/>
      </c>
      <c r="N890" t="str">
        <f>IFERROR(tbl_dataorganiser_output[[#This Row],[Kanji name of performing troupes, performers concatenated]],"")</f>
        <v/>
      </c>
      <c r="O890" t="str">
        <f>IFERROR(tbl_dataorganiser_output[[#This Row],[Organizers/Sponsors concatenated]],"")</f>
        <v/>
      </c>
      <c r="Q890" t="str">
        <f>IFERROR(tbl_dataorganiser_output[[#This Row],[Organizers concatenated]],"")</f>
        <v/>
      </c>
      <c r="S890" t="str">
        <f>IFERROR(tbl_dataorganiser_output[[#This Row],[Sponsors concatenated]],"")</f>
        <v/>
      </c>
      <c r="U890" t="str">
        <f>IFERROR(tbl_dataorganiser_output[[#This Row],[Festival]],"")</f>
        <v/>
      </c>
    </row>
    <row r="891" spans="1:21" x14ac:dyDescent="0.25">
      <c r="A8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1" t="str">
        <f>IFERROR(tbl_datacleaner_output[[#This Row],[Performance title]],"")</f>
        <v/>
      </c>
      <c r="C891" t="str">
        <f>IFERROR(tbl_datacleaner_output[[#This Row],[Performance title in Japanese]],"")</f>
        <v/>
      </c>
      <c r="D891" s="24" t="str">
        <f>IFERROR(tbl_dataorganiser_output[[#This Row],[Date]],"")</f>
        <v/>
      </c>
      <c r="E891" s="24" t="str">
        <f>IFERROR(tbl_dataorganiser_output[[#This Row],[Time]],"")</f>
        <v/>
      </c>
      <c r="F891" t="str">
        <f>IFERROR(tbl_dataorganiser_output[[#This Row],[Venue concatenated]],"")</f>
        <v/>
      </c>
      <c r="G891" t="str">
        <f ca="1">IFERROR(tbl_dataorganiser_output[[#This Row],[Address concatenated]],"")</f>
        <v/>
      </c>
      <c r="H891" t="str">
        <f>IFERROR(tbl_datacleaner_output[[#This Row],[Latitude]],"")</f>
        <v/>
      </c>
      <c r="I891" t="str">
        <f>IFERROR(tbl_datacleaner_output[[#This Row],[Longtitude]],"")</f>
        <v/>
      </c>
      <c r="J891" t="str">
        <f>IFERROR(tbl_datacleaner_output[[#This Row],[Venue capacity]],"")</f>
        <v/>
      </c>
      <c r="K891" t="str">
        <f>IFERROR(tbl_dataorganiser_output[[#This Row],[Genres concatenated]],"")</f>
        <v/>
      </c>
      <c r="L891" t="str">
        <f>IFERROR(tbl_dataorganiser_output[[#This Row],[Performance types concatenated]],"")</f>
        <v/>
      </c>
      <c r="M891" t="str">
        <f>IFERROR(tbl_dataorganiser_output[[#This Row],[English name of performing troupes, performers concatenated]],"")</f>
        <v/>
      </c>
      <c r="N891" t="str">
        <f>IFERROR(tbl_dataorganiser_output[[#This Row],[Kanji name of performing troupes, performers concatenated]],"")</f>
        <v/>
      </c>
      <c r="O891" t="str">
        <f>IFERROR(tbl_dataorganiser_output[[#This Row],[Organizers/Sponsors concatenated]],"")</f>
        <v/>
      </c>
      <c r="Q891" t="str">
        <f>IFERROR(tbl_dataorganiser_output[[#This Row],[Organizers concatenated]],"")</f>
        <v/>
      </c>
      <c r="S891" t="str">
        <f>IFERROR(tbl_dataorganiser_output[[#This Row],[Sponsors concatenated]],"")</f>
        <v/>
      </c>
      <c r="U891" t="str">
        <f>IFERROR(tbl_dataorganiser_output[[#This Row],[Festival]],"")</f>
        <v/>
      </c>
    </row>
    <row r="892" spans="1:21" x14ac:dyDescent="0.25">
      <c r="A8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2" t="str">
        <f>IFERROR(tbl_datacleaner_output[[#This Row],[Performance title]],"")</f>
        <v/>
      </c>
      <c r="C892" t="str">
        <f>IFERROR(tbl_datacleaner_output[[#This Row],[Performance title in Japanese]],"")</f>
        <v/>
      </c>
      <c r="D892" s="24" t="str">
        <f>IFERROR(tbl_dataorganiser_output[[#This Row],[Date]],"")</f>
        <v/>
      </c>
      <c r="E892" s="24" t="str">
        <f>IFERROR(tbl_dataorganiser_output[[#This Row],[Time]],"")</f>
        <v/>
      </c>
      <c r="F892" t="str">
        <f>IFERROR(tbl_dataorganiser_output[[#This Row],[Venue concatenated]],"")</f>
        <v/>
      </c>
      <c r="G892" t="str">
        <f ca="1">IFERROR(tbl_dataorganiser_output[[#This Row],[Address concatenated]],"")</f>
        <v/>
      </c>
      <c r="H892" t="str">
        <f>IFERROR(tbl_datacleaner_output[[#This Row],[Latitude]],"")</f>
        <v/>
      </c>
      <c r="I892" t="str">
        <f>IFERROR(tbl_datacleaner_output[[#This Row],[Longtitude]],"")</f>
        <v/>
      </c>
      <c r="J892" t="str">
        <f>IFERROR(tbl_datacleaner_output[[#This Row],[Venue capacity]],"")</f>
        <v/>
      </c>
      <c r="K892" t="str">
        <f>IFERROR(tbl_dataorganiser_output[[#This Row],[Genres concatenated]],"")</f>
        <v/>
      </c>
      <c r="L892" t="str">
        <f>IFERROR(tbl_dataorganiser_output[[#This Row],[Performance types concatenated]],"")</f>
        <v/>
      </c>
      <c r="M892" t="str">
        <f>IFERROR(tbl_dataorganiser_output[[#This Row],[English name of performing troupes, performers concatenated]],"")</f>
        <v/>
      </c>
      <c r="N892" t="str">
        <f>IFERROR(tbl_dataorganiser_output[[#This Row],[Kanji name of performing troupes, performers concatenated]],"")</f>
        <v/>
      </c>
      <c r="O892" t="str">
        <f>IFERROR(tbl_dataorganiser_output[[#This Row],[Organizers/Sponsors concatenated]],"")</f>
        <v/>
      </c>
      <c r="Q892" t="str">
        <f>IFERROR(tbl_dataorganiser_output[[#This Row],[Organizers concatenated]],"")</f>
        <v/>
      </c>
      <c r="S892" t="str">
        <f>IFERROR(tbl_dataorganiser_output[[#This Row],[Sponsors concatenated]],"")</f>
        <v/>
      </c>
      <c r="U892" t="str">
        <f>IFERROR(tbl_dataorganiser_output[[#This Row],[Festival]],"")</f>
        <v/>
      </c>
    </row>
    <row r="893" spans="1:21" x14ac:dyDescent="0.25">
      <c r="A8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3" t="str">
        <f>IFERROR(tbl_datacleaner_output[[#This Row],[Performance title]],"")</f>
        <v/>
      </c>
      <c r="C893" t="str">
        <f>IFERROR(tbl_datacleaner_output[[#This Row],[Performance title in Japanese]],"")</f>
        <v/>
      </c>
      <c r="D893" s="24" t="str">
        <f>IFERROR(tbl_dataorganiser_output[[#This Row],[Date]],"")</f>
        <v/>
      </c>
      <c r="E893" s="24" t="str">
        <f>IFERROR(tbl_dataorganiser_output[[#This Row],[Time]],"")</f>
        <v/>
      </c>
      <c r="F893" t="str">
        <f>IFERROR(tbl_dataorganiser_output[[#This Row],[Venue concatenated]],"")</f>
        <v/>
      </c>
      <c r="G893" t="str">
        <f ca="1">IFERROR(tbl_dataorganiser_output[[#This Row],[Address concatenated]],"")</f>
        <v/>
      </c>
      <c r="H893" t="str">
        <f>IFERROR(tbl_datacleaner_output[[#This Row],[Latitude]],"")</f>
        <v/>
      </c>
      <c r="I893" t="str">
        <f>IFERROR(tbl_datacleaner_output[[#This Row],[Longtitude]],"")</f>
        <v/>
      </c>
      <c r="J893" t="str">
        <f>IFERROR(tbl_datacleaner_output[[#This Row],[Venue capacity]],"")</f>
        <v/>
      </c>
      <c r="K893" t="str">
        <f>IFERROR(tbl_dataorganiser_output[[#This Row],[Genres concatenated]],"")</f>
        <v/>
      </c>
      <c r="L893" t="str">
        <f>IFERROR(tbl_dataorganiser_output[[#This Row],[Performance types concatenated]],"")</f>
        <v/>
      </c>
      <c r="M893" t="str">
        <f>IFERROR(tbl_dataorganiser_output[[#This Row],[English name of performing troupes, performers concatenated]],"")</f>
        <v/>
      </c>
      <c r="N893" t="str">
        <f>IFERROR(tbl_dataorganiser_output[[#This Row],[Kanji name of performing troupes, performers concatenated]],"")</f>
        <v/>
      </c>
      <c r="O893" t="str">
        <f>IFERROR(tbl_dataorganiser_output[[#This Row],[Organizers/Sponsors concatenated]],"")</f>
        <v/>
      </c>
      <c r="Q893" t="str">
        <f>IFERROR(tbl_dataorganiser_output[[#This Row],[Organizers concatenated]],"")</f>
        <v/>
      </c>
      <c r="S893" t="str">
        <f>IFERROR(tbl_dataorganiser_output[[#This Row],[Sponsors concatenated]],"")</f>
        <v/>
      </c>
      <c r="U893" t="str">
        <f>IFERROR(tbl_dataorganiser_output[[#This Row],[Festival]],"")</f>
        <v/>
      </c>
    </row>
    <row r="894" spans="1:21" x14ac:dyDescent="0.25">
      <c r="A8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4" t="str">
        <f>IFERROR(tbl_datacleaner_output[[#This Row],[Performance title]],"")</f>
        <v/>
      </c>
      <c r="C894" t="str">
        <f>IFERROR(tbl_datacleaner_output[[#This Row],[Performance title in Japanese]],"")</f>
        <v/>
      </c>
      <c r="D894" s="24" t="str">
        <f>IFERROR(tbl_dataorganiser_output[[#This Row],[Date]],"")</f>
        <v/>
      </c>
      <c r="E894" s="24" t="str">
        <f>IFERROR(tbl_dataorganiser_output[[#This Row],[Time]],"")</f>
        <v/>
      </c>
      <c r="F894" t="str">
        <f>IFERROR(tbl_dataorganiser_output[[#This Row],[Venue concatenated]],"")</f>
        <v/>
      </c>
      <c r="G894" t="str">
        <f ca="1">IFERROR(tbl_dataorganiser_output[[#This Row],[Address concatenated]],"")</f>
        <v/>
      </c>
      <c r="H894" t="str">
        <f>IFERROR(tbl_datacleaner_output[[#This Row],[Latitude]],"")</f>
        <v/>
      </c>
      <c r="I894" t="str">
        <f>IFERROR(tbl_datacleaner_output[[#This Row],[Longtitude]],"")</f>
        <v/>
      </c>
      <c r="J894" t="str">
        <f>IFERROR(tbl_datacleaner_output[[#This Row],[Venue capacity]],"")</f>
        <v/>
      </c>
      <c r="K894" t="str">
        <f>IFERROR(tbl_dataorganiser_output[[#This Row],[Genres concatenated]],"")</f>
        <v/>
      </c>
      <c r="L894" t="str">
        <f>IFERROR(tbl_dataorganiser_output[[#This Row],[Performance types concatenated]],"")</f>
        <v/>
      </c>
      <c r="M894" t="str">
        <f>IFERROR(tbl_dataorganiser_output[[#This Row],[English name of performing troupes, performers concatenated]],"")</f>
        <v/>
      </c>
      <c r="N894" t="str">
        <f>IFERROR(tbl_dataorganiser_output[[#This Row],[Kanji name of performing troupes, performers concatenated]],"")</f>
        <v/>
      </c>
      <c r="O894" t="str">
        <f>IFERROR(tbl_dataorganiser_output[[#This Row],[Organizers/Sponsors concatenated]],"")</f>
        <v/>
      </c>
      <c r="Q894" t="str">
        <f>IFERROR(tbl_dataorganiser_output[[#This Row],[Organizers concatenated]],"")</f>
        <v/>
      </c>
      <c r="S894" t="str">
        <f>IFERROR(tbl_dataorganiser_output[[#This Row],[Sponsors concatenated]],"")</f>
        <v/>
      </c>
      <c r="U894" t="str">
        <f>IFERROR(tbl_dataorganiser_output[[#This Row],[Festival]],"")</f>
        <v/>
      </c>
    </row>
    <row r="895" spans="1:21" x14ac:dyDescent="0.25">
      <c r="A8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5" t="str">
        <f>IFERROR(tbl_datacleaner_output[[#This Row],[Performance title]],"")</f>
        <v/>
      </c>
      <c r="C895" t="str">
        <f>IFERROR(tbl_datacleaner_output[[#This Row],[Performance title in Japanese]],"")</f>
        <v/>
      </c>
      <c r="D895" s="24" t="str">
        <f>IFERROR(tbl_dataorganiser_output[[#This Row],[Date]],"")</f>
        <v/>
      </c>
      <c r="E895" s="24" t="str">
        <f>IFERROR(tbl_dataorganiser_output[[#This Row],[Time]],"")</f>
        <v/>
      </c>
      <c r="F895" t="str">
        <f>IFERROR(tbl_dataorganiser_output[[#This Row],[Venue concatenated]],"")</f>
        <v/>
      </c>
      <c r="G895" t="str">
        <f ca="1">IFERROR(tbl_dataorganiser_output[[#This Row],[Address concatenated]],"")</f>
        <v/>
      </c>
      <c r="H895" t="str">
        <f>IFERROR(tbl_datacleaner_output[[#This Row],[Latitude]],"")</f>
        <v/>
      </c>
      <c r="I895" t="str">
        <f>IFERROR(tbl_datacleaner_output[[#This Row],[Longtitude]],"")</f>
        <v/>
      </c>
      <c r="J895" t="str">
        <f>IFERROR(tbl_datacleaner_output[[#This Row],[Venue capacity]],"")</f>
        <v/>
      </c>
      <c r="K895" t="str">
        <f>IFERROR(tbl_dataorganiser_output[[#This Row],[Genres concatenated]],"")</f>
        <v/>
      </c>
      <c r="L895" t="str">
        <f>IFERROR(tbl_dataorganiser_output[[#This Row],[Performance types concatenated]],"")</f>
        <v/>
      </c>
      <c r="M895" t="str">
        <f>IFERROR(tbl_dataorganiser_output[[#This Row],[English name of performing troupes, performers concatenated]],"")</f>
        <v/>
      </c>
      <c r="N895" t="str">
        <f>IFERROR(tbl_dataorganiser_output[[#This Row],[Kanji name of performing troupes, performers concatenated]],"")</f>
        <v/>
      </c>
      <c r="O895" t="str">
        <f>IFERROR(tbl_dataorganiser_output[[#This Row],[Organizers/Sponsors concatenated]],"")</f>
        <v/>
      </c>
      <c r="Q895" t="str">
        <f>IFERROR(tbl_dataorganiser_output[[#This Row],[Organizers concatenated]],"")</f>
        <v/>
      </c>
      <c r="S895" t="str">
        <f>IFERROR(tbl_dataorganiser_output[[#This Row],[Sponsors concatenated]],"")</f>
        <v/>
      </c>
      <c r="U895" t="str">
        <f>IFERROR(tbl_dataorganiser_output[[#This Row],[Festival]],"")</f>
        <v/>
      </c>
    </row>
    <row r="896" spans="1:21" x14ac:dyDescent="0.25">
      <c r="A8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6" t="str">
        <f>IFERROR(tbl_datacleaner_output[[#This Row],[Performance title]],"")</f>
        <v/>
      </c>
      <c r="C896" t="str">
        <f>IFERROR(tbl_datacleaner_output[[#This Row],[Performance title in Japanese]],"")</f>
        <v/>
      </c>
      <c r="D896" s="24" t="str">
        <f>IFERROR(tbl_dataorganiser_output[[#This Row],[Date]],"")</f>
        <v/>
      </c>
      <c r="E896" s="24" t="str">
        <f>IFERROR(tbl_dataorganiser_output[[#This Row],[Time]],"")</f>
        <v/>
      </c>
      <c r="F896" t="str">
        <f>IFERROR(tbl_dataorganiser_output[[#This Row],[Venue concatenated]],"")</f>
        <v/>
      </c>
      <c r="G896" t="str">
        <f ca="1">IFERROR(tbl_dataorganiser_output[[#This Row],[Address concatenated]],"")</f>
        <v/>
      </c>
      <c r="H896" t="str">
        <f>IFERROR(tbl_datacleaner_output[[#This Row],[Latitude]],"")</f>
        <v/>
      </c>
      <c r="I896" t="str">
        <f>IFERROR(tbl_datacleaner_output[[#This Row],[Longtitude]],"")</f>
        <v/>
      </c>
      <c r="J896" t="str">
        <f>IFERROR(tbl_datacleaner_output[[#This Row],[Venue capacity]],"")</f>
        <v/>
      </c>
      <c r="K896" t="str">
        <f>IFERROR(tbl_dataorganiser_output[[#This Row],[Genres concatenated]],"")</f>
        <v/>
      </c>
      <c r="L896" t="str">
        <f>IFERROR(tbl_dataorganiser_output[[#This Row],[Performance types concatenated]],"")</f>
        <v/>
      </c>
      <c r="M896" t="str">
        <f>IFERROR(tbl_dataorganiser_output[[#This Row],[English name of performing troupes, performers concatenated]],"")</f>
        <v/>
      </c>
      <c r="N896" t="str">
        <f>IFERROR(tbl_dataorganiser_output[[#This Row],[Kanji name of performing troupes, performers concatenated]],"")</f>
        <v/>
      </c>
      <c r="O896" t="str">
        <f>IFERROR(tbl_dataorganiser_output[[#This Row],[Organizers/Sponsors concatenated]],"")</f>
        <v/>
      </c>
      <c r="Q896" t="str">
        <f>IFERROR(tbl_dataorganiser_output[[#This Row],[Organizers concatenated]],"")</f>
        <v/>
      </c>
      <c r="S896" t="str">
        <f>IFERROR(tbl_dataorganiser_output[[#This Row],[Sponsors concatenated]],"")</f>
        <v/>
      </c>
      <c r="U896" t="str">
        <f>IFERROR(tbl_dataorganiser_output[[#This Row],[Festival]],"")</f>
        <v/>
      </c>
    </row>
    <row r="897" spans="1:21" x14ac:dyDescent="0.25">
      <c r="A8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7" t="str">
        <f>IFERROR(tbl_datacleaner_output[[#This Row],[Performance title]],"")</f>
        <v/>
      </c>
      <c r="C897" t="str">
        <f>IFERROR(tbl_datacleaner_output[[#This Row],[Performance title in Japanese]],"")</f>
        <v/>
      </c>
      <c r="D897" s="24" t="str">
        <f>IFERROR(tbl_dataorganiser_output[[#This Row],[Date]],"")</f>
        <v/>
      </c>
      <c r="E897" s="24" t="str">
        <f>IFERROR(tbl_dataorganiser_output[[#This Row],[Time]],"")</f>
        <v/>
      </c>
      <c r="F897" t="str">
        <f>IFERROR(tbl_dataorganiser_output[[#This Row],[Venue concatenated]],"")</f>
        <v/>
      </c>
      <c r="G897" t="str">
        <f ca="1">IFERROR(tbl_dataorganiser_output[[#This Row],[Address concatenated]],"")</f>
        <v/>
      </c>
      <c r="H897" t="str">
        <f>IFERROR(tbl_datacleaner_output[[#This Row],[Latitude]],"")</f>
        <v/>
      </c>
      <c r="I897" t="str">
        <f>IFERROR(tbl_datacleaner_output[[#This Row],[Longtitude]],"")</f>
        <v/>
      </c>
      <c r="J897" t="str">
        <f>IFERROR(tbl_datacleaner_output[[#This Row],[Venue capacity]],"")</f>
        <v/>
      </c>
      <c r="K897" t="str">
        <f>IFERROR(tbl_dataorganiser_output[[#This Row],[Genres concatenated]],"")</f>
        <v/>
      </c>
      <c r="L897" t="str">
        <f>IFERROR(tbl_dataorganiser_output[[#This Row],[Performance types concatenated]],"")</f>
        <v/>
      </c>
      <c r="M897" t="str">
        <f>IFERROR(tbl_dataorganiser_output[[#This Row],[English name of performing troupes, performers concatenated]],"")</f>
        <v/>
      </c>
      <c r="N897" t="str">
        <f>IFERROR(tbl_dataorganiser_output[[#This Row],[Kanji name of performing troupes, performers concatenated]],"")</f>
        <v/>
      </c>
      <c r="O897" t="str">
        <f>IFERROR(tbl_dataorganiser_output[[#This Row],[Organizers/Sponsors concatenated]],"")</f>
        <v/>
      </c>
      <c r="Q897" t="str">
        <f>IFERROR(tbl_dataorganiser_output[[#This Row],[Organizers concatenated]],"")</f>
        <v/>
      </c>
      <c r="S897" t="str">
        <f>IFERROR(tbl_dataorganiser_output[[#This Row],[Sponsors concatenated]],"")</f>
        <v/>
      </c>
      <c r="U897" t="str">
        <f>IFERROR(tbl_dataorganiser_output[[#This Row],[Festival]],"")</f>
        <v/>
      </c>
    </row>
    <row r="898" spans="1:21" x14ac:dyDescent="0.25">
      <c r="A8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8" t="str">
        <f>IFERROR(tbl_datacleaner_output[[#This Row],[Performance title]],"")</f>
        <v/>
      </c>
      <c r="C898" t="str">
        <f>IFERROR(tbl_datacleaner_output[[#This Row],[Performance title in Japanese]],"")</f>
        <v/>
      </c>
      <c r="D898" s="24" t="str">
        <f>IFERROR(tbl_dataorganiser_output[[#This Row],[Date]],"")</f>
        <v/>
      </c>
      <c r="E898" s="24" t="str">
        <f>IFERROR(tbl_dataorganiser_output[[#This Row],[Time]],"")</f>
        <v/>
      </c>
      <c r="F898" t="str">
        <f>IFERROR(tbl_dataorganiser_output[[#This Row],[Venue concatenated]],"")</f>
        <v/>
      </c>
      <c r="G898" t="str">
        <f ca="1">IFERROR(tbl_dataorganiser_output[[#This Row],[Address concatenated]],"")</f>
        <v/>
      </c>
      <c r="H898" t="str">
        <f>IFERROR(tbl_datacleaner_output[[#This Row],[Latitude]],"")</f>
        <v/>
      </c>
      <c r="I898" t="str">
        <f>IFERROR(tbl_datacleaner_output[[#This Row],[Longtitude]],"")</f>
        <v/>
      </c>
      <c r="J898" t="str">
        <f>IFERROR(tbl_datacleaner_output[[#This Row],[Venue capacity]],"")</f>
        <v/>
      </c>
      <c r="K898" t="str">
        <f>IFERROR(tbl_dataorganiser_output[[#This Row],[Genres concatenated]],"")</f>
        <v/>
      </c>
      <c r="L898" t="str">
        <f>IFERROR(tbl_dataorganiser_output[[#This Row],[Performance types concatenated]],"")</f>
        <v/>
      </c>
      <c r="M898" t="str">
        <f>IFERROR(tbl_dataorganiser_output[[#This Row],[English name of performing troupes, performers concatenated]],"")</f>
        <v/>
      </c>
      <c r="N898" t="str">
        <f>IFERROR(tbl_dataorganiser_output[[#This Row],[Kanji name of performing troupes, performers concatenated]],"")</f>
        <v/>
      </c>
      <c r="O898" t="str">
        <f>IFERROR(tbl_dataorganiser_output[[#This Row],[Organizers/Sponsors concatenated]],"")</f>
        <v/>
      </c>
      <c r="Q898" t="str">
        <f>IFERROR(tbl_dataorganiser_output[[#This Row],[Organizers concatenated]],"")</f>
        <v/>
      </c>
      <c r="S898" t="str">
        <f>IFERROR(tbl_dataorganiser_output[[#This Row],[Sponsors concatenated]],"")</f>
        <v/>
      </c>
      <c r="U898" t="str">
        <f>IFERROR(tbl_dataorganiser_output[[#This Row],[Festival]],"")</f>
        <v/>
      </c>
    </row>
    <row r="899" spans="1:21" x14ac:dyDescent="0.25">
      <c r="A8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899" t="str">
        <f>IFERROR(tbl_datacleaner_output[[#This Row],[Performance title]],"")</f>
        <v/>
      </c>
      <c r="C899" t="str">
        <f>IFERROR(tbl_datacleaner_output[[#This Row],[Performance title in Japanese]],"")</f>
        <v/>
      </c>
      <c r="D899" s="24" t="str">
        <f>IFERROR(tbl_dataorganiser_output[[#This Row],[Date]],"")</f>
        <v/>
      </c>
      <c r="E899" s="24" t="str">
        <f>IFERROR(tbl_dataorganiser_output[[#This Row],[Time]],"")</f>
        <v/>
      </c>
      <c r="F899" t="str">
        <f>IFERROR(tbl_dataorganiser_output[[#This Row],[Venue concatenated]],"")</f>
        <v/>
      </c>
      <c r="G899" t="str">
        <f ca="1">IFERROR(tbl_dataorganiser_output[[#This Row],[Address concatenated]],"")</f>
        <v/>
      </c>
      <c r="H899" t="str">
        <f>IFERROR(tbl_datacleaner_output[[#This Row],[Latitude]],"")</f>
        <v/>
      </c>
      <c r="I899" t="str">
        <f>IFERROR(tbl_datacleaner_output[[#This Row],[Longtitude]],"")</f>
        <v/>
      </c>
      <c r="J899" t="str">
        <f>IFERROR(tbl_datacleaner_output[[#This Row],[Venue capacity]],"")</f>
        <v/>
      </c>
      <c r="K899" t="str">
        <f>IFERROR(tbl_dataorganiser_output[[#This Row],[Genres concatenated]],"")</f>
        <v/>
      </c>
      <c r="L899" t="str">
        <f>IFERROR(tbl_dataorganiser_output[[#This Row],[Performance types concatenated]],"")</f>
        <v/>
      </c>
      <c r="M899" t="str">
        <f>IFERROR(tbl_dataorganiser_output[[#This Row],[English name of performing troupes, performers concatenated]],"")</f>
        <v/>
      </c>
      <c r="N899" t="str">
        <f>IFERROR(tbl_dataorganiser_output[[#This Row],[Kanji name of performing troupes, performers concatenated]],"")</f>
        <v/>
      </c>
      <c r="O899" t="str">
        <f>IFERROR(tbl_dataorganiser_output[[#This Row],[Organizers/Sponsors concatenated]],"")</f>
        <v/>
      </c>
      <c r="Q899" t="str">
        <f>IFERROR(tbl_dataorganiser_output[[#This Row],[Organizers concatenated]],"")</f>
        <v/>
      </c>
      <c r="S899" t="str">
        <f>IFERROR(tbl_dataorganiser_output[[#This Row],[Sponsors concatenated]],"")</f>
        <v/>
      </c>
      <c r="U899" t="str">
        <f>IFERROR(tbl_dataorganiser_output[[#This Row],[Festival]],"")</f>
        <v/>
      </c>
    </row>
    <row r="900" spans="1:21" x14ac:dyDescent="0.25">
      <c r="A9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0" t="str">
        <f>IFERROR(tbl_datacleaner_output[[#This Row],[Performance title]],"")</f>
        <v/>
      </c>
      <c r="C900" t="str">
        <f>IFERROR(tbl_datacleaner_output[[#This Row],[Performance title in Japanese]],"")</f>
        <v/>
      </c>
      <c r="D900" s="24" t="str">
        <f>IFERROR(tbl_dataorganiser_output[[#This Row],[Date]],"")</f>
        <v/>
      </c>
      <c r="E900" s="24" t="str">
        <f>IFERROR(tbl_dataorganiser_output[[#This Row],[Time]],"")</f>
        <v/>
      </c>
      <c r="F900" t="str">
        <f>IFERROR(tbl_dataorganiser_output[[#This Row],[Venue concatenated]],"")</f>
        <v/>
      </c>
      <c r="G900" t="str">
        <f ca="1">IFERROR(tbl_dataorganiser_output[[#This Row],[Address concatenated]],"")</f>
        <v/>
      </c>
      <c r="H900" t="str">
        <f>IFERROR(tbl_datacleaner_output[[#This Row],[Latitude]],"")</f>
        <v/>
      </c>
      <c r="I900" t="str">
        <f>IFERROR(tbl_datacleaner_output[[#This Row],[Longtitude]],"")</f>
        <v/>
      </c>
      <c r="J900" t="str">
        <f>IFERROR(tbl_datacleaner_output[[#This Row],[Venue capacity]],"")</f>
        <v/>
      </c>
      <c r="K900" t="str">
        <f>IFERROR(tbl_dataorganiser_output[[#This Row],[Genres concatenated]],"")</f>
        <v/>
      </c>
      <c r="L900" t="str">
        <f>IFERROR(tbl_dataorganiser_output[[#This Row],[Performance types concatenated]],"")</f>
        <v/>
      </c>
      <c r="M900" t="str">
        <f>IFERROR(tbl_dataorganiser_output[[#This Row],[English name of performing troupes, performers concatenated]],"")</f>
        <v/>
      </c>
      <c r="N900" t="str">
        <f>IFERROR(tbl_dataorganiser_output[[#This Row],[Kanji name of performing troupes, performers concatenated]],"")</f>
        <v/>
      </c>
      <c r="O900" t="str">
        <f>IFERROR(tbl_dataorganiser_output[[#This Row],[Organizers/Sponsors concatenated]],"")</f>
        <v/>
      </c>
      <c r="Q900" t="str">
        <f>IFERROR(tbl_dataorganiser_output[[#This Row],[Organizers concatenated]],"")</f>
        <v/>
      </c>
      <c r="S900" t="str">
        <f>IFERROR(tbl_dataorganiser_output[[#This Row],[Sponsors concatenated]],"")</f>
        <v/>
      </c>
      <c r="U900" t="str">
        <f>IFERROR(tbl_dataorganiser_output[[#This Row],[Festival]],"")</f>
        <v/>
      </c>
    </row>
    <row r="901" spans="1:21" x14ac:dyDescent="0.25">
      <c r="A9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1" t="str">
        <f>IFERROR(tbl_datacleaner_output[[#This Row],[Performance title]],"")</f>
        <v/>
      </c>
      <c r="C901" t="str">
        <f>IFERROR(tbl_datacleaner_output[[#This Row],[Performance title in Japanese]],"")</f>
        <v/>
      </c>
      <c r="D901" s="24" t="str">
        <f>IFERROR(tbl_dataorganiser_output[[#This Row],[Date]],"")</f>
        <v/>
      </c>
      <c r="E901" s="24" t="str">
        <f>IFERROR(tbl_dataorganiser_output[[#This Row],[Time]],"")</f>
        <v/>
      </c>
      <c r="F901" t="str">
        <f>IFERROR(tbl_dataorganiser_output[[#This Row],[Venue concatenated]],"")</f>
        <v/>
      </c>
      <c r="G901" t="str">
        <f ca="1">IFERROR(tbl_dataorganiser_output[[#This Row],[Address concatenated]],"")</f>
        <v/>
      </c>
      <c r="H901" t="str">
        <f>IFERROR(tbl_datacleaner_output[[#This Row],[Latitude]],"")</f>
        <v/>
      </c>
      <c r="I901" t="str">
        <f>IFERROR(tbl_datacleaner_output[[#This Row],[Longtitude]],"")</f>
        <v/>
      </c>
      <c r="J901" t="str">
        <f>IFERROR(tbl_datacleaner_output[[#This Row],[Venue capacity]],"")</f>
        <v/>
      </c>
      <c r="K901" t="str">
        <f>IFERROR(tbl_dataorganiser_output[[#This Row],[Genres concatenated]],"")</f>
        <v/>
      </c>
      <c r="L901" t="str">
        <f>IFERROR(tbl_dataorganiser_output[[#This Row],[Performance types concatenated]],"")</f>
        <v/>
      </c>
      <c r="M901" t="str">
        <f>IFERROR(tbl_dataorganiser_output[[#This Row],[English name of performing troupes, performers concatenated]],"")</f>
        <v/>
      </c>
      <c r="N901" t="str">
        <f>IFERROR(tbl_dataorganiser_output[[#This Row],[Kanji name of performing troupes, performers concatenated]],"")</f>
        <v/>
      </c>
      <c r="O901" t="str">
        <f>IFERROR(tbl_dataorganiser_output[[#This Row],[Organizers/Sponsors concatenated]],"")</f>
        <v/>
      </c>
      <c r="Q901" t="str">
        <f>IFERROR(tbl_dataorganiser_output[[#This Row],[Organizers concatenated]],"")</f>
        <v/>
      </c>
      <c r="S901" t="str">
        <f>IFERROR(tbl_dataorganiser_output[[#This Row],[Sponsors concatenated]],"")</f>
        <v/>
      </c>
      <c r="U901" t="str">
        <f>IFERROR(tbl_dataorganiser_output[[#This Row],[Festival]],"")</f>
        <v/>
      </c>
    </row>
    <row r="902" spans="1:21" x14ac:dyDescent="0.25">
      <c r="A9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2" t="str">
        <f>IFERROR(tbl_datacleaner_output[[#This Row],[Performance title]],"")</f>
        <v/>
      </c>
      <c r="C902" t="str">
        <f>IFERROR(tbl_datacleaner_output[[#This Row],[Performance title in Japanese]],"")</f>
        <v/>
      </c>
      <c r="D902" s="24" t="str">
        <f>IFERROR(tbl_dataorganiser_output[[#This Row],[Date]],"")</f>
        <v/>
      </c>
      <c r="E902" s="24" t="str">
        <f>IFERROR(tbl_dataorganiser_output[[#This Row],[Time]],"")</f>
        <v/>
      </c>
      <c r="F902" t="str">
        <f>IFERROR(tbl_dataorganiser_output[[#This Row],[Venue concatenated]],"")</f>
        <v/>
      </c>
      <c r="G902" t="str">
        <f ca="1">IFERROR(tbl_dataorganiser_output[[#This Row],[Address concatenated]],"")</f>
        <v/>
      </c>
      <c r="H902" t="str">
        <f>IFERROR(tbl_datacleaner_output[[#This Row],[Latitude]],"")</f>
        <v/>
      </c>
      <c r="I902" t="str">
        <f>IFERROR(tbl_datacleaner_output[[#This Row],[Longtitude]],"")</f>
        <v/>
      </c>
      <c r="J902" t="str">
        <f>IFERROR(tbl_datacleaner_output[[#This Row],[Venue capacity]],"")</f>
        <v/>
      </c>
      <c r="K902" t="str">
        <f>IFERROR(tbl_dataorganiser_output[[#This Row],[Genres concatenated]],"")</f>
        <v/>
      </c>
      <c r="L902" t="str">
        <f>IFERROR(tbl_dataorganiser_output[[#This Row],[Performance types concatenated]],"")</f>
        <v/>
      </c>
      <c r="M902" t="str">
        <f>IFERROR(tbl_dataorganiser_output[[#This Row],[English name of performing troupes, performers concatenated]],"")</f>
        <v/>
      </c>
      <c r="N902" t="str">
        <f>IFERROR(tbl_dataorganiser_output[[#This Row],[Kanji name of performing troupes, performers concatenated]],"")</f>
        <v/>
      </c>
      <c r="O902" t="str">
        <f>IFERROR(tbl_dataorganiser_output[[#This Row],[Organizers/Sponsors concatenated]],"")</f>
        <v/>
      </c>
      <c r="Q902" t="str">
        <f>IFERROR(tbl_dataorganiser_output[[#This Row],[Organizers concatenated]],"")</f>
        <v/>
      </c>
      <c r="S902" t="str">
        <f>IFERROR(tbl_dataorganiser_output[[#This Row],[Sponsors concatenated]],"")</f>
        <v/>
      </c>
      <c r="U902" t="str">
        <f>IFERROR(tbl_dataorganiser_output[[#This Row],[Festival]],"")</f>
        <v/>
      </c>
    </row>
    <row r="903" spans="1:21" x14ac:dyDescent="0.25">
      <c r="A9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3" t="str">
        <f>IFERROR(tbl_datacleaner_output[[#This Row],[Performance title]],"")</f>
        <v/>
      </c>
      <c r="C903" t="str">
        <f>IFERROR(tbl_datacleaner_output[[#This Row],[Performance title in Japanese]],"")</f>
        <v/>
      </c>
      <c r="D903" s="24" t="str">
        <f>IFERROR(tbl_dataorganiser_output[[#This Row],[Date]],"")</f>
        <v/>
      </c>
      <c r="E903" s="24" t="str">
        <f>IFERROR(tbl_dataorganiser_output[[#This Row],[Time]],"")</f>
        <v/>
      </c>
      <c r="F903" t="str">
        <f>IFERROR(tbl_dataorganiser_output[[#This Row],[Venue concatenated]],"")</f>
        <v/>
      </c>
      <c r="G903" t="str">
        <f ca="1">IFERROR(tbl_dataorganiser_output[[#This Row],[Address concatenated]],"")</f>
        <v/>
      </c>
      <c r="H903" t="str">
        <f>IFERROR(tbl_datacleaner_output[[#This Row],[Latitude]],"")</f>
        <v/>
      </c>
      <c r="I903" t="str">
        <f>IFERROR(tbl_datacleaner_output[[#This Row],[Longtitude]],"")</f>
        <v/>
      </c>
      <c r="J903" t="str">
        <f>IFERROR(tbl_datacleaner_output[[#This Row],[Venue capacity]],"")</f>
        <v/>
      </c>
      <c r="K903" t="str">
        <f>IFERROR(tbl_dataorganiser_output[[#This Row],[Genres concatenated]],"")</f>
        <v/>
      </c>
      <c r="L903" t="str">
        <f>IFERROR(tbl_dataorganiser_output[[#This Row],[Performance types concatenated]],"")</f>
        <v/>
      </c>
      <c r="M903" t="str">
        <f>IFERROR(tbl_dataorganiser_output[[#This Row],[English name of performing troupes, performers concatenated]],"")</f>
        <v/>
      </c>
      <c r="N903" t="str">
        <f>IFERROR(tbl_dataorganiser_output[[#This Row],[Kanji name of performing troupes, performers concatenated]],"")</f>
        <v/>
      </c>
      <c r="O903" t="str">
        <f>IFERROR(tbl_dataorganiser_output[[#This Row],[Organizers/Sponsors concatenated]],"")</f>
        <v/>
      </c>
      <c r="Q903" t="str">
        <f>IFERROR(tbl_dataorganiser_output[[#This Row],[Organizers concatenated]],"")</f>
        <v/>
      </c>
      <c r="S903" t="str">
        <f>IFERROR(tbl_dataorganiser_output[[#This Row],[Sponsors concatenated]],"")</f>
        <v/>
      </c>
      <c r="U903" t="str">
        <f>IFERROR(tbl_dataorganiser_output[[#This Row],[Festival]],"")</f>
        <v/>
      </c>
    </row>
    <row r="904" spans="1:21" x14ac:dyDescent="0.25">
      <c r="A9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4" t="str">
        <f>IFERROR(tbl_datacleaner_output[[#This Row],[Performance title]],"")</f>
        <v/>
      </c>
      <c r="C904" t="str">
        <f>IFERROR(tbl_datacleaner_output[[#This Row],[Performance title in Japanese]],"")</f>
        <v/>
      </c>
      <c r="D904" s="24" t="str">
        <f>IFERROR(tbl_dataorganiser_output[[#This Row],[Date]],"")</f>
        <v/>
      </c>
      <c r="E904" s="24" t="str">
        <f>IFERROR(tbl_dataorganiser_output[[#This Row],[Time]],"")</f>
        <v/>
      </c>
      <c r="F904" t="str">
        <f>IFERROR(tbl_dataorganiser_output[[#This Row],[Venue concatenated]],"")</f>
        <v/>
      </c>
      <c r="G904" t="str">
        <f ca="1">IFERROR(tbl_dataorganiser_output[[#This Row],[Address concatenated]],"")</f>
        <v/>
      </c>
      <c r="H904" t="str">
        <f>IFERROR(tbl_datacleaner_output[[#This Row],[Latitude]],"")</f>
        <v/>
      </c>
      <c r="I904" t="str">
        <f>IFERROR(tbl_datacleaner_output[[#This Row],[Longtitude]],"")</f>
        <v/>
      </c>
      <c r="J904" t="str">
        <f>IFERROR(tbl_datacleaner_output[[#This Row],[Venue capacity]],"")</f>
        <v/>
      </c>
      <c r="K904" t="str">
        <f>IFERROR(tbl_dataorganiser_output[[#This Row],[Genres concatenated]],"")</f>
        <v/>
      </c>
      <c r="L904" t="str">
        <f>IFERROR(tbl_dataorganiser_output[[#This Row],[Performance types concatenated]],"")</f>
        <v/>
      </c>
      <c r="M904" t="str">
        <f>IFERROR(tbl_dataorganiser_output[[#This Row],[English name of performing troupes, performers concatenated]],"")</f>
        <v/>
      </c>
      <c r="N904" t="str">
        <f>IFERROR(tbl_dataorganiser_output[[#This Row],[Kanji name of performing troupes, performers concatenated]],"")</f>
        <v/>
      </c>
      <c r="O904" t="str">
        <f>IFERROR(tbl_dataorganiser_output[[#This Row],[Organizers/Sponsors concatenated]],"")</f>
        <v/>
      </c>
      <c r="Q904" t="str">
        <f>IFERROR(tbl_dataorganiser_output[[#This Row],[Organizers concatenated]],"")</f>
        <v/>
      </c>
      <c r="S904" t="str">
        <f>IFERROR(tbl_dataorganiser_output[[#This Row],[Sponsors concatenated]],"")</f>
        <v/>
      </c>
      <c r="U904" t="str">
        <f>IFERROR(tbl_dataorganiser_output[[#This Row],[Festival]],"")</f>
        <v/>
      </c>
    </row>
    <row r="905" spans="1:21" x14ac:dyDescent="0.25">
      <c r="A9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5" t="str">
        <f>IFERROR(tbl_datacleaner_output[[#This Row],[Performance title]],"")</f>
        <v/>
      </c>
      <c r="C905" t="str">
        <f>IFERROR(tbl_datacleaner_output[[#This Row],[Performance title in Japanese]],"")</f>
        <v/>
      </c>
      <c r="D905" s="24" t="str">
        <f>IFERROR(tbl_dataorganiser_output[[#This Row],[Date]],"")</f>
        <v/>
      </c>
      <c r="E905" s="24" t="str">
        <f>IFERROR(tbl_dataorganiser_output[[#This Row],[Time]],"")</f>
        <v/>
      </c>
      <c r="F905" t="str">
        <f>IFERROR(tbl_dataorganiser_output[[#This Row],[Venue concatenated]],"")</f>
        <v/>
      </c>
      <c r="G905" t="str">
        <f ca="1">IFERROR(tbl_dataorganiser_output[[#This Row],[Address concatenated]],"")</f>
        <v/>
      </c>
      <c r="H905" t="str">
        <f>IFERROR(tbl_datacleaner_output[[#This Row],[Latitude]],"")</f>
        <v/>
      </c>
      <c r="I905" t="str">
        <f>IFERROR(tbl_datacleaner_output[[#This Row],[Longtitude]],"")</f>
        <v/>
      </c>
      <c r="J905" t="str">
        <f>IFERROR(tbl_datacleaner_output[[#This Row],[Venue capacity]],"")</f>
        <v/>
      </c>
      <c r="K905" t="str">
        <f>IFERROR(tbl_dataorganiser_output[[#This Row],[Genres concatenated]],"")</f>
        <v/>
      </c>
      <c r="L905" t="str">
        <f>IFERROR(tbl_dataorganiser_output[[#This Row],[Performance types concatenated]],"")</f>
        <v/>
      </c>
      <c r="M905" t="str">
        <f>IFERROR(tbl_dataorganiser_output[[#This Row],[English name of performing troupes, performers concatenated]],"")</f>
        <v/>
      </c>
      <c r="N905" t="str">
        <f>IFERROR(tbl_dataorganiser_output[[#This Row],[Kanji name of performing troupes, performers concatenated]],"")</f>
        <v/>
      </c>
      <c r="O905" t="str">
        <f>IFERROR(tbl_dataorganiser_output[[#This Row],[Organizers/Sponsors concatenated]],"")</f>
        <v/>
      </c>
      <c r="Q905" t="str">
        <f>IFERROR(tbl_dataorganiser_output[[#This Row],[Organizers concatenated]],"")</f>
        <v/>
      </c>
      <c r="S905" t="str">
        <f>IFERROR(tbl_dataorganiser_output[[#This Row],[Sponsors concatenated]],"")</f>
        <v/>
      </c>
      <c r="U905" t="str">
        <f>IFERROR(tbl_dataorganiser_output[[#This Row],[Festival]],"")</f>
        <v/>
      </c>
    </row>
    <row r="906" spans="1:21" x14ac:dyDescent="0.25">
      <c r="A9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6" t="str">
        <f>IFERROR(tbl_datacleaner_output[[#This Row],[Performance title]],"")</f>
        <v/>
      </c>
      <c r="C906" t="str">
        <f>IFERROR(tbl_datacleaner_output[[#This Row],[Performance title in Japanese]],"")</f>
        <v/>
      </c>
      <c r="D906" s="24" t="str">
        <f>IFERROR(tbl_dataorganiser_output[[#This Row],[Date]],"")</f>
        <v/>
      </c>
      <c r="E906" s="24" t="str">
        <f>IFERROR(tbl_dataorganiser_output[[#This Row],[Time]],"")</f>
        <v/>
      </c>
      <c r="F906" t="str">
        <f>IFERROR(tbl_dataorganiser_output[[#This Row],[Venue concatenated]],"")</f>
        <v/>
      </c>
      <c r="G906" t="str">
        <f ca="1">IFERROR(tbl_dataorganiser_output[[#This Row],[Address concatenated]],"")</f>
        <v/>
      </c>
      <c r="H906" t="str">
        <f>IFERROR(tbl_datacleaner_output[[#This Row],[Latitude]],"")</f>
        <v/>
      </c>
      <c r="I906" t="str">
        <f>IFERROR(tbl_datacleaner_output[[#This Row],[Longtitude]],"")</f>
        <v/>
      </c>
      <c r="J906" t="str">
        <f>IFERROR(tbl_datacleaner_output[[#This Row],[Venue capacity]],"")</f>
        <v/>
      </c>
      <c r="K906" t="str">
        <f>IFERROR(tbl_dataorganiser_output[[#This Row],[Genres concatenated]],"")</f>
        <v/>
      </c>
      <c r="L906" t="str">
        <f>IFERROR(tbl_dataorganiser_output[[#This Row],[Performance types concatenated]],"")</f>
        <v/>
      </c>
      <c r="M906" t="str">
        <f>IFERROR(tbl_dataorganiser_output[[#This Row],[English name of performing troupes, performers concatenated]],"")</f>
        <v/>
      </c>
      <c r="N906" t="str">
        <f>IFERROR(tbl_dataorganiser_output[[#This Row],[Kanji name of performing troupes, performers concatenated]],"")</f>
        <v/>
      </c>
      <c r="O906" t="str">
        <f>IFERROR(tbl_dataorganiser_output[[#This Row],[Organizers/Sponsors concatenated]],"")</f>
        <v/>
      </c>
      <c r="Q906" t="str">
        <f>IFERROR(tbl_dataorganiser_output[[#This Row],[Organizers concatenated]],"")</f>
        <v/>
      </c>
      <c r="S906" t="str">
        <f>IFERROR(tbl_dataorganiser_output[[#This Row],[Sponsors concatenated]],"")</f>
        <v/>
      </c>
      <c r="U906" t="str">
        <f>IFERROR(tbl_dataorganiser_output[[#This Row],[Festival]],"")</f>
        <v/>
      </c>
    </row>
    <row r="907" spans="1:21" x14ac:dyDescent="0.25">
      <c r="A9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7" t="str">
        <f>IFERROR(tbl_datacleaner_output[[#This Row],[Performance title]],"")</f>
        <v/>
      </c>
      <c r="C907" t="str">
        <f>IFERROR(tbl_datacleaner_output[[#This Row],[Performance title in Japanese]],"")</f>
        <v/>
      </c>
      <c r="D907" s="24" t="str">
        <f>IFERROR(tbl_dataorganiser_output[[#This Row],[Date]],"")</f>
        <v/>
      </c>
      <c r="E907" s="24" t="str">
        <f>IFERROR(tbl_dataorganiser_output[[#This Row],[Time]],"")</f>
        <v/>
      </c>
      <c r="F907" t="str">
        <f>IFERROR(tbl_dataorganiser_output[[#This Row],[Venue concatenated]],"")</f>
        <v/>
      </c>
      <c r="G907" t="str">
        <f ca="1">IFERROR(tbl_dataorganiser_output[[#This Row],[Address concatenated]],"")</f>
        <v/>
      </c>
      <c r="H907" t="str">
        <f>IFERROR(tbl_datacleaner_output[[#This Row],[Latitude]],"")</f>
        <v/>
      </c>
      <c r="I907" t="str">
        <f>IFERROR(tbl_datacleaner_output[[#This Row],[Longtitude]],"")</f>
        <v/>
      </c>
      <c r="J907" t="str">
        <f>IFERROR(tbl_datacleaner_output[[#This Row],[Venue capacity]],"")</f>
        <v/>
      </c>
      <c r="K907" t="str">
        <f>IFERROR(tbl_dataorganiser_output[[#This Row],[Genres concatenated]],"")</f>
        <v/>
      </c>
      <c r="L907" t="str">
        <f>IFERROR(tbl_dataorganiser_output[[#This Row],[Performance types concatenated]],"")</f>
        <v/>
      </c>
      <c r="M907" t="str">
        <f>IFERROR(tbl_dataorganiser_output[[#This Row],[English name of performing troupes, performers concatenated]],"")</f>
        <v/>
      </c>
      <c r="N907" t="str">
        <f>IFERROR(tbl_dataorganiser_output[[#This Row],[Kanji name of performing troupes, performers concatenated]],"")</f>
        <v/>
      </c>
      <c r="O907" t="str">
        <f>IFERROR(tbl_dataorganiser_output[[#This Row],[Organizers/Sponsors concatenated]],"")</f>
        <v/>
      </c>
      <c r="Q907" t="str">
        <f>IFERROR(tbl_dataorganiser_output[[#This Row],[Organizers concatenated]],"")</f>
        <v/>
      </c>
      <c r="S907" t="str">
        <f>IFERROR(tbl_dataorganiser_output[[#This Row],[Sponsors concatenated]],"")</f>
        <v/>
      </c>
      <c r="U907" t="str">
        <f>IFERROR(tbl_dataorganiser_output[[#This Row],[Festival]],"")</f>
        <v/>
      </c>
    </row>
    <row r="908" spans="1:21" x14ac:dyDescent="0.25">
      <c r="A9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8" t="str">
        <f>IFERROR(tbl_datacleaner_output[[#This Row],[Performance title]],"")</f>
        <v/>
      </c>
      <c r="C908" t="str">
        <f>IFERROR(tbl_datacleaner_output[[#This Row],[Performance title in Japanese]],"")</f>
        <v/>
      </c>
      <c r="D908" s="24" t="str">
        <f>IFERROR(tbl_dataorganiser_output[[#This Row],[Date]],"")</f>
        <v/>
      </c>
      <c r="E908" s="24" t="str">
        <f>IFERROR(tbl_dataorganiser_output[[#This Row],[Time]],"")</f>
        <v/>
      </c>
      <c r="F908" t="str">
        <f>IFERROR(tbl_dataorganiser_output[[#This Row],[Venue concatenated]],"")</f>
        <v/>
      </c>
      <c r="G908" t="str">
        <f ca="1">IFERROR(tbl_dataorganiser_output[[#This Row],[Address concatenated]],"")</f>
        <v/>
      </c>
      <c r="H908" t="str">
        <f>IFERROR(tbl_datacleaner_output[[#This Row],[Latitude]],"")</f>
        <v/>
      </c>
      <c r="I908" t="str">
        <f>IFERROR(tbl_datacleaner_output[[#This Row],[Longtitude]],"")</f>
        <v/>
      </c>
      <c r="J908" t="str">
        <f>IFERROR(tbl_datacleaner_output[[#This Row],[Venue capacity]],"")</f>
        <v/>
      </c>
      <c r="K908" t="str">
        <f>IFERROR(tbl_dataorganiser_output[[#This Row],[Genres concatenated]],"")</f>
        <v/>
      </c>
      <c r="L908" t="str">
        <f>IFERROR(tbl_dataorganiser_output[[#This Row],[Performance types concatenated]],"")</f>
        <v/>
      </c>
      <c r="M908" t="str">
        <f>IFERROR(tbl_dataorganiser_output[[#This Row],[English name of performing troupes, performers concatenated]],"")</f>
        <v/>
      </c>
      <c r="N908" t="str">
        <f>IFERROR(tbl_dataorganiser_output[[#This Row],[Kanji name of performing troupes, performers concatenated]],"")</f>
        <v/>
      </c>
      <c r="O908" t="str">
        <f>IFERROR(tbl_dataorganiser_output[[#This Row],[Organizers/Sponsors concatenated]],"")</f>
        <v/>
      </c>
      <c r="Q908" t="str">
        <f>IFERROR(tbl_dataorganiser_output[[#This Row],[Organizers concatenated]],"")</f>
        <v/>
      </c>
      <c r="S908" t="str">
        <f>IFERROR(tbl_dataorganiser_output[[#This Row],[Sponsors concatenated]],"")</f>
        <v/>
      </c>
      <c r="U908" t="str">
        <f>IFERROR(tbl_dataorganiser_output[[#This Row],[Festival]],"")</f>
        <v/>
      </c>
    </row>
    <row r="909" spans="1:21" x14ac:dyDescent="0.25">
      <c r="A9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09" t="str">
        <f>IFERROR(tbl_datacleaner_output[[#This Row],[Performance title]],"")</f>
        <v/>
      </c>
      <c r="C909" t="str">
        <f>IFERROR(tbl_datacleaner_output[[#This Row],[Performance title in Japanese]],"")</f>
        <v/>
      </c>
      <c r="D909" s="24" t="str">
        <f>IFERROR(tbl_dataorganiser_output[[#This Row],[Date]],"")</f>
        <v/>
      </c>
      <c r="E909" s="24" t="str">
        <f>IFERROR(tbl_dataorganiser_output[[#This Row],[Time]],"")</f>
        <v/>
      </c>
      <c r="F909" t="str">
        <f>IFERROR(tbl_dataorganiser_output[[#This Row],[Venue concatenated]],"")</f>
        <v/>
      </c>
      <c r="G909" t="str">
        <f ca="1">IFERROR(tbl_dataorganiser_output[[#This Row],[Address concatenated]],"")</f>
        <v/>
      </c>
      <c r="H909" t="str">
        <f>IFERROR(tbl_datacleaner_output[[#This Row],[Latitude]],"")</f>
        <v/>
      </c>
      <c r="I909" t="str">
        <f>IFERROR(tbl_datacleaner_output[[#This Row],[Longtitude]],"")</f>
        <v/>
      </c>
      <c r="J909" t="str">
        <f>IFERROR(tbl_datacleaner_output[[#This Row],[Venue capacity]],"")</f>
        <v/>
      </c>
      <c r="K909" t="str">
        <f>IFERROR(tbl_dataorganiser_output[[#This Row],[Genres concatenated]],"")</f>
        <v/>
      </c>
      <c r="L909" t="str">
        <f>IFERROR(tbl_dataorganiser_output[[#This Row],[Performance types concatenated]],"")</f>
        <v/>
      </c>
      <c r="M909" t="str">
        <f>IFERROR(tbl_dataorganiser_output[[#This Row],[English name of performing troupes, performers concatenated]],"")</f>
        <v/>
      </c>
      <c r="N909" t="str">
        <f>IFERROR(tbl_dataorganiser_output[[#This Row],[Kanji name of performing troupes, performers concatenated]],"")</f>
        <v/>
      </c>
      <c r="O909" t="str">
        <f>IFERROR(tbl_dataorganiser_output[[#This Row],[Organizers/Sponsors concatenated]],"")</f>
        <v/>
      </c>
      <c r="Q909" t="str">
        <f>IFERROR(tbl_dataorganiser_output[[#This Row],[Organizers concatenated]],"")</f>
        <v/>
      </c>
      <c r="S909" t="str">
        <f>IFERROR(tbl_dataorganiser_output[[#This Row],[Sponsors concatenated]],"")</f>
        <v/>
      </c>
      <c r="U909" t="str">
        <f>IFERROR(tbl_dataorganiser_output[[#This Row],[Festival]],"")</f>
        <v/>
      </c>
    </row>
    <row r="910" spans="1:21" x14ac:dyDescent="0.25">
      <c r="A9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0" t="str">
        <f>IFERROR(tbl_datacleaner_output[[#This Row],[Performance title]],"")</f>
        <v/>
      </c>
      <c r="C910" t="str">
        <f>IFERROR(tbl_datacleaner_output[[#This Row],[Performance title in Japanese]],"")</f>
        <v/>
      </c>
      <c r="D910" s="24" t="str">
        <f>IFERROR(tbl_dataorganiser_output[[#This Row],[Date]],"")</f>
        <v/>
      </c>
      <c r="E910" s="24" t="str">
        <f>IFERROR(tbl_dataorganiser_output[[#This Row],[Time]],"")</f>
        <v/>
      </c>
      <c r="F910" t="str">
        <f>IFERROR(tbl_dataorganiser_output[[#This Row],[Venue concatenated]],"")</f>
        <v/>
      </c>
      <c r="G910" t="str">
        <f ca="1">IFERROR(tbl_dataorganiser_output[[#This Row],[Address concatenated]],"")</f>
        <v/>
      </c>
      <c r="H910" t="str">
        <f>IFERROR(tbl_datacleaner_output[[#This Row],[Latitude]],"")</f>
        <v/>
      </c>
      <c r="I910" t="str">
        <f>IFERROR(tbl_datacleaner_output[[#This Row],[Longtitude]],"")</f>
        <v/>
      </c>
      <c r="J910" t="str">
        <f>IFERROR(tbl_datacleaner_output[[#This Row],[Venue capacity]],"")</f>
        <v/>
      </c>
      <c r="K910" t="str">
        <f>IFERROR(tbl_dataorganiser_output[[#This Row],[Genres concatenated]],"")</f>
        <v/>
      </c>
      <c r="L910" t="str">
        <f>IFERROR(tbl_dataorganiser_output[[#This Row],[Performance types concatenated]],"")</f>
        <v/>
      </c>
      <c r="M910" t="str">
        <f>IFERROR(tbl_dataorganiser_output[[#This Row],[English name of performing troupes, performers concatenated]],"")</f>
        <v/>
      </c>
      <c r="N910" t="str">
        <f>IFERROR(tbl_dataorganiser_output[[#This Row],[Kanji name of performing troupes, performers concatenated]],"")</f>
        <v/>
      </c>
      <c r="O910" t="str">
        <f>IFERROR(tbl_dataorganiser_output[[#This Row],[Organizers/Sponsors concatenated]],"")</f>
        <v/>
      </c>
      <c r="Q910" t="str">
        <f>IFERROR(tbl_dataorganiser_output[[#This Row],[Organizers concatenated]],"")</f>
        <v/>
      </c>
      <c r="S910" t="str">
        <f>IFERROR(tbl_dataorganiser_output[[#This Row],[Sponsors concatenated]],"")</f>
        <v/>
      </c>
      <c r="U910" t="str">
        <f>IFERROR(tbl_dataorganiser_output[[#This Row],[Festival]],"")</f>
        <v/>
      </c>
    </row>
    <row r="911" spans="1:21" x14ac:dyDescent="0.25">
      <c r="A9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1" t="str">
        <f>IFERROR(tbl_datacleaner_output[[#This Row],[Performance title]],"")</f>
        <v/>
      </c>
      <c r="C911" t="str">
        <f>IFERROR(tbl_datacleaner_output[[#This Row],[Performance title in Japanese]],"")</f>
        <v/>
      </c>
      <c r="D911" s="24" t="str">
        <f>IFERROR(tbl_dataorganiser_output[[#This Row],[Date]],"")</f>
        <v/>
      </c>
      <c r="E911" s="24" t="str">
        <f>IFERROR(tbl_dataorganiser_output[[#This Row],[Time]],"")</f>
        <v/>
      </c>
      <c r="F911" t="str">
        <f>IFERROR(tbl_dataorganiser_output[[#This Row],[Venue concatenated]],"")</f>
        <v/>
      </c>
      <c r="G911" t="str">
        <f ca="1">IFERROR(tbl_dataorganiser_output[[#This Row],[Address concatenated]],"")</f>
        <v/>
      </c>
      <c r="H911" t="str">
        <f>IFERROR(tbl_datacleaner_output[[#This Row],[Latitude]],"")</f>
        <v/>
      </c>
      <c r="I911" t="str">
        <f>IFERROR(tbl_datacleaner_output[[#This Row],[Longtitude]],"")</f>
        <v/>
      </c>
      <c r="J911" t="str">
        <f>IFERROR(tbl_datacleaner_output[[#This Row],[Venue capacity]],"")</f>
        <v/>
      </c>
      <c r="K911" t="str">
        <f>IFERROR(tbl_dataorganiser_output[[#This Row],[Genres concatenated]],"")</f>
        <v/>
      </c>
      <c r="L911" t="str">
        <f>IFERROR(tbl_dataorganiser_output[[#This Row],[Performance types concatenated]],"")</f>
        <v/>
      </c>
      <c r="M911" t="str">
        <f>IFERROR(tbl_dataorganiser_output[[#This Row],[English name of performing troupes, performers concatenated]],"")</f>
        <v/>
      </c>
      <c r="N911" t="str">
        <f>IFERROR(tbl_dataorganiser_output[[#This Row],[Kanji name of performing troupes, performers concatenated]],"")</f>
        <v/>
      </c>
      <c r="O911" t="str">
        <f>IFERROR(tbl_dataorganiser_output[[#This Row],[Organizers/Sponsors concatenated]],"")</f>
        <v/>
      </c>
      <c r="Q911" t="str">
        <f>IFERROR(tbl_dataorganiser_output[[#This Row],[Organizers concatenated]],"")</f>
        <v/>
      </c>
      <c r="S911" t="str">
        <f>IFERROR(tbl_dataorganiser_output[[#This Row],[Sponsors concatenated]],"")</f>
        <v/>
      </c>
      <c r="U911" t="str">
        <f>IFERROR(tbl_dataorganiser_output[[#This Row],[Festival]],"")</f>
        <v/>
      </c>
    </row>
    <row r="912" spans="1:21" x14ac:dyDescent="0.25">
      <c r="A9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2" t="str">
        <f>IFERROR(tbl_datacleaner_output[[#This Row],[Performance title]],"")</f>
        <v/>
      </c>
      <c r="C912" t="str">
        <f>IFERROR(tbl_datacleaner_output[[#This Row],[Performance title in Japanese]],"")</f>
        <v/>
      </c>
      <c r="D912" s="24" t="str">
        <f>IFERROR(tbl_dataorganiser_output[[#This Row],[Date]],"")</f>
        <v/>
      </c>
      <c r="E912" s="24" t="str">
        <f>IFERROR(tbl_dataorganiser_output[[#This Row],[Time]],"")</f>
        <v/>
      </c>
      <c r="F912" t="str">
        <f>IFERROR(tbl_dataorganiser_output[[#This Row],[Venue concatenated]],"")</f>
        <v/>
      </c>
      <c r="G912" t="str">
        <f ca="1">IFERROR(tbl_dataorganiser_output[[#This Row],[Address concatenated]],"")</f>
        <v/>
      </c>
      <c r="H912" t="str">
        <f>IFERROR(tbl_datacleaner_output[[#This Row],[Latitude]],"")</f>
        <v/>
      </c>
      <c r="I912" t="str">
        <f>IFERROR(tbl_datacleaner_output[[#This Row],[Longtitude]],"")</f>
        <v/>
      </c>
      <c r="J912" t="str">
        <f>IFERROR(tbl_datacleaner_output[[#This Row],[Venue capacity]],"")</f>
        <v/>
      </c>
      <c r="K912" t="str">
        <f>IFERROR(tbl_dataorganiser_output[[#This Row],[Genres concatenated]],"")</f>
        <v/>
      </c>
      <c r="L912" t="str">
        <f>IFERROR(tbl_dataorganiser_output[[#This Row],[Performance types concatenated]],"")</f>
        <v/>
      </c>
      <c r="M912" t="str">
        <f>IFERROR(tbl_dataorganiser_output[[#This Row],[English name of performing troupes, performers concatenated]],"")</f>
        <v/>
      </c>
      <c r="N912" t="str">
        <f>IFERROR(tbl_dataorganiser_output[[#This Row],[Kanji name of performing troupes, performers concatenated]],"")</f>
        <v/>
      </c>
      <c r="O912" t="str">
        <f>IFERROR(tbl_dataorganiser_output[[#This Row],[Organizers/Sponsors concatenated]],"")</f>
        <v/>
      </c>
      <c r="Q912" t="str">
        <f>IFERROR(tbl_dataorganiser_output[[#This Row],[Organizers concatenated]],"")</f>
        <v/>
      </c>
      <c r="S912" t="str">
        <f>IFERROR(tbl_dataorganiser_output[[#This Row],[Sponsors concatenated]],"")</f>
        <v/>
      </c>
      <c r="U912" t="str">
        <f>IFERROR(tbl_dataorganiser_output[[#This Row],[Festival]],"")</f>
        <v/>
      </c>
    </row>
    <row r="913" spans="1:21" x14ac:dyDescent="0.25">
      <c r="A9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3" t="str">
        <f>IFERROR(tbl_datacleaner_output[[#This Row],[Performance title]],"")</f>
        <v/>
      </c>
      <c r="C913" t="str">
        <f>IFERROR(tbl_datacleaner_output[[#This Row],[Performance title in Japanese]],"")</f>
        <v/>
      </c>
      <c r="D913" s="24" t="str">
        <f>IFERROR(tbl_dataorganiser_output[[#This Row],[Date]],"")</f>
        <v/>
      </c>
      <c r="E913" s="24" t="str">
        <f>IFERROR(tbl_dataorganiser_output[[#This Row],[Time]],"")</f>
        <v/>
      </c>
      <c r="F913" t="str">
        <f>IFERROR(tbl_dataorganiser_output[[#This Row],[Venue concatenated]],"")</f>
        <v/>
      </c>
      <c r="G913" t="str">
        <f ca="1">IFERROR(tbl_dataorganiser_output[[#This Row],[Address concatenated]],"")</f>
        <v/>
      </c>
      <c r="H913" t="str">
        <f>IFERROR(tbl_datacleaner_output[[#This Row],[Latitude]],"")</f>
        <v/>
      </c>
      <c r="I913" t="str">
        <f>IFERROR(tbl_datacleaner_output[[#This Row],[Longtitude]],"")</f>
        <v/>
      </c>
      <c r="J913" t="str">
        <f>IFERROR(tbl_datacleaner_output[[#This Row],[Venue capacity]],"")</f>
        <v/>
      </c>
      <c r="K913" t="str">
        <f>IFERROR(tbl_dataorganiser_output[[#This Row],[Genres concatenated]],"")</f>
        <v/>
      </c>
      <c r="L913" t="str">
        <f>IFERROR(tbl_dataorganiser_output[[#This Row],[Performance types concatenated]],"")</f>
        <v/>
      </c>
      <c r="M913" t="str">
        <f>IFERROR(tbl_dataorganiser_output[[#This Row],[English name of performing troupes, performers concatenated]],"")</f>
        <v/>
      </c>
      <c r="N913" t="str">
        <f>IFERROR(tbl_dataorganiser_output[[#This Row],[Kanji name of performing troupes, performers concatenated]],"")</f>
        <v/>
      </c>
      <c r="O913" t="str">
        <f>IFERROR(tbl_dataorganiser_output[[#This Row],[Organizers/Sponsors concatenated]],"")</f>
        <v/>
      </c>
      <c r="Q913" t="str">
        <f>IFERROR(tbl_dataorganiser_output[[#This Row],[Organizers concatenated]],"")</f>
        <v/>
      </c>
      <c r="S913" t="str">
        <f>IFERROR(tbl_dataorganiser_output[[#This Row],[Sponsors concatenated]],"")</f>
        <v/>
      </c>
      <c r="U913" t="str">
        <f>IFERROR(tbl_dataorganiser_output[[#This Row],[Festival]],"")</f>
        <v/>
      </c>
    </row>
    <row r="914" spans="1:21" x14ac:dyDescent="0.25">
      <c r="A9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4" t="str">
        <f>IFERROR(tbl_datacleaner_output[[#This Row],[Performance title]],"")</f>
        <v/>
      </c>
      <c r="C914" t="str">
        <f>IFERROR(tbl_datacleaner_output[[#This Row],[Performance title in Japanese]],"")</f>
        <v/>
      </c>
      <c r="D914" s="24" t="str">
        <f>IFERROR(tbl_dataorganiser_output[[#This Row],[Date]],"")</f>
        <v/>
      </c>
      <c r="E914" s="24" t="str">
        <f>IFERROR(tbl_dataorganiser_output[[#This Row],[Time]],"")</f>
        <v/>
      </c>
      <c r="F914" t="str">
        <f>IFERROR(tbl_dataorganiser_output[[#This Row],[Venue concatenated]],"")</f>
        <v/>
      </c>
      <c r="G914" t="str">
        <f ca="1">IFERROR(tbl_dataorganiser_output[[#This Row],[Address concatenated]],"")</f>
        <v/>
      </c>
      <c r="H914" t="str">
        <f>IFERROR(tbl_datacleaner_output[[#This Row],[Latitude]],"")</f>
        <v/>
      </c>
      <c r="I914" t="str">
        <f>IFERROR(tbl_datacleaner_output[[#This Row],[Longtitude]],"")</f>
        <v/>
      </c>
      <c r="J914" t="str">
        <f>IFERROR(tbl_datacleaner_output[[#This Row],[Venue capacity]],"")</f>
        <v/>
      </c>
      <c r="K914" t="str">
        <f>IFERROR(tbl_dataorganiser_output[[#This Row],[Genres concatenated]],"")</f>
        <v/>
      </c>
      <c r="L914" t="str">
        <f>IFERROR(tbl_dataorganiser_output[[#This Row],[Performance types concatenated]],"")</f>
        <v/>
      </c>
      <c r="M914" t="str">
        <f>IFERROR(tbl_dataorganiser_output[[#This Row],[English name of performing troupes, performers concatenated]],"")</f>
        <v/>
      </c>
      <c r="N914" t="str">
        <f>IFERROR(tbl_dataorganiser_output[[#This Row],[Kanji name of performing troupes, performers concatenated]],"")</f>
        <v/>
      </c>
      <c r="O914" t="str">
        <f>IFERROR(tbl_dataorganiser_output[[#This Row],[Organizers/Sponsors concatenated]],"")</f>
        <v/>
      </c>
      <c r="Q914" t="str">
        <f>IFERROR(tbl_dataorganiser_output[[#This Row],[Organizers concatenated]],"")</f>
        <v/>
      </c>
      <c r="S914" t="str">
        <f>IFERROR(tbl_dataorganiser_output[[#This Row],[Sponsors concatenated]],"")</f>
        <v/>
      </c>
      <c r="U914" t="str">
        <f>IFERROR(tbl_dataorganiser_output[[#This Row],[Festival]],"")</f>
        <v/>
      </c>
    </row>
    <row r="915" spans="1:21" x14ac:dyDescent="0.25">
      <c r="A9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5" t="str">
        <f>IFERROR(tbl_datacleaner_output[[#This Row],[Performance title]],"")</f>
        <v/>
      </c>
      <c r="C915" t="str">
        <f>IFERROR(tbl_datacleaner_output[[#This Row],[Performance title in Japanese]],"")</f>
        <v/>
      </c>
      <c r="D915" s="24" t="str">
        <f>IFERROR(tbl_dataorganiser_output[[#This Row],[Date]],"")</f>
        <v/>
      </c>
      <c r="E915" s="24" t="str">
        <f>IFERROR(tbl_dataorganiser_output[[#This Row],[Time]],"")</f>
        <v/>
      </c>
      <c r="F915" t="str">
        <f>IFERROR(tbl_dataorganiser_output[[#This Row],[Venue concatenated]],"")</f>
        <v/>
      </c>
      <c r="G915" t="str">
        <f ca="1">IFERROR(tbl_dataorganiser_output[[#This Row],[Address concatenated]],"")</f>
        <v/>
      </c>
      <c r="H915" t="str">
        <f>IFERROR(tbl_datacleaner_output[[#This Row],[Latitude]],"")</f>
        <v/>
      </c>
      <c r="I915" t="str">
        <f>IFERROR(tbl_datacleaner_output[[#This Row],[Longtitude]],"")</f>
        <v/>
      </c>
      <c r="J915" t="str">
        <f>IFERROR(tbl_datacleaner_output[[#This Row],[Venue capacity]],"")</f>
        <v/>
      </c>
      <c r="K915" t="str">
        <f>IFERROR(tbl_dataorganiser_output[[#This Row],[Genres concatenated]],"")</f>
        <v/>
      </c>
      <c r="L915" t="str">
        <f>IFERROR(tbl_dataorganiser_output[[#This Row],[Performance types concatenated]],"")</f>
        <v/>
      </c>
      <c r="M915" t="str">
        <f>IFERROR(tbl_dataorganiser_output[[#This Row],[English name of performing troupes, performers concatenated]],"")</f>
        <v/>
      </c>
      <c r="N915" t="str">
        <f>IFERROR(tbl_dataorganiser_output[[#This Row],[Kanji name of performing troupes, performers concatenated]],"")</f>
        <v/>
      </c>
      <c r="O915" t="str">
        <f>IFERROR(tbl_dataorganiser_output[[#This Row],[Organizers/Sponsors concatenated]],"")</f>
        <v/>
      </c>
      <c r="Q915" t="str">
        <f>IFERROR(tbl_dataorganiser_output[[#This Row],[Organizers concatenated]],"")</f>
        <v/>
      </c>
      <c r="S915" t="str">
        <f>IFERROR(tbl_dataorganiser_output[[#This Row],[Sponsors concatenated]],"")</f>
        <v/>
      </c>
      <c r="U915" t="str">
        <f>IFERROR(tbl_dataorganiser_output[[#This Row],[Festival]],"")</f>
        <v/>
      </c>
    </row>
    <row r="916" spans="1:21" x14ac:dyDescent="0.25">
      <c r="A9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6" t="str">
        <f>IFERROR(tbl_datacleaner_output[[#This Row],[Performance title]],"")</f>
        <v/>
      </c>
      <c r="C916" t="str">
        <f>IFERROR(tbl_datacleaner_output[[#This Row],[Performance title in Japanese]],"")</f>
        <v/>
      </c>
      <c r="D916" s="24" t="str">
        <f>IFERROR(tbl_dataorganiser_output[[#This Row],[Date]],"")</f>
        <v/>
      </c>
      <c r="E916" s="24" t="str">
        <f>IFERROR(tbl_dataorganiser_output[[#This Row],[Time]],"")</f>
        <v/>
      </c>
      <c r="F916" t="str">
        <f>IFERROR(tbl_dataorganiser_output[[#This Row],[Venue concatenated]],"")</f>
        <v/>
      </c>
      <c r="G916" t="str">
        <f ca="1">IFERROR(tbl_dataorganiser_output[[#This Row],[Address concatenated]],"")</f>
        <v/>
      </c>
      <c r="H916" t="str">
        <f>IFERROR(tbl_datacleaner_output[[#This Row],[Latitude]],"")</f>
        <v/>
      </c>
      <c r="I916" t="str">
        <f>IFERROR(tbl_datacleaner_output[[#This Row],[Longtitude]],"")</f>
        <v/>
      </c>
      <c r="J916" t="str">
        <f>IFERROR(tbl_datacleaner_output[[#This Row],[Venue capacity]],"")</f>
        <v/>
      </c>
      <c r="K916" t="str">
        <f>IFERROR(tbl_dataorganiser_output[[#This Row],[Genres concatenated]],"")</f>
        <v/>
      </c>
      <c r="L916" t="str">
        <f>IFERROR(tbl_dataorganiser_output[[#This Row],[Performance types concatenated]],"")</f>
        <v/>
      </c>
      <c r="M916" t="str">
        <f>IFERROR(tbl_dataorganiser_output[[#This Row],[English name of performing troupes, performers concatenated]],"")</f>
        <v/>
      </c>
      <c r="N916" t="str">
        <f>IFERROR(tbl_dataorganiser_output[[#This Row],[Kanji name of performing troupes, performers concatenated]],"")</f>
        <v/>
      </c>
      <c r="O916" t="str">
        <f>IFERROR(tbl_dataorganiser_output[[#This Row],[Organizers/Sponsors concatenated]],"")</f>
        <v/>
      </c>
      <c r="Q916" t="str">
        <f>IFERROR(tbl_dataorganiser_output[[#This Row],[Organizers concatenated]],"")</f>
        <v/>
      </c>
      <c r="S916" t="str">
        <f>IFERROR(tbl_dataorganiser_output[[#This Row],[Sponsors concatenated]],"")</f>
        <v/>
      </c>
      <c r="U916" t="str">
        <f>IFERROR(tbl_dataorganiser_output[[#This Row],[Festival]],"")</f>
        <v/>
      </c>
    </row>
    <row r="917" spans="1:21" x14ac:dyDescent="0.25">
      <c r="A9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7" t="str">
        <f>IFERROR(tbl_datacleaner_output[[#This Row],[Performance title]],"")</f>
        <v/>
      </c>
      <c r="C917" t="str">
        <f>IFERROR(tbl_datacleaner_output[[#This Row],[Performance title in Japanese]],"")</f>
        <v/>
      </c>
      <c r="D917" s="24" t="str">
        <f>IFERROR(tbl_dataorganiser_output[[#This Row],[Date]],"")</f>
        <v/>
      </c>
      <c r="E917" s="24" t="str">
        <f>IFERROR(tbl_dataorganiser_output[[#This Row],[Time]],"")</f>
        <v/>
      </c>
      <c r="F917" t="str">
        <f>IFERROR(tbl_dataorganiser_output[[#This Row],[Venue concatenated]],"")</f>
        <v/>
      </c>
      <c r="G917" t="str">
        <f ca="1">IFERROR(tbl_dataorganiser_output[[#This Row],[Address concatenated]],"")</f>
        <v/>
      </c>
      <c r="H917" t="str">
        <f>IFERROR(tbl_datacleaner_output[[#This Row],[Latitude]],"")</f>
        <v/>
      </c>
      <c r="I917" t="str">
        <f>IFERROR(tbl_datacleaner_output[[#This Row],[Longtitude]],"")</f>
        <v/>
      </c>
      <c r="J917" t="str">
        <f>IFERROR(tbl_datacleaner_output[[#This Row],[Venue capacity]],"")</f>
        <v/>
      </c>
      <c r="K917" t="str">
        <f>IFERROR(tbl_dataorganiser_output[[#This Row],[Genres concatenated]],"")</f>
        <v/>
      </c>
      <c r="L917" t="str">
        <f>IFERROR(tbl_dataorganiser_output[[#This Row],[Performance types concatenated]],"")</f>
        <v/>
      </c>
      <c r="M917" t="str">
        <f>IFERROR(tbl_dataorganiser_output[[#This Row],[English name of performing troupes, performers concatenated]],"")</f>
        <v/>
      </c>
      <c r="N917" t="str">
        <f>IFERROR(tbl_dataorganiser_output[[#This Row],[Kanji name of performing troupes, performers concatenated]],"")</f>
        <v/>
      </c>
      <c r="O917" t="str">
        <f>IFERROR(tbl_dataorganiser_output[[#This Row],[Organizers/Sponsors concatenated]],"")</f>
        <v/>
      </c>
      <c r="Q917" t="str">
        <f>IFERROR(tbl_dataorganiser_output[[#This Row],[Organizers concatenated]],"")</f>
        <v/>
      </c>
      <c r="S917" t="str">
        <f>IFERROR(tbl_dataorganiser_output[[#This Row],[Sponsors concatenated]],"")</f>
        <v/>
      </c>
      <c r="U917" t="str">
        <f>IFERROR(tbl_dataorganiser_output[[#This Row],[Festival]],"")</f>
        <v/>
      </c>
    </row>
    <row r="918" spans="1:21" x14ac:dyDescent="0.25">
      <c r="A9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8" t="str">
        <f>IFERROR(tbl_datacleaner_output[[#This Row],[Performance title]],"")</f>
        <v/>
      </c>
      <c r="C918" t="str">
        <f>IFERROR(tbl_datacleaner_output[[#This Row],[Performance title in Japanese]],"")</f>
        <v/>
      </c>
      <c r="D918" s="24" t="str">
        <f>IFERROR(tbl_dataorganiser_output[[#This Row],[Date]],"")</f>
        <v/>
      </c>
      <c r="E918" s="24" t="str">
        <f>IFERROR(tbl_dataorganiser_output[[#This Row],[Time]],"")</f>
        <v/>
      </c>
      <c r="F918" t="str">
        <f>IFERROR(tbl_dataorganiser_output[[#This Row],[Venue concatenated]],"")</f>
        <v/>
      </c>
      <c r="G918" t="str">
        <f ca="1">IFERROR(tbl_dataorganiser_output[[#This Row],[Address concatenated]],"")</f>
        <v/>
      </c>
      <c r="H918" t="str">
        <f>IFERROR(tbl_datacleaner_output[[#This Row],[Latitude]],"")</f>
        <v/>
      </c>
      <c r="I918" t="str">
        <f>IFERROR(tbl_datacleaner_output[[#This Row],[Longtitude]],"")</f>
        <v/>
      </c>
      <c r="J918" t="str">
        <f>IFERROR(tbl_datacleaner_output[[#This Row],[Venue capacity]],"")</f>
        <v/>
      </c>
      <c r="K918" t="str">
        <f>IFERROR(tbl_dataorganiser_output[[#This Row],[Genres concatenated]],"")</f>
        <v/>
      </c>
      <c r="L918" t="str">
        <f>IFERROR(tbl_dataorganiser_output[[#This Row],[Performance types concatenated]],"")</f>
        <v/>
      </c>
      <c r="M918" t="str">
        <f>IFERROR(tbl_dataorganiser_output[[#This Row],[English name of performing troupes, performers concatenated]],"")</f>
        <v/>
      </c>
      <c r="N918" t="str">
        <f>IFERROR(tbl_dataorganiser_output[[#This Row],[Kanji name of performing troupes, performers concatenated]],"")</f>
        <v/>
      </c>
      <c r="O918" t="str">
        <f>IFERROR(tbl_dataorganiser_output[[#This Row],[Organizers/Sponsors concatenated]],"")</f>
        <v/>
      </c>
      <c r="Q918" t="str">
        <f>IFERROR(tbl_dataorganiser_output[[#This Row],[Organizers concatenated]],"")</f>
        <v/>
      </c>
      <c r="S918" t="str">
        <f>IFERROR(tbl_dataorganiser_output[[#This Row],[Sponsors concatenated]],"")</f>
        <v/>
      </c>
      <c r="U918" t="str">
        <f>IFERROR(tbl_dataorganiser_output[[#This Row],[Festival]],"")</f>
        <v/>
      </c>
    </row>
    <row r="919" spans="1:21" x14ac:dyDescent="0.25">
      <c r="A9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19" t="str">
        <f>IFERROR(tbl_datacleaner_output[[#This Row],[Performance title]],"")</f>
        <v/>
      </c>
      <c r="C919" t="str">
        <f>IFERROR(tbl_datacleaner_output[[#This Row],[Performance title in Japanese]],"")</f>
        <v/>
      </c>
      <c r="D919" s="24" t="str">
        <f>IFERROR(tbl_dataorganiser_output[[#This Row],[Date]],"")</f>
        <v/>
      </c>
      <c r="E919" s="24" t="str">
        <f>IFERROR(tbl_dataorganiser_output[[#This Row],[Time]],"")</f>
        <v/>
      </c>
      <c r="F919" t="str">
        <f>IFERROR(tbl_dataorganiser_output[[#This Row],[Venue concatenated]],"")</f>
        <v/>
      </c>
      <c r="G919" t="str">
        <f ca="1">IFERROR(tbl_dataorganiser_output[[#This Row],[Address concatenated]],"")</f>
        <v/>
      </c>
      <c r="H919" t="str">
        <f>IFERROR(tbl_datacleaner_output[[#This Row],[Latitude]],"")</f>
        <v/>
      </c>
      <c r="I919" t="str">
        <f>IFERROR(tbl_datacleaner_output[[#This Row],[Longtitude]],"")</f>
        <v/>
      </c>
      <c r="J919" t="str">
        <f>IFERROR(tbl_datacleaner_output[[#This Row],[Venue capacity]],"")</f>
        <v/>
      </c>
      <c r="K919" t="str">
        <f>IFERROR(tbl_dataorganiser_output[[#This Row],[Genres concatenated]],"")</f>
        <v/>
      </c>
      <c r="L919" t="str">
        <f>IFERROR(tbl_dataorganiser_output[[#This Row],[Performance types concatenated]],"")</f>
        <v/>
      </c>
      <c r="M919" t="str">
        <f>IFERROR(tbl_dataorganiser_output[[#This Row],[English name of performing troupes, performers concatenated]],"")</f>
        <v/>
      </c>
      <c r="N919" t="str">
        <f>IFERROR(tbl_dataorganiser_output[[#This Row],[Kanji name of performing troupes, performers concatenated]],"")</f>
        <v/>
      </c>
      <c r="O919" t="str">
        <f>IFERROR(tbl_dataorganiser_output[[#This Row],[Organizers/Sponsors concatenated]],"")</f>
        <v/>
      </c>
      <c r="Q919" t="str">
        <f>IFERROR(tbl_dataorganiser_output[[#This Row],[Organizers concatenated]],"")</f>
        <v/>
      </c>
      <c r="S919" t="str">
        <f>IFERROR(tbl_dataorganiser_output[[#This Row],[Sponsors concatenated]],"")</f>
        <v/>
      </c>
      <c r="U919" t="str">
        <f>IFERROR(tbl_dataorganiser_output[[#This Row],[Festival]],"")</f>
        <v/>
      </c>
    </row>
    <row r="920" spans="1:21" x14ac:dyDescent="0.25">
      <c r="A9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0" t="str">
        <f>IFERROR(tbl_datacleaner_output[[#This Row],[Performance title]],"")</f>
        <v/>
      </c>
      <c r="C920" t="str">
        <f>IFERROR(tbl_datacleaner_output[[#This Row],[Performance title in Japanese]],"")</f>
        <v/>
      </c>
      <c r="D920" s="24" t="str">
        <f>IFERROR(tbl_dataorganiser_output[[#This Row],[Date]],"")</f>
        <v/>
      </c>
      <c r="E920" s="24" t="str">
        <f>IFERROR(tbl_dataorganiser_output[[#This Row],[Time]],"")</f>
        <v/>
      </c>
      <c r="F920" t="str">
        <f>IFERROR(tbl_dataorganiser_output[[#This Row],[Venue concatenated]],"")</f>
        <v/>
      </c>
      <c r="G920" t="str">
        <f ca="1">IFERROR(tbl_dataorganiser_output[[#This Row],[Address concatenated]],"")</f>
        <v/>
      </c>
      <c r="H920" t="str">
        <f>IFERROR(tbl_datacleaner_output[[#This Row],[Latitude]],"")</f>
        <v/>
      </c>
      <c r="I920" t="str">
        <f>IFERROR(tbl_datacleaner_output[[#This Row],[Longtitude]],"")</f>
        <v/>
      </c>
      <c r="J920" t="str">
        <f>IFERROR(tbl_datacleaner_output[[#This Row],[Venue capacity]],"")</f>
        <v/>
      </c>
      <c r="K920" t="str">
        <f>IFERROR(tbl_dataorganiser_output[[#This Row],[Genres concatenated]],"")</f>
        <v/>
      </c>
      <c r="L920" t="str">
        <f>IFERROR(tbl_dataorganiser_output[[#This Row],[Performance types concatenated]],"")</f>
        <v/>
      </c>
      <c r="M920" t="str">
        <f>IFERROR(tbl_dataorganiser_output[[#This Row],[English name of performing troupes, performers concatenated]],"")</f>
        <v/>
      </c>
      <c r="N920" t="str">
        <f>IFERROR(tbl_dataorganiser_output[[#This Row],[Kanji name of performing troupes, performers concatenated]],"")</f>
        <v/>
      </c>
      <c r="O920" t="str">
        <f>IFERROR(tbl_dataorganiser_output[[#This Row],[Organizers/Sponsors concatenated]],"")</f>
        <v/>
      </c>
      <c r="Q920" t="str">
        <f>IFERROR(tbl_dataorganiser_output[[#This Row],[Organizers concatenated]],"")</f>
        <v/>
      </c>
      <c r="S920" t="str">
        <f>IFERROR(tbl_dataorganiser_output[[#This Row],[Sponsors concatenated]],"")</f>
        <v/>
      </c>
      <c r="U920" t="str">
        <f>IFERROR(tbl_dataorganiser_output[[#This Row],[Festival]],"")</f>
        <v/>
      </c>
    </row>
    <row r="921" spans="1:21" x14ac:dyDescent="0.25">
      <c r="A9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1" t="str">
        <f>IFERROR(tbl_datacleaner_output[[#This Row],[Performance title]],"")</f>
        <v/>
      </c>
      <c r="C921" t="str">
        <f>IFERROR(tbl_datacleaner_output[[#This Row],[Performance title in Japanese]],"")</f>
        <v/>
      </c>
      <c r="D921" s="24" t="str">
        <f>IFERROR(tbl_dataorganiser_output[[#This Row],[Date]],"")</f>
        <v/>
      </c>
      <c r="E921" s="24" t="str">
        <f>IFERROR(tbl_dataorganiser_output[[#This Row],[Time]],"")</f>
        <v/>
      </c>
      <c r="F921" t="str">
        <f>IFERROR(tbl_dataorganiser_output[[#This Row],[Venue concatenated]],"")</f>
        <v/>
      </c>
      <c r="G921" t="str">
        <f ca="1">IFERROR(tbl_dataorganiser_output[[#This Row],[Address concatenated]],"")</f>
        <v/>
      </c>
      <c r="H921" t="str">
        <f>IFERROR(tbl_datacleaner_output[[#This Row],[Latitude]],"")</f>
        <v/>
      </c>
      <c r="I921" t="str">
        <f>IFERROR(tbl_datacleaner_output[[#This Row],[Longtitude]],"")</f>
        <v/>
      </c>
      <c r="J921" t="str">
        <f>IFERROR(tbl_datacleaner_output[[#This Row],[Venue capacity]],"")</f>
        <v/>
      </c>
      <c r="K921" t="str">
        <f>IFERROR(tbl_dataorganiser_output[[#This Row],[Genres concatenated]],"")</f>
        <v/>
      </c>
      <c r="L921" t="str">
        <f>IFERROR(tbl_dataorganiser_output[[#This Row],[Performance types concatenated]],"")</f>
        <v/>
      </c>
      <c r="M921" t="str">
        <f>IFERROR(tbl_dataorganiser_output[[#This Row],[English name of performing troupes, performers concatenated]],"")</f>
        <v/>
      </c>
      <c r="N921" t="str">
        <f>IFERROR(tbl_dataorganiser_output[[#This Row],[Kanji name of performing troupes, performers concatenated]],"")</f>
        <v/>
      </c>
      <c r="O921" t="str">
        <f>IFERROR(tbl_dataorganiser_output[[#This Row],[Organizers/Sponsors concatenated]],"")</f>
        <v/>
      </c>
      <c r="Q921" t="str">
        <f>IFERROR(tbl_dataorganiser_output[[#This Row],[Organizers concatenated]],"")</f>
        <v/>
      </c>
      <c r="S921" t="str">
        <f>IFERROR(tbl_dataorganiser_output[[#This Row],[Sponsors concatenated]],"")</f>
        <v/>
      </c>
      <c r="U921" t="str">
        <f>IFERROR(tbl_dataorganiser_output[[#This Row],[Festival]],"")</f>
        <v/>
      </c>
    </row>
    <row r="922" spans="1:21" x14ac:dyDescent="0.25">
      <c r="A9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2" t="str">
        <f>IFERROR(tbl_datacleaner_output[[#This Row],[Performance title]],"")</f>
        <v/>
      </c>
      <c r="C922" t="str">
        <f>IFERROR(tbl_datacleaner_output[[#This Row],[Performance title in Japanese]],"")</f>
        <v/>
      </c>
      <c r="D922" s="24" t="str">
        <f>IFERROR(tbl_dataorganiser_output[[#This Row],[Date]],"")</f>
        <v/>
      </c>
      <c r="E922" s="24" t="str">
        <f>IFERROR(tbl_dataorganiser_output[[#This Row],[Time]],"")</f>
        <v/>
      </c>
      <c r="F922" t="str">
        <f>IFERROR(tbl_dataorganiser_output[[#This Row],[Venue concatenated]],"")</f>
        <v/>
      </c>
      <c r="G922" t="str">
        <f ca="1">IFERROR(tbl_dataorganiser_output[[#This Row],[Address concatenated]],"")</f>
        <v/>
      </c>
      <c r="H922" t="str">
        <f>IFERROR(tbl_datacleaner_output[[#This Row],[Latitude]],"")</f>
        <v/>
      </c>
      <c r="I922" t="str">
        <f>IFERROR(tbl_datacleaner_output[[#This Row],[Longtitude]],"")</f>
        <v/>
      </c>
      <c r="J922" t="str">
        <f>IFERROR(tbl_datacleaner_output[[#This Row],[Venue capacity]],"")</f>
        <v/>
      </c>
      <c r="K922" t="str">
        <f>IFERROR(tbl_dataorganiser_output[[#This Row],[Genres concatenated]],"")</f>
        <v/>
      </c>
      <c r="L922" t="str">
        <f>IFERROR(tbl_dataorganiser_output[[#This Row],[Performance types concatenated]],"")</f>
        <v/>
      </c>
      <c r="M922" t="str">
        <f>IFERROR(tbl_dataorganiser_output[[#This Row],[English name of performing troupes, performers concatenated]],"")</f>
        <v/>
      </c>
      <c r="N922" t="str">
        <f>IFERROR(tbl_dataorganiser_output[[#This Row],[Kanji name of performing troupes, performers concatenated]],"")</f>
        <v/>
      </c>
      <c r="O922" t="str">
        <f>IFERROR(tbl_dataorganiser_output[[#This Row],[Organizers/Sponsors concatenated]],"")</f>
        <v/>
      </c>
      <c r="Q922" t="str">
        <f>IFERROR(tbl_dataorganiser_output[[#This Row],[Organizers concatenated]],"")</f>
        <v/>
      </c>
      <c r="S922" t="str">
        <f>IFERROR(tbl_dataorganiser_output[[#This Row],[Sponsors concatenated]],"")</f>
        <v/>
      </c>
      <c r="U922" t="str">
        <f>IFERROR(tbl_dataorganiser_output[[#This Row],[Festival]],"")</f>
        <v/>
      </c>
    </row>
    <row r="923" spans="1:21" x14ac:dyDescent="0.25">
      <c r="A9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3" t="str">
        <f>IFERROR(tbl_datacleaner_output[[#This Row],[Performance title]],"")</f>
        <v/>
      </c>
      <c r="C923" t="str">
        <f>IFERROR(tbl_datacleaner_output[[#This Row],[Performance title in Japanese]],"")</f>
        <v/>
      </c>
      <c r="D923" s="24" t="str">
        <f>IFERROR(tbl_dataorganiser_output[[#This Row],[Date]],"")</f>
        <v/>
      </c>
      <c r="E923" s="24" t="str">
        <f>IFERROR(tbl_dataorganiser_output[[#This Row],[Time]],"")</f>
        <v/>
      </c>
      <c r="F923" t="str">
        <f>IFERROR(tbl_dataorganiser_output[[#This Row],[Venue concatenated]],"")</f>
        <v/>
      </c>
      <c r="G923" t="str">
        <f ca="1">IFERROR(tbl_dataorganiser_output[[#This Row],[Address concatenated]],"")</f>
        <v/>
      </c>
      <c r="H923" t="str">
        <f>IFERROR(tbl_datacleaner_output[[#This Row],[Latitude]],"")</f>
        <v/>
      </c>
      <c r="I923" t="str">
        <f>IFERROR(tbl_datacleaner_output[[#This Row],[Longtitude]],"")</f>
        <v/>
      </c>
      <c r="J923" t="str">
        <f>IFERROR(tbl_datacleaner_output[[#This Row],[Venue capacity]],"")</f>
        <v/>
      </c>
      <c r="K923" t="str">
        <f>IFERROR(tbl_dataorganiser_output[[#This Row],[Genres concatenated]],"")</f>
        <v/>
      </c>
      <c r="L923" t="str">
        <f>IFERROR(tbl_dataorganiser_output[[#This Row],[Performance types concatenated]],"")</f>
        <v/>
      </c>
      <c r="M923" t="str">
        <f>IFERROR(tbl_dataorganiser_output[[#This Row],[English name of performing troupes, performers concatenated]],"")</f>
        <v/>
      </c>
      <c r="N923" t="str">
        <f>IFERROR(tbl_dataorganiser_output[[#This Row],[Kanji name of performing troupes, performers concatenated]],"")</f>
        <v/>
      </c>
      <c r="O923" t="str">
        <f>IFERROR(tbl_dataorganiser_output[[#This Row],[Organizers/Sponsors concatenated]],"")</f>
        <v/>
      </c>
      <c r="Q923" t="str">
        <f>IFERROR(tbl_dataorganiser_output[[#This Row],[Organizers concatenated]],"")</f>
        <v/>
      </c>
      <c r="S923" t="str">
        <f>IFERROR(tbl_dataorganiser_output[[#This Row],[Sponsors concatenated]],"")</f>
        <v/>
      </c>
      <c r="U923" t="str">
        <f>IFERROR(tbl_dataorganiser_output[[#This Row],[Festival]],"")</f>
        <v/>
      </c>
    </row>
    <row r="924" spans="1:21" x14ac:dyDescent="0.25">
      <c r="A9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4" t="str">
        <f>IFERROR(tbl_datacleaner_output[[#This Row],[Performance title]],"")</f>
        <v/>
      </c>
      <c r="C924" t="str">
        <f>IFERROR(tbl_datacleaner_output[[#This Row],[Performance title in Japanese]],"")</f>
        <v/>
      </c>
      <c r="D924" s="24" t="str">
        <f>IFERROR(tbl_dataorganiser_output[[#This Row],[Date]],"")</f>
        <v/>
      </c>
      <c r="E924" s="24" t="str">
        <f>IFERROR(tbl_dataorganiser_output[[#This Row],[Time]],"")</f>
        <v/>
      </c>
      <c r="F924" t="str">
        <f>IFERROR(tbl_dataorganiser_output[[#This Row],[Venue concatenated]],"")</f>
        <v/>
      </c>
      <c r="G924" t="str">
        <f ca="1">IFERROR(tbl_dataorganiser_output[[#This Row],[Address concatenated]],"")</f>
        <v/>
      </c>
      <c r="H924" t="str">
        <f>IFERROR(tbl_datacleaner_output[[#This Row],[Latitude]],"")</f>
        <v/>
      </c>
      <c r="I924" t="str">
        <f>IFERROR(tbl_datacleaner_output[[#This Row],[Longtitude]],"")</f>
        <v/>
      </c>
      <c r="J924" t="str">
        <f>IFERROR(tbl_datacleaner_output[[#This Row],[Venue capacity]],"")</f>
        <v/>
      </c>
      <c r="K924" t="str">
        <f>IFERROR(tbl_dataorganiser_output[[#This Row],[Genres concatenated]],"")</f>
        <v/>
      </c>
      <c r="L924" t="str">
        <f>IFERROR(tbl_dataorganiser_output[[#This Row],[Performance types concatenated]],"")</f>
        <v/>
      </c>
      <c r="M924" t="str">
        <f>IFERROR(tbl_dataorganiser_output[[#This Row],[English name of performing troupes, performers concatenated]],"")</f>
        <v/>
      </c>
      <c r="N924" t="str">
        <f>IFERROR(tbl_dataorganiser_output[[#This Row],[Kanji name of performing troupes, performers concatenated]],"")</f>
        <v/>
      </c>
      <c r="O924" t="str">
        <f>IFERROR(tbl_dataorganiser_output[[#This Row],[Organizers/Sponsors concatenated]],"")</f>
        <v/>
      </c>
      <c r="Q924" t="str">
        <f>IFERROR(tbl_dataorganiser_output[[#This Row],[Organizers concatenated]],"")</f>
        <v/>
      </c>
      <c r="S924" t="str">
        <f>IFERROR(tbl_dataorganiser_output[[#This Row],[Sponsors concatenated]],"")</f>
        <v/>
      </c>
      <c r="U924" t="str">
        <f>IFERROR(tbl_dataorganiser_output[[#This Row],[Festival]],"")</f>
        <v/>
      </c>
    </row>
    <row r="925" spans="1:21" x14ac:dyDescent="0.25">
      <c r="A9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5" t="str">
        <f>IFERROR(tbl_datacleaner_output[[#This Row],[Performance title]],"")</f>
        <v/>
      </c>
      <c r="C925" t="str">
        <f>IFERROR(tbl_datacleaner_output[[#This Row],[Performance title in Japanese]],"")</f>
        <v/>
      </c>
      <c r="D925" s="24" t="str">
        <f>IFERROR(tbl_dataorganiser_output[[#This Row],[Date]],"")</f>
        <v/>
      </c>
      <c r="E925" s="24" t="str">
        <f>IFERROR(tbl_dataorganiser_output[[#This Row],[Time]],"")</f>
        <v/>
      </c>
      <c r="F925" t="str">
        <f>IFERROR(tbl_dataorganiser_output[[#This Row],[Venue concatenated]],"")</f>
        <v/>
      </c>
      <c r="G925" t="str">
        <f ca="1">IFERROR(tbl_dataorganiser_output[[#This Row],[Address concatenated]],"")</f>
        <v/>
      </c>
      <c r="H925" t="str">
        <f>IFERROR(tbl_datacleaner_output[[#This Row],[Latitude]],"")</f>
        <v/>
      </c>
      <c r="I925" t="str">
        <f>IFERROR(tbl_datacleaner_output[[#This Row],[Longtitude]],"")</f>
        <v/>
      </c>
      <c r="J925" t="str">
        <f>IFERROR(tbl_datacleaner_output[[#This Row],[Venue capacity]],"")</f>
        <v/>
      </c>
      <c r="K925" t="str">
        <f>IFERROR(tbl_dataorganiser_output[[#This Row],[Genres concatenated]],"")</f>
        <v/>
      </c>
      <c r="L925" t="str">
        <f>IFERROR(tbl_dataorganiser_output[[#This Row],[Performance types concatenated]],"")</f>
        <v/>
      </c>
      <c r="M925" t="str">
        <f>IFERROR(tbl_dataorganiser_output[[#This Row],[English name of performing troupes, performers concatenated]],"")</f>
        <v/>
      </c>
      <c r="N925" t="str">
        <f>IFERROR(tbl_dataorganiser_output[[#This Row],[Kanji name of performing troupes, performers concatenated]],"")</f>
        <v/>
      </c>
      <c r="O925" t="str">
        <f>IFERROR(tbl_dataorganiser_output[[#This Row],[Organizers/Sponsors concatenated]],"")</f>
        <v/>
      </c>
      <c r="Q925" t="str">
        <f>IFERROR(tbl_dataorganiser_output[[#This Row],[Organizers concatenated]],"")</f>
        <v/>
      </c>
      <c r="S925" t="str">
        <f>IFERROR(tbl_dataorganiser_output[[#This Row],[Sponsors concatenated]],"")</f>
        <v/>
      </c>
      <c r="U925" t="str">
        <f>IFERROR(tbl_dataorganiser_output[[#This Row],[Festival]],"")</f>
        <v/>
      </c>
    </row>
    <row r="926" spans="1:21" x14ac:dyDescent="0.25">
      <c r="A9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6" t="str">
        <f>IFERROR(tbl_datacleaner_output[[#This Row],[Performance title]],"")</f>
        <v/>
      </c>
      <c r="C926" t="str">
        <f>IFERROR(tbl_datacleaner_output[[#This Row],[Performance title in Japanese]],"")</f>
        <v/>
      </c>
      <c r="D926" s="24" t="str">
        <f>IFERROR(tbl_dataorganiser_output[[#This Row],[Date]],"")</f>
        <v/>
      </c>
      <c r="E926" s="24" t="str">
        <f>IFERROR(tbl_dataorganiser_output[[#This Row],[Time]],"")</f>
        <v/>
      </c>
      <c r="F926" t="str">
        <f>IFERROR(tbl_dataorganiser_output[[#This Row],[Venue concatenated]],"")</f>
        <v/>
      </c>
      <c r="G926" t="str">
        <f ca="1">IFERROR(tbl_dataorganiser_output[[#This Row],[Address concatenated]],"")</f>
        <v/>
      </c>
      <c r="H926" t="str">
        <f>IFERROR(tbl_datacleaner_output[[#This Row],[Latitude]],"")</f>
        <v/>
      </c>
      <c r="I926" t="str">
        <f>IFERROR(tbl_datacleaner_output[[#This Row],[Longtitude]],"")</f>
        <v/>
      </c>
      <c r="J926" t="str">
        <f>IFERROR(tbl_datacleaner_output[[#This Row],[Venue capacity]],"")</f>
        <v/>
      </c>
      <c r="K926" t="str">
        <f>IFERROR(tbl_dataorganiser_output[[#This Row],[Genres concatenated]],"")</f>
        <v/>
      </c>
      <c r="L926" t="str">
        <f>IFERROR(tbl_dataorganiser_output[[#This Row],[Performance types concatenated]],"")</f>
        <v/>
      </c>
      <c r="M926" t="str">
        <f>IFERROR(tbl_dataorganiser_output[[#This Row],[English name of performing troupes, performers concatenated]],"")</f>
        <v/>
      </c>
      <c r="N926" t="str">
        <f>IFERROR(tbl_dataorganiser_output[[#This Row],[Kanji name of performing troupes, performers concatenated]],"")</f>
        <v/>
      </c>
      <c r="O926" t="str">
        <f>IFERROR(tbl_dataorganiser_output[[#This Row],[Organizers/Sponsors concatenated]],"")</f>
        <v/>
      </c>
      <c r="Q926" t="str">
        <f>IFERROR(tbl_dataorganiser_output[[#This Row],[Organizers concatenated]],"")</f>
        <v/>
      </c>
      <c r="S926" t="str">
        <f>IFERROR(tbl_dataorganiser_output[[#This Row],[Sponsors concatenated]],"")</f>
        <v/>
      </c>
      <c r="U926" t="str">
        <f>IFERROR(tbl_dataorganiser_output[[#This Row],[Festival]],"")</f>
        <v/>
      </c>
    </row>
    <row r="927" spans="1:21" x14ac:dyDescent="0.25">
      <c r="A9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7" t="str">
        <f>IFERROR(tbl_datacleaner_output[[#This Row],[Performance title]],"")</f>
        <v/>
      </c>
      <c r="C927" t="str">
        <f>IFERROR(tbl_datacleaner_output[[#This Row],[Performance title in Japanese]],"")</f>
        <v/>
      </c>
      <c r="D927" s="24" t="str">
        <f>IFERROR(tbl_dataorganiser_output[[#This Row],[Date]],"")</f>
        <v/>
      </c>
      <c r="E927" s="24" t="str">
        <f>IFERROR(tbl_dataorganiser_output[[#This Row],[Time]],"")</f>
        <v/>
      </c>
      <c r="F927" t="str">
        <f>IFERROR(tbl_dataorganiser_output[[#This Row],[Venue concatenated]],"")</f>
        <v/>
      </c>
      <c r="G927" t="str">
        <f ca="1">IFERROR(tbl_dataorganiser_output[[#This Row],[Address concatenated]],"")</f>
        <v/>
      </c>
      <c r="H927" t="str">
        <f>IFERROR(tbl_datacleaner_output[[#This Row],[Latitude]],"")</f>
        <v/>
      </c>
      <c r="I927" t="str">
        <f>IFERROR(tbl_datacleaner_output[[#This Row],[Longtitude]],"")</f>
        <v/>
      </c>
      <c r="J927" t="str">
        <f>IFERROR(tbl_datacleaner_output[[#This Row],[Venue capacity]],"")</f>
        <v/>
      </c>
      <c r="K927" t="str">
        <f>IFERROR(tbl_dataorganiser_output[[#This Row],[Genres concatenated]],"")</f>
        <v/>
      </c>
      <c r="L927" t="str">
        <f>IFERROR(tbl_dataorganiser_output[[#This Row],[Performance types concatenated]],"")</f>
        <v/>
      </c>
      <c r="M927" t="str">
        <f>IFERROR(tbl_dataorganiser_output[[#This Row],[English name of performing troupes, performers concatenated]],"")</f>
        <v/>
      </c>
      <c r="N927" t="str">
        <f>IFERROR(tbl_dataorganiser_output[[#This Row],[Kanji name of performing troupes, performers concatenated]],"")</f>
        <v/>
      </c>
      <c r="O927" t="str">
        <f>IFERROR(tbl_dataorganiser_output[[#This Row],[Organizers/Sponsors concatenated]],"")</f>
        <v/>
      </c>
      <c r="Q927" t="str">
        <f>IFERROR(tbl_dataorganiser_output[[#This Row],[Organizers concatenated]],"")</f>
        <v/>
      </c>
      <c r="S927" t="str">
        <f>IFERROR(tbl_dataorganiser_output[[#This Row],[Sponsors concatenated]],"")</f>
        <v/>
      </c>
      <c r="U927" t="str">
        <f>IFERROR(tbl_dataorganiser_output[[#This Row],[Festival]],"")</f>
        <v/>
      </c>
    </row>
    <row r="928" spans="1:21" x14ac:dyDescent="0.25">
      <c r="A9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8" t="str">
        <f>IFERROR(tbl_datacleaner_output[[#This Row],[Performance title]],"")</f>
        <v/>
      </c>
      <c r="C928" t="str">
        <f>IFERROR(tbl_datacleaner_output[[#This Row],[Performance title in Japanese]],"")</f>
        <v/>
      </c>
      <c r="D928" s="24" t="str">
        <f>IFERROR(tbl_dataorganiser_output[[#This Row],[Date]],"")</f>
        <v/>
      </c>
      <c r="E928" s="24" t="str">
        <f>IFERROR(tbl_dataorganiser_output[[#This Row],[Time]],"")</f>
        <v/>
      </c>
      <c r="F928" t="str">
        <f>IFERROR(tbl_dataorganiser_output[[#This Row],[Venue concatenated]],"")</f>
        <v/>
      </c>
      <c r="G928" t="str">
        <f ca="1">IFERROR(tbl_dataorganiser_output[[#This Row],[Address concatenated]],"")</f>
        <v/>
      </c>
      <c r="H928" t="str">
        <f>IFERROR(tbl_datacleaner_output[[#This Row],[Latitude]],"")</f>
        <v/>
      </c>
      <c r="I928" t="str">
        <f>IFERROR(tbl_datacleaner_output[[#This Row],[Longtitude]],"")</f>
        <v/>
      </c>
      <c r="J928" t="str">
        <f>IFERROR(tbl_datacleaner_output[[#This Row],[Venue capacity]],"")</f>
        <v/>
      </c>
      <c r="K928" t="str">
        <f>IFERROR(tbl_dataorganiser_output[[#This Row],[Genres concatenated]],"")</f>
        <v/>
      </c>
      <c r="L928" t="str">
        <f>IFERROR(tbl_dataorganiser_output[[#This Row],[Performance types concatenated]],"")</f>
        <v/>
      </c>
      <c r="M928" t="str">
        <f>IFERROR(tbl_dataorganiser_output[[#This Row],[English name of performing troupes, performers concatenated]],"")</f>
        <v/>
      </c>
      <c r="N928" t="str">
        <f>IFERROR(tbl_dataorganiser_output[[#This Row],[Kanji name of performing troupes, performers concatenated]],"")</f>
        <v/>
      </c>
      <c r="O928" t="str">
        <f>IFERROR(tbl_dataorganiser_output[[#This Row],[Organizers/Sponsors concatenated]],"")</f>
        <v/>
      </c>
      <c r="Q928" t="str">
        <f>IFERROR(tbl_dataorganiser_output[[#This Row],[Organizers concatenated]],"")</f>
        <v/>
      </c>
      <c r="S928" t="str">
        <f>IFERROR(tbl_dataorganiser_output[[#This Row],[Sponsors concatenated]],"")</f>
        <v/>
      </c>
      <c r="U928" t="str">
        <f>IFERROR(tbl_dataorganiser_output[[#This Row],[Festival]],"")</f>
        <v/>
      </c>
    </row>
    <row r="929" spans="1:21" x14ac:dyDescent="0.25">
      <c r="A9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29" t="str">
        <f>IFERROR(tbl_datacleaner_output[[#This Row],[Performance title]],"")</f>
        <v/>
      </c>
      <c r="C929" t="str">
        <f>IFERROR(tbl_datacleaner_output[[#This Row],[Performance title in Japanese]],"")</f>
        <v/>
      </c>
      <c r="D929" s="24" t="str">
        <f>IFERROR(tbl_dataorganiser_output[[#This Row],[Date]],"")</f>
        <v/>
      </c>
      <c r="E929" s="24" t="str">
        <f>IFERROR(tbl_dataorganiser_output[[#This Row],[Time]],"")</f>
        <v/>
      </c>
      <c r="F929" t="str">
        <f>IFERROR(tbl_dataorganiser_output[[#This Row],[Venue concatenated]],"")</f>
        <v/>
      </c>
      <c r="G929" t="str">
        <f ca="1">IFERROR(tbl_dataorganiser_output[[#This Row],[Address concatenated]],"")</f>
        <v/>
      </c>
      <c r="H929" t="str">
        <f>IFERROR(tbl_datacleaner_output[[#This Row],[Latitude]],"")</f>
        <v/>
      </c>
      <c r="I929" t="str">
        <f>IFERROR(tbl_datacleaner_output[[#This Row],[Longtitude]],"")</f>
        <v/>
      </c>
      <c r="J929" t="str">
        <f>IFERROR(tbl_datacleaner_output[[#This Row],[Venue capacity]],"")</f>
        <v/>
      </c>
      <c r="K929" t="str">
        <f>IFERROR(tbl_dataorganiser_output[[#This Row],[Genres concatenated]],"")</f>
        <v/>
      </c>
      <c r="L929" t="str">
        <f>IFERROR(tbl_dataorganiser_output[[#This Row],[Performance types concatenated]],"")</f>
        <v/>
      </c>
      <c r="M929" t="str">
        <f>IFERROR(tbl_dataorganiser_output[[#This Row],[English name of performing troupes, performers concatenated]],"")</f>
        <v/>
      </c>
      <c r="N929" t="str">
        <f>IFERROR(tbl_dataorganiser_output[[#This Row],[Kanji name of performing troupes, performers concatenated]],"")</f>
        <v/>
      </c>
      <c r="O929" t="str">
        <f>IFERROR(tbl_dataorganiser_output[[#This Row],[Organizers/Sponsors concatenated]],"")</f>
        <v/>
      </c>
      <c r="Q929" t="str">
        <f>IFERROR(tbl_dataorganiser_output[[#This Row],[Organizers concatenated]],"")</f>
        <v/>
      </c>
      <c r="S929" t="str">
        <f>IFERROR(tbl_dataorganiser_output[[#This Row],[Sponsors concatenated]],"")</f>
        <v/>
      </c>
      <c r="U929" t="str">
        <f>IFERROR(tbl_dataorganiser_output[[#This Row],[Festival]],"")</f>
        <v/>
      </c>
    </row>
    <row r="930" spans="1:21" x14ac:dyDescent="0.25">
      <c r="A9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0" t="str">
        <f>IFERROR(tbl_datacleaner_output[[#This Row],[Performance title]],"")</f>
        <v/>
      </c>
      <c r="C930" t="str">
        <f>IFERROR(tbl_datacleaner_output[[#This Row],[Performance title in Japanese]],"")</f>
        <v/>
      </c>
      <c r="D930" s="24" t="str">
        <f>IFERROR(tbl_dataorganiser_output[[#This Row],[Date]],"")</f>
        <v/>
      </c>
      <c r="E930" s="24" t="str">
        <f>IFERROR(tbl_dataorganiser_output[[#This Row],[Time]],"")</f>
        <v/>
      </c>
      <c r="F930" t="str">
        <f>IFERROR(tbl_dataorganiser_output[[#This Row],[Venue concatenated]],"")</f>
        <v/>
      </c>
      <c r="G930" t="str">
        <f ca="1">IFERROR(tbl_dataorganiser_output[[#This Row],[Address concatenated]],"")</f>
        <v/>
      </c>
      <c r="H930" t="str">
        <f>IFERROR(tbl_datacleaner_output[[#This Row],[Latitude]],"")</f>
        <v/>
      </c>
      <c r="I930" t="str">
        <f>IFERROR(tbl_datacleaner_output[[#This Row],[Longtitude]],"")</f>
        <v/>
      </c>
      <c r="J930" t="str">
        <f>IFERROR(tbl_datacleaner_output[[#This Row],[Venue capacity]],"")</f>
        <v/>
      </c>
      <c r="K930" t="str">
        <f>IFERROR(tbl_dataorganiser_output[[#This Row],[Genres concatenated]],"")</f>
        <v/>
      </c>
      <c r="L930" t="str">
        <f>IFERROR(tbl_dataorganiser_output[[#This Row],[Performance types concatenated]],"")</f>
        <v/>
      </c>
      <c r="M930" t="str">
        <f>IFERROR(tbl_dataorganiser_output[[#This Row],[English name of performing troupes, performers concatenated]],"")</f>
        <v/>
      </c>
      <c r="N930" t="str">
        <f>IFERROR(tbl_dataorganiser_output[[#This Row],[Kanji name of performing troupes, performers concatenated]],"")</f>
        <v/>
      </c>
      <c r="O930" t="str">
        <f>IFERROR(tbl_dataorganiser_output[[#This Row],[Organizers/Sponsors concatenated]],"")</f>
        <v/>
      </c>
      <c r="Q930" t="str">
        <f>IFERROR(tbl_dataorganiser_output[[#This Row],[Organizers concatenated]],"")</f>
        <v/>
      </c>
      <c r="S930" t="str">
        <f>IFERROR(tbl_dataorganiser_output[[#This Row],[Sponsors concatenated]],"")</f>
        <v/>
      </c>
      <c r="U930" t="str">
        <f>IFERROR(tbl_dataorganiser_output[[#This Row],[Festival]],"")</f>
        <v/>
      </c>
    </row>
    <row r="931" spans="1:21" x14ac:dyDescent="0.25">
      <c r="A9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1" t="str">
        <f>IFERROR(tbl_datacleaner_output[[#This Row],[Performance title]],"")</f>
        <v/>
      </c>
      <c r="C931" t="str">
        <f>IFERROR(tbl_datacleaner_output[[#This Row],[Performance title in Japanese]],"")</f>
        <v/>
      </c>
      <c r="D931" s="24" t="str">
        <f>IFERROR(tbl_dataorganiser_output[[#This Row],[Date]],"")</f>
        <v/>
      </c>
      <c r="E931" s="24" t="str">
        <f>IFERROR(tbl_dataorganiser_output[[#This Row],[Time]],"")</f>
        <v/>
      </c>
      <c r="F931" t="str">
        <f>IFERROR(tbl_dataorganiser_output[[#This Row],[Venue concatenated]],"")</f>
        <v/>
      </c>
      <c r="G931" t="str">
        <f ca="1">IFERROR(tbl_dataorganiser_output[[#This Row],[Address concatenated]],"")</f>
        <v/>
      </c>
      <c r="H931" t="str">
        <f>IFERROR(tbl_datacleaner_output[[#This Row],[Latitude]],"")</f>
        <v/>
      </c>
      <c r="I931" t="str">
        <f>IFERROR(tbl_datacleaner_output[[#This Row],[Longtitude]],"")</f>
        <v/>
      </c>
      <c r="J931" t="str">
        <f>IFERROR(tbl_datacleaner_output[[#This Row],[Venue capacity]],"")</f>
        <v/>
      </c>
      <c r="K931" t="str">
        <f>IFERROR(tbl_dataorganiser_output[[#This Row],[Genres concatenated]],"")</f>
        <v/>
      </c>
      <c r="L931" t="str">
        <f>IFERROR(tbl_dataorganiser_output[[#This Row],[Performance types concatenated]],"")</f>
        <v/>
      </c>
      <c r="M931" t="str">
        <f>IFERROR(tbl_dataorganiser_output[[#This Row],[English name of performing troupes, performers concatenated]],"")</f>
        <v/>
      </c>
      <c r="N931" t="str">
        <f>IFERROR(tbl_dataorganiser_output[[#This Row],[Kanji name of performing troupes, performers concatenated]],"")</f>
        <v/>
      </c>
      <c r="O931" t="str">
        <f>IFERROR(tbl_dataorganiser_output[[#This Row],[Organizers/Sponsors concatenated]],"")</f>
        <v/>
      </c>
      <c r="Q931" t="str">
        <f>IFERROR(tbl_dataorganiser_output[[#This Row],[Organizers concatenated]],"")</f>
        <v/>
      </c>
      <c r="S931" t="str">
        <f>IFERROR(tbl_dataorganiser_output[[#This Row],[Sponsors concatenated]],"")</f>
        <v/>
      </c>
      <c r="U931" t="str">
        <f>IFERROR(tbl_dataorganiser_output[[#This Row],[Festival]],"")</f>
        <v/>
      </c>
    </row>
    <row r="932" spans="1:21" x14ac:dyDescent="0.25">
      <c r="A9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2" t="str">
        <f>IFERROR(tbl_datacleaner_output[[#This Row],[Performance title]],"")</f>
        <v/>
      </c>
      <c r="C932" t="str">
        <f>IFERROR(tbl_datacleaner_output[[#This Row],[Performance title in Japanese]],"")</f>
        <v/>
      </c>
      <c r="D932" s="24" t="str">
        <f>IFERROR(tbl_dataorganiser_output[[#This Row],[Date]],"")</f>
        <v/>
      </c>
      <c r="E932" s="24" t="str">
        <f>IFERROR(tbl_dataorganiser_output[[#This Row],[Time]],"")</f>
        <v/>
      </c>
      <c r="F932" t="str">
        <f>IFERROR(tbl_dataorganiser_output[[#This Row],[Venue concatenated]],"")</f>
        <v/>
      </c>
      <c r="G932" t="str">
        <f ca="1">IFERROR(tbl_dataorganiser_output[[#This Row],[Address concatenated]],"")</f>
        <v/>
      </c>
      <c r="H932" t="str">
        <f>IFERROR(tbl_datacleaner_output[[#This Row],[Latitude]],"")</f>
        <v/>
      </c>
      <c r="I932" t="str">
        <f>IFERROR(tbl_datacleaner_output[[#This Row],[Longtitude]],"")</f>
        <v/>
      </c>
      <c r="J932" t="str">
        <f>IFERROR(tbl_datacleaner_output[[#This Row],[Venue capacity]],"")</f>
        <v/>
      </c>
      <c r="K932" t="str">
        <f>IFERROR(tbl_dataorganiser_output[[#This Row],[Genres concatenated]],"")</f>
        <v/>
      </c>
      <c r="L932" t="str">
        <f>IFERROR(tbl_dataorganiser_output[[#This Row],[Performance types concatenated]],"")</f>
        <v/>
      </c>
      <c r="M932" t="str">
        <f>IFERROR(tbl_dataorganiser_output[[#This Row],[English name of performing troupes, performers concatenated]],"")</f>
        <v/>
      </c>
      <c r="N932" t="str">
        <f>IFERROR(tbl_dataorganiser_output[[#This Row],[Kanji name of performing troupes, performers concatenated]],"")</f>
        <v/>
      </c>
      <c r="O932" t="str">
        <f>IFERROR(tbl_dataorganiser_output[[#This Row],[Organizers/Sponsors concatenated]],"")</f>
        <v/>
      </c>
      <c r="Q932" t="str">
        <f>IFERROR(tbl_dataorganiser_output[[#This Row],[Organizers concatenated]],"")</f>
        <v/>
      </c>
      <c r="S932" t="str">
        <f>IFERROR(tbl_dataorganiser_output[[#This Row],[Sponsors concatenated]],"")</f>
        <v/>
      </c>
      <c r="U932" t="str">
        <f>IFERROR(tbl_dataorganiser_output[[#This Row],[Festival]],"")</f>
        <v/>
      </c>
    </row>
    <row r="933" spans="1:21" x14ac:dyDescent="0.25">
      <c r="A9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3" t="str">
        <f>IFERROR(tbl_datacleaner_output[[#This Row],[Performance title]],"")</f>
        <v/>
      </c>
      <c r="C933" t="str">
        <f>IFERROR(tbl_datacleaner_output[[#This Row],[Performance title in Japanese]],"")</f>
        <v/>
      </c>
      <c r="D933" s="24" t="str">
        <f>IFERROR(tbl_dataorganiser_output[[#This Row],[Date]],"")</f>
        <v/>
      </c>
      <c r="E933" s="24" t="str">
        <f>IFERROR(tbl_dataorganiser_output[[#This Row],[Time]],"")</f>
        <v/>
      </c>
      <c r="F933" t="str">
        <f>IFERROR(tbl_dataorganiser_output[[#This Row],[Venue concatenated]],"")</f>
        <v/>
      </c>
      <c r="G933" t="str">
        <f ca="1">IFERROR(tbl_dataorganiser_output[[#This Row],[Address concatenated]],"")</f>
        <v/>
      </c>
      <c r="H933" t="str">
        <f>IFERROR(tbl_datacleaner_output[[#This Row],[Latitude]],"")</f>
        <v/>
      </c>
      <c r="I933" t="str">
        <f>IFERROR(tbl_datacleaner_output[[#This Row],[Longtitude]],"")</f>
        <v/>
      </c>
      <c r="J933" t="str">
        <f>IFERROR(tbl_datacleaner_output[[#This Row],[Venue capacity]],"")</f>
        <v/>
      </c>
      <c r="K933" t="str">
        <f>IFERROR(tbl_dataorganiser_output[[#This Row],[Genres concatenated]],"")</f>
        <v/>
      </c>
      <c r="L933" t="str">
        <f>IFERROR(tbl_dataorganiser_output[[#This Row],[Performance types concatenated]],"")</f>
        <v/>
      </c>
      <c r="M933" t="str">
        <f>IFERROR(tbl_dataorganiser_output[[#This Row],[English name of performing troupes, performers concatenated]],"")</f>
        <v/>
      </c>
      <c r="N933" t="str">
        <f>IFERROR(tbl_dataorganiser_output[[#This Row],[Kanji name of performing troupes, performers concatenated]],"")</f>
        <v/>
      </c>
      <c r="O933" t="str">
        <f>IFERROR(tbl_dataorganiser_output[[#This Row],[Organizers/Sponsors concatenated]],"")</f>
        <v/>
      </c>
      <c r="Q933" t="str">
        <f>IFERROR(tbl_dataorganiser_output[[#This Row],[Organizers concatenated]],"")</f>
        <v/>
      </c>
      <c r="S933" t="str">
        <f>IFERROR(tbl_dataorganiser_output[[#This Row],[Sponsors concatenated]],"")</f>
        <v/>
      </c>
      <c r="U933" t="str">
        <f>IFERROR(tbl_dataorganiser_output[[#This Row],[Festival]],"")</f>
        <v/>
      </c>
    </row>
    <row r="934" spans="1:21" x14ac:dyDescent="0.25">
      <c r="A9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4" t="str">
        <f>IFERROR(tbl_datacleaner_output[[#This Row],[Performance title]],"")</f>
        <v/>
      </c>
      <c r="C934" t="str">
        <f>IFERROR(tbl_datacleaner_output[[#This Row],[Performance title in Japanese]],"")</f>
        <v/>
      </c>
      <c r="D934" s="24" t="str">
        <f>IFERROR(tbl_dataorganiser_output[[#This Row],[Date]],"")</f>
        <v/>
      </c>
      <c r="E934" s="24" t="str">
        <f>IFERROR(tbl_dataorganiser_output[[#This Row],[Time]],"")</f>
        <v/>
      </c>
      <c r="F934" t="str">
        <f>IFERROR(tbl_dataorganiser_output[[#This Row],[Venue concatenated]],"")</f>
        <v/>
      </c>
      <c r="G934" t="str">
        <f ca="1">IFERROR(tbl_dataorganiser_output[[#This Row],[Address concatenated]],"")</f>
        <v/>
      </c>
      <c r="H934" t="str">
        <f>IFERROR(tbl_datacleaner_output[[#This Row],[Latitude]],"")</f>
        <v/>
      </c>
      <c r="I934" t="str">
        <f>IFERROR(tbl_datacleaner_output[[#This Row],[Longtitude]],"")</f>
        <v/>
      </c>
      <c r="J934" t="str">
        <f>IFERROR(tbl_datacleaner_output[[#This Row],[Venue capacity]],"")</f>
        <v/>
      </c>
      <c r="K934" t="str">
        <f>IFERROR(tbl_dataorganiser_output[[#This Row],[Genres concatenated]],"")</f>
        <v/>
      </c>
      <c r="L934" t="str">
        <f>IFERROR(tbl_dataorganiser_output[[#This Row],[Performance types concatenated]],"")</f>
        <v/>
      </c>
      <c r="M934" t="str">
        <f>IFERROR(tbl_dataorganiser_output[[#This Row],[English name of performing troupes, performers concatenated]],"")</f>
        <v/>
      </c>
      <c r="N934" t="str">
        <f>IFERROR(tbl_dataorganiser_output[[#This Row],[Kanji name of performing troupes, performers concatenated]],"")</f>
        <v/>
      </c>
      <c r="O934" t="str">
        <f>IFERROR(tbl_dataorganiser_output[[#This Row],[Organizers/Sponsors concatenated]],"")</f>
        <v/>
      </c>
      <c r="Q934" t="str">
        <f>IFERROR(tbl_dataorganiser_output[[#This Row],[Organizers concatenated]],"")</f>
        <v/>
      </c>
      <c r="S934" t="str">
        <f>IFERROR(tbl_dataorganiser_output[[#This Row],[Sponsors concatenated]],"")</f>
        <v/>
      </c>
      <c r="U934" t="str">
        <f>IFERROR(tbl_dataorganiser_output[[#This Row],[Festival]],"")</f>
        <v/>
      </c>
    </row>
    <row r="935" spans="1:21" x14ac:dyDescent="0.25">
      <c r="A9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5" t="str">
        <f>IFERROR(tbl_datacleaner_output[[#This Row],[Performance title]],"")</f>
        <v/>
      </c>
      <c r="C935" t="str">
        <f>IFERROR(tbl_datacleaner_output[[#This Row],[Performance title in Japanese]],"")</f>
        <v/>
      </c>
      <c r="D935" s="24" t="str">
        <f>IFERROR(tbl_dataorganiser_output[[#This Row],[Date]],"")</f>
        <v/>
      </c>
      <c r="E935" s="24" t="str">
        <f>IFERROR(tbl_dataorganiser_output[[#This Row],[Time]],"")</f>
        <v/>
      </c>
      <c r="F935" t="str">
        <f>IFERROR(tbl_dataorganiser_output[[#This Row],[Venue concatenated]],"")</f>
        <v/>
      </c>
      <c r="G935" t="str">
        <f ca="1">IFERROR(tbl_dataorganiser_output[[#This Row],[Address concatenated]],"")</f>
        <v/>
      </c>
      <c r="H935" t="str">
        <f>IFERROR(tbl_datacleaner_output[[#This Row],[Latitude]],"")</f>
        <v/>
      </c>
      <c r="I935" t="str">
        <f>IFERROR(tbl_datacleaner_output[[#This Row],[Longtitude]],"")</f>
        <v/>
      </c>
      <c r="J935" t="str">
        <f>IFERROR(tbl_datacleaner_output[[#This Row],[Venue capacity]],"")</f>
        <v/>
      </c>
      <c r="K935" t="str">
        <f>IFERROR(tbl_dataorganiser_output[[#This Row],[Genres concatenated]],"")</f>
        <v/>
      </c>
      <c r="L935" t="str">
        <f>IFERROR(tbl_dataorganiser_output[[#This Row],[Performance types concatenated]],"")</f>
        <v/>
      </c>
      <c r="M935" t="str">
        <f>IFERROR(tbl_dataorganiser_output[[#This Row],[English name of performing troupes, performers concatenated]],"")</f>
        <v/>
      </c>
      <c r="N935" t="str">
        <f>IFERROR(tbl_dataorganiser_output[[#This Row],[Kanji name of performing troupes, performers concatenated]],"")</f>
        <v/>
      </c>
      <c r="O935" t="str">
        <f>IFERROR(tbl_dataorganiser_output[[#This Row],[Organizers/Sponsors concatenated]],"")</f>
        <v/>
      </c>
      <c r="Q935" t="str">
        <f>IFERROR(tbl_dataorganiser_output[[#This Row],[Organizers concatenated]],"")</f>
        <v/>
      </c>
      <c r="S935" t="str">
        <f>IFERROR(tbl_dataorganiser_output[[#This Row],[Sponsors concatenated]],"")</f>
        <v/>
      </c>
      <c r="U935" t="str">
        <f>IFERROR(tbl_dataorganiser_output[[#This Row],[Festival]],"")</f>
        <v/>
      </c>
    </row>
    <row r="936" spans="1:21" x14ac:dyDescent="0.25">
      <c r="A9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6" t="str">
        <f>IFERROR(tbl_datacleaner_output[[#This Row],[Performance title]],"")</f>
        <v/>
      </c>
      <c r="C936" t="str">
        <f>IFERROR(tbl_datacleaner_output[[#This Row],[Performance title in Japanese]],"")</f>
        <v/>
      </c>
      <c r="D936" s="24" t="str">
        <f>IFERROR(tbl_dataorganiser_output[[#This Row],[Date]],"")</f>
        <v/>
      </c>
      <c r="E936" s="24" t="str">
        <f>IFERROR(tbl_dataorganiser_output[[#This Row],[Time]],"")</f>
        <v/>
      </c>
      <c r="F936" t="str">
        <f>IFERROR(tbl_dataorganiser_output[[#This Row],[Venue concatenated]],"")</f>
        <v/>
      </c>
      <c r="G936" t="str">
        <f ca="1">IFERROR(tbl_dataorganiser_output[[#This Row],[Address concatenated]],"")</f>
        <v/>
      </c>
      <c r="H936" t="str">
        <f>IFERROR(tbl_datacleaner_output[[#This Row],[Latitude]],"")</f>
        <v/>
      </c>
      <c r="I936" t="str">
        <f>IFERROR(tbl_datacleaner_output[[#This Row],[Longtitude]],"")</f>
        <v/>
      </c>
      <c r="J936" t="str">
        <f>IFERROR(tbl_datacleaner_output[[#This Row],[Venue capacity]],"")</f>
        <v/>
      </c>
      <c r="K936" t="str">
        <f>IFERROR(tbl_dataorganiser_output[[#This Row],[Genres concatenated]],"")</f>
        <v/>
      </c>
      <c r="L936" t="str">
        <f>IFERROR(tbl_dataorganiser_output[[#This Row],[Performance types concatenated]],"")</f>
        <v/>
      </c>
      <c r="M936" t="str">
        <f>IFERROR(tbl_dataorganiser_output[[#This Row],[English name of performing troupes, performers concatenated]],"")</f>
        <v/>
      </c>
      <c r="N936" t="str">
        <f>IFERROR(tbl_dataorganiser_output[[#This Row],[Kanji name of performing troupes, performers concatenated]],"")</f>
        <v/>
      </c>
      <c r="O936" t="str">
        <f>IFERROR(tbl_dataorganiser_output[[#This Row],[Organizers/Sponsors concatenated]],"")</f>
        <v/>
      </c>
      <c r="Q936" t="str">
        <f>IFERROR(tbl_dataorganiser_output[[#This Row],[Organizers concatenated]],"")</f>
        <v/>
      </c>
      <c r="S936" t="str">
        <f>IFERROR(tbl_dataorganiser_output[[#This Row],[Sponsors concatenated]],"")</f>
        <v/>
      </c>
      <c r="U936" t="str">
        <f>IFERROR(tbl_dataorganiser_output[[#This Row],[Festival]],"")</f>
        <v/>
      </c>
    </row>
    <row r="937" spans="1:21" x14ac:dyDescent="0.25">
      <c r="A9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7" t="str">
        <f>IFERROR(tbl_datacleaner_output[[#This Row],[Performance title]],"")</f>
        <v/>
      </c>
      <c r="C937" t="str">
        <f>IFERROR(tbl_datacleaner_output[[#This Row],[Performance title in Japanese]],"")</f>
        <v/>
      </c>
      <c r="D937" s="24" t="str">
        <f>IFERROR(tbl_dataorganiser_output[[#This Row],[Date]],"")</f>
        <v/>
      </c>
      <c r="E937" s="24" t="str">
        <f>IFERROR(tbl_dataorganiser_output[[#This Row],[Time]],"")</f>
        <v/>
      </c>
      <c r="F937" t="str">
        <f>IFERROR(tbl_dataorganiser_output[[#This Row],[Venue concatenated]],"")</f>
        <v/>
      </c>
      <c r="G937" t="str">
        <f ca="1">IFERROR(tbl_dataorganiser_output[[#This Row],[Address concatenated]],"")</f>
        <v/>
      </c>
      <c r="H937" t="str">
        <f>IFERROR(tbl_datacleaner_output[[#This Row],[Latitude]],"")</f>
        <v/>
      </c>
      <c r="I937" t="str">
        <f>IFERROR(tbl_datacleaner_output[[#This Row],[Longtitude]],"")</f>
        <v/>
      </c>
      <c r="J937" t="str">
        <f>IFERROR(tbl_datacleaner_output[[#This Row],[Venue capacity]],"")</f>
        <v/>
      </c>
      <c r="K937" t="str">
        <f>IFERROR(tbl_dataorganiser_output[[#This Row],[Genres concatenated]],"")</f>
        <v/>
      </c>
      <c r="L937" t="str">
        <f>IFERROR(tbl_dataorganiser_output[[#This Row],[Performance types concatenated]],"")</f>
        <v/>
      </c>
      <c r="M937" t="str">
        <f>IFERROR(tbl_dataorganiser_output[[#This Row],[English name of performing troupes, performers concatenated]],"")</f>
        <v/>
      </c>
      <c r="N937" t="str">
        <f>IFERROR(tbl_dataorganiser_output[[#This Row],[Kanji name of performing troupes, performers concatenated]],"")</f>
        <v/>
      </c>
      <c r="O937" t="str">
        <f>IFERROR(tbl_dataorganiser_output[[#This Row],[Organizers/Sponsors concatenated]],"")</f>
        <v/>
      </c>
      <c r="Q937" t="str">
        <f>IFERROR(tbl_dataorganiser_output[[#This Row],[Organizers concatenated]],"")</f>
        <v/>
      </c>
      <c r="S937" t="str">
        <f>IFERROR(tbl_dataorganiser_output[[#This Row],[Sponsors concatenated]],"")</f>
        <v/>
      </c>
      <c r="U937" t="str">
        <f>IFERROR(tbl_dataorganiser_output[[#This Row],[Festival]],"")</f>
        <v/>
      </c>
    </row>
    <row r="938" spans="1:21" x14ac:dyDescent="0.25">
      <c r="A9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8" t="str">
        <f>IFERROR(tbl_datacleaner_output[[#This Row],[Performance title]],"")</f>
        <v/>
      </c>
      <c r="C938" t="str">
        <f>IFERROR(tbl_datacleaner_output[[#This Row],[Performance title in Japanese]],"")</f>
        <v/>
      </c>
      <c r="D938" s="24" t="str">
        <f>IFERROR(tbl_dataorganiser_output[[#This Row],[Date]],"")</f>
        <v/>
      </c>
      <c r="E938" s="24" t="str">
        <f>IFERROR(tbl_dataorganiser_output[[#This Row],[Time]],"")</f>
        <v/>
      </c>
      <c r="F938" t="str">
        <f>IFERROR(tbl_dataorganiser_output[[#This Row],[Venue concatenated]],"")</f>
        <v/>
      </c>
      <c r="G938" t="str">
        <f ca="1">IFERROR(tbl_dataorganiser_output[[#This Row],[Address concatenated]],"")</f>
        <v/>
      </c>
      <c r="H938" t="str">
        <f>IFERROR(tbl_datacleaner_output[[#This Row],[Latitude]],"")</f>
        <v/>
      </c>
      <c r="I938" t="str">
        <f>IFERROR(tbl_datacleaner_output[[#This Row],[Longtitude]],"")</f>
        <v/>
      </c>
      <c r="J938" t="str">
        <f>IFERROR(tbl_datacleaner_output[[#This Row],[Venue capacity]],"")</f>
        <v/>
      </c>
      <c r="K938" t="str">
        <f>IFERROR(tbl_dataorganiser_output[[#This Row],[Genres concatenated]],"")</f>
        <v/>
      </c>
      <c r="L938" t="str">
        <f>IFERROR(tbl_dataorganiser_output[[#This Row],[Performance types concatenated]],"")</f>
        <v/>
      </c>
      <c r="M938" t="str">
        <f>IFERROR(tbl_dataorganiser_output[[#This Row],[English name of performing troupes, performers concatenated]],"")</f>
        <v/>
      </c>
      <c r="N938" t="str">
        <f>IFERROR(tbl_dataorganiser_output[[#This Row],[Kanji name of performing troupes, performers concatenated]],"")</f>
        <v/>
      </c>
      <c r="O938" t="str">
        <f>IFERROR(tbl_dataorganiser_output[[#This Row],[Organizers/Sponsors concatenated]],"")</f>
        <v/>
      </c>
      <c r="Q938" t="str">
        <f>IFERROR(tbl_dataorganiser_output[[#This Row],[Organizers concatenated]],"")</f>
        <v/>
      </c>
      <c r="S938" t="str">
        <f>IFERROR(tbl_dataorganiser_output[[#This Row],[Sponsors concatenated]],"")</f>
        <v/>
      </c>
      <c r="U938" t="str">
        <f>IFERROR(tbl_dataorganiser_output[[#This Row],[Festival]],"")</f>
        <v/>
      </c>
    </row>
    <row r="939" spans="1:21" x14ac:dyDescent="0.25">
      <c r="A9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39" t="str">
        <f>IFERROR(tbl_datacleaner_output[[#This Row],[Performance title]],"")</f>
        <v/>
      </c>
      <c r="C939" t="str">
        <f>IFERROR(tbl_datacleaner_output[[#This Row],[Performance title in Japanese]],"")</f>
        <v/>
      </c>
      <c r="D939" s="24" t="str">
        <f>IFERROR(tbl_dataorganiser_output[[#This Row],[Date]],"")</f>
        <v/>
      </c>
      <c r="E939" s="24" t="str">
        <f>IFERROR(tbl_dataorganiser_output[[#This Row],[Time]],"")</f>
        <v/>
      </c>
      <c r="F939" t="str">
        <f>IFERROR(tbl_dataorganiser_output[[#This Row],[Venue concatenated]],"")</f>
        <v/>
      </c>
      <c r="G939" t="str">
        <f ca="1">IFERROR(tbl_dataorganiser_output[[#This Row],[Address concatenated]],"")</f>
        <v/>
      </c>
      <c r="H939" t="str">
        <f>IFERROR(tbl_datacleaner_output[[#This Row],[Latitude]],"")</f>
        <v/>
      </c>
      <c r="I939" t="str">
        <f>IFERROR(tbl_datacleaner_output[[#This Row],[Longtitude]],"")</f>
        <v/>
      </c>
      <c r="J939" t="str">
        <f>IFERROR(tbl_datacleaner_output[[#This Row],[Venue capacity]],"")</f>
        <v/>
      </c>
      <c r="K939" t="str">
        <f>IFERROR(tbl_dataorganiser_output[[#This Row],[Genres concatenated]],"")</f>
        <v/>
      </c>
      <c r="L939" t="str">
        <f>IFERROR(tbl_dataorganiser_output[[#This Row],[Performance types concatenated]],"")</f>
        <v/>
      </c>
      <c r="M939" t="str">
        <f>IFERROR(tbl_dataorganiser_output[[#This Row],[English name of performing troupes, performers concatenated]],"")</f>
        <v/>
      </c>
      <c r="N939" t="str">
        <f>IFERROR(tbl_dataorganiser_output[[#This Row],[Kanji name of performing troupes, performers concatenated]],"")</f>
        <v/>
      </c>
      <c r="O939" t="str">
        <f>IFERROR(tbl_dataorganiser_output[[#This Row],[Organizers/Sponsors concatenated]],"")</f>
        <v/>
      </c>
      <c r="Q939" t="str">
        <f>IFERROR(tbl_dataorganiser_output[[#This Row],[Organizers concatenated]],"")</f>
        <v/>
      </c>
      <c r="S939" t="str">
        <f>IFERROR(tbl_dataorganiser_output[[#This Row],[Sponsors concatenated]],"")</f>
        <v/>
      </c>
      <c r="U939" t="str">
        <f>IFERROR(tbl_dataorganiser_output[[#This Row],[Festival]],"")</f>
        <v/>
      </c>
    </row>
    <row r="940" spans="1:21" x14ac:dyDescent="0.25">
      <c r="A9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0" t="str">
        <f>IFERROR(tbl_datacleaner_output[[#This Row],[Performance title]],"")</f>
        <v/>
      </c>
      <c r="C940" t="str">
        <f>IFERROR(tbl_datacleaner_output[[#This Row],[Performance title in Japanese]],"")</f>
        <v/>
      </c>
      <c r="D940" s="24" t="str">
        <f>IFERROR(tbl_dataorganiser_output[[#This Row],[Date]],"")</f>
        <v/>
      </c>
      <c r="E940" s="24" t="str">
        <f>IFERROR(tbl_dataorganiser_output[[#This Row],[Time]],"")</f>
        <v/>
      </c>
      <c r="F940" t="str">
        <f>IFERROR(tbl_dataorganiser_output[[#This Row],[Venue concatenated]],"")</f>
        <v/>
      </c>
      <c r="G940" t="str">
        <f ca="1">IFERROR(tbl_dataorganiser_output[[#This Row],[Address concatenated]],"")</f>
        <v/>
      </c>
      <c r="H940" t="str">
        <f>IFERROR(tbl_datacleaner_output[[#This Row],[Latitude]],"")</f>
        <v/>
      </c>
      <c r="I940" t="str">
        <f>IFERROR(tbl_datacleaner_output[[#This Row],[Longtitude]],"")</f>
        <v/>
      </c>
      <c r="J940" t="str">
        <f>IFERROR(tbl_datacleaner_output[[#This Row],[Venue capacity]],"")</f>
        <v/>
      </c>
      <c r="K940" t="str">
        <f>IFERROR(tbl_dataorganiser_output[[#This Row],[Genres concatenated]],"")</f>
        <v/>
      </c>
      <c r="L940" t="str">
        <f>IFERROR(tbl_dataorganiser_output[[#This Row],[Performance types concatenated]],"")</f>
        <v/>
      </c>
      <c r="M940" t="str">
        <f>IFERROR(tbl_dataorganiser_output[[#This Row],[English name of performing troupes, performers concatenated]],"")</f>
        <v/>
      </c>
      <c r="N940" t="str">
        <f>IFERROR(tbl_dataorganiser_output[[#This Row],[Kanji name of performing troupes, performers concatenated]],"")</f>
        <v/>
      </c>
      <c r="O940" t="str">
        <f>IFERROR(tbl_dataorganiser_output[[#This Row],[Organizers/Sponsors concatenated]],"")</f>
        <v/>
      </c>
      <c r="Q940" t="str">
        <f>IFERROR(tbl_dataorganiser_output[[#This Row],[Organizers concatenated]],"")</f>
        <v/>
      </c>
      <c r="S940" t="str">
        <f>IFERROR(tbl_dataorganiser_output[[#This Row],[Sponsors concatenated]],"")</f>
        <v/>
      </c>
      <c r="U940" t="str">
        <f>IFERROR(tbl_dataorganiser_output[[#This Row],[Festival]],"")</f>
        <v/>
      </c>
    </row>
    <row r="941" spans="1:21" x14ac:dyDescent="0.25">
      <c r="A9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1" t="str">
        <f>IFERROR(tbl_datacleaner_output[[#This Row],[Performance title]],"")</f>
        <v/>
      </c>
      <c r="C941" t="str">
        <f>IFERROR(tbl_datacleaner_output[[#This Row],[Performance title in Japanese]],"")</f>
        <v/>
      </c>
      <c r="D941" s="24" t="str">
        <f>IFERROR(tbl_dataorganiser_output[[#This Row],[Date]],"")</f>
        <v/>
      </c>
      <c r="E941" s="24" t="str">
        <f>IFERROR(tbl_dataorganiser_output[[#This Row],[Time]],"")</f>
        <v/>
      </c>
      <c r="F941" t="str">
        <f>IFERROR(tbl_dataorganiser_output[[#This Row],[Venue concatenated]],"")</f>
        <v/>
      </c>
      <c r="G941" t="str">
        <f ca="1">IFERROR(tbl_dataorganiser_output[[#This Row],[Address concatenated]],"")</f>
        <v/>
      </c>
      <c r="H941" t="str">
        <f>IFERROR(tbl_datacleaner_output[[#This Row],[Latitude]],"")</f>
        <v/>
      </c>
      <c r="I941" t="str">
        <f>IFERROR(tbl_datacleaner_output[[#This Row],[Longtitude]],"")</f>
        <v/>
      </c>
      <c r="J941" t="str">
        <f>IFERROR(tbl_datacleaner_output[[#This Row],[Venue capacity]],"")</f>
        <v/>
      </c>
      <c r="K941" t="str">
        <f>IFERROR(tbl_dataorganiser_output[[#This Row],[Genres concatenated]],"")</f>
        <v/>
      </c>
      <c r="L941" t="str">
        <f>IFERROR(tbl_dataorganiser_output[[#This Row],[Performance types concatenated]],"")</f>
        <v/>
      </c>
      <c r="M941" t="str">
        <f>IFERROR(tbl_dataorganiser_output[[#This Row],[English name of performing troupes, performers concatenated]],"")</f>
        <v/>
      </c>
      <c r="N941" t="str">
        <f>IFERROR(tbl_dataorganiser_output[[#This Row],[Kanji name of performing troupes, performers concatenated]],"")</f>
        <v/>
      </c>
      <c r="O941" t="str">
        <f>IFERROR(tbl_dataorganiser_output[[#This Row],[Organizers/Sponsors concatenated]],"")</f>
        <v/>
      </c>
      <c r="Q941" t="str">
        <f>IFERROR(tbl_dataorganiser_output[[#This Row],[Organizers concatenated]],"")</f>
        <v/>
      </c>
      <c r="S941" t="str">
        <f>IFERROR(tbl_dataorganiser_output[[#This Row],[Sponsors concatenated]],"")</f>
        <v/>
      </c>
      <c r="U941" t="str">
        <f>IFERROR(tbl_dataorganiser_output[[#This Row],[Festival]],"")</f>
        <v/>
      </c>
    </row>
    <row r="942" spans="1:21" x14ac:dyDescent="0.25">
      <c r="A9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2" t="str">
        <f>IFERROR(tbl_datacleaner_output[[#This Row],[Performance title]],"")</f>
        <v/>
      </c>
      <c r="C942" t="str">
        <f>IFERROR(tbl_datacleaner_output[[#This Row],[Performance title in Japanese]],"")</f>
        <v/>
      </c>
      <c r="D942" s="24" t="str">
        <f>IFERROR(tbl_dataorganiser_output[[#This Row],[Date]],"")</f>
        <v/>
      </c>
      <c r="E942" s="24" t="str">
        <f>IFERROR(tbl_dataorganiser_output[[#This Row],[Time]],"")</f>
        <v/>
      </c>
      <c r="F942" t="str">
        <f>IFERROR(tbl_dataorganiser_output[[#This Row],[Venue concatenated]],"")</f>
        <v/>
      </c>
      <c r="G942" t="str">
        <f ca="1">IFERROR(tbl_dataorganiser_output[[#This Row],[Address concatenated]],"")</f>
        <v/>
      </c>
      <c r="H942" t="str">
        <f>IFERROR(tbl_datacleaner_output[[#This Row],[Latitude]],"")</f>
        <v/>
      </c>
      <c r="I942" t="str">
        <f>IFERROR(tbl_datacleaner_output[[#This Row],[Longtitude]],"")</f>
        <v/>
      </c>
      <c r="J942" t="str">
        <f>IFERROR(tbl_datacleaner_output[[#This Row],[Venue capacity]],"")</f>
        <v/>
      </c>
      <c r="K942" t="str">
        <f>IFERROR(tbl_dataorganiser_output[[#This Row],[Genres concatenated]],"")</f>
        <v/>
      </c>
      <c r="L942" t="str">
        <f>IFERROR(tbl_dataorganiser_output[[#This Row],[Performance types concatenated]],"")</f>
        <v/>
      </c>
      <c r="M942" t="str">
        <f>IFERROR(tbl_dataorganiser_output[[#This Row],[English name of performing troupes, performers concatenated]],"")</f>
        <v/>
      </c>
      <c r="N942" t="str">
        <f>IFERROR(tbl_dataorganiser_output[[#This Row],[Kanji name of performing troupes, performers concatenated]],"")</f>
        <v/>
      </c>
      <c r="O942" t="str">
        <f>IFERROR(tbl_dataorganiser_output[[#This Row],[Organizers/Sponsors concatenated]],"")</f>
        <v/>
      </c>
      <c r="Q942" t="str">
        <f>IFERROR(tbl_dataorganiser_output[[#This Row],[Organizers concatenated]],"")</f>
        <v/>
      </c>
      <c r="S942" t="str">
        <f>IFERROR(tbl_dataorganiser_output[[#This Row],[Sponsors concatenated]],"")</f>
        <v/>
      </c>
      <c r="U942" t="str">
        <f>IFERROR(tbl_dataorganiser_output[[#This Row],[Festival]],"")</f>
        <v/>
      </c>
    </row>
    <row r="943" spans="1:21" x14ac:dyDescent="0.25">
      <c r="A9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3" t="str">
        <f>IFERROR(tbl_datacleaner_output[[#This Row],[Performance title]],"")</f>
        <v/>
      </c>
      <c r="C943" t="str">
        <f>IFERROR(tbl_datacleaner_output[[#This Row],[Performance title in Japanese]],"")</f>
        <v/>
      </c>
      <c r="D943" s="24" t="str">
        <f>IFERROR(tbl_dataorganiser_output[[#This Row],[Date]],"")</f>
        <v/>
      </c>
      <c r="E943" s="24" t="str">
        <f>IFERROR(tbl_dataorganiser_output[[#This Row],[Time]],"")</f>
        <v/>
      </c>
      <c r="F943" t="str">
        <f>IFERROR(tbl_dataorganiser_output[[#This Row],[Venue concatenated]],"")</f>
        <v/>
      </c>
      <c r="G943" t="str">
        <f ca="1">IFERROR(tbl_dataorganiser_output[[#This Row],[Address concatenated]],"")</f>
        <v/>
      </c>
      <c r="H943" t="str">
        <f>IFERROR(tbl_datacleaner_output[[#This Row],[Latitude]],"")</f>
        <v/>
      </c>
      <c r="I943" t="str">
        <f>IFERROR(tbl_datacleaner_output[[#This Row],[Longtitude]],"")</f>
        <v/>
      </c>
      <c r="J943" t="str">
        <f>IFERROR(tbl_datacleaner_output[[#This Row],[Venue capacity]],"")</f>
        <v/>
      </c>
      <c r="K943" t="str">
        <f>IFERROR(tbl_dataorganiser_output[[#This Row],[Genres concatenated]],"")</f>
        <v/>
      </c>
      <c r="L943" t="str">
        <f>IFERROR(tbl_dataorganiser_output[[#This Row],[Performance types concatenated]],"")</f>
        <v/>
      </c>
      <c r="M943" t="str">
        <f>IFERROR(tbl_dataorganiser_output[[#This Row],[English name of performing troupes, performers concatenated]],"")</f>
        <v/>
      </c>
      <c r="N943" t="str">
        <f>IFERROR(tbl_dataorganiser_output[[#This Row],[Kanji name of performing troupes, performers concatenated]],"")</f>
        <v/>
      </c>
      <c r="O943" t="str">
        <f>IFERROR(tbl_dataorganiser_output[[#This Row],[Organizers/Sponsors concatenated]],"")</f>
        <v/>
      </c>
      <c r="Q943" t="str">
        <f>IFERROR(tbl_dataorganiser_output[[#This Row],[Organizers concatenated]],"")</f>
        <v/>
      </c>
      <c r="S943" t="str">
        <f>IFERROR(tbl_dataorganiser_output[[#This Row],[Sponsors concatenated]],"")</f>
        <v/>
      </c>
      <c r="U943" t="str">
        <f>IFERROR(tbl_dataorganiser_output[[#This Row],[Festival]],"")</f>
        <v/>
      </c>
    </row>
    <row r="944" spans="1:21" x14ac:dyDescent="0.25">
      <c r="A9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4" t="str">
        <f>IFERROR(tbl_datacleaner_output[[#This Row],[Performance title]],"")</f>
        <v/>
      </c>
      <c r="C944" t="str">
        <f>IFERROR(tbl_datacleaner_output[[#This Row],[Performance title in Japanese]],"")</f>
        <v/>
      </c>
      <c r="D944" s="24" t="str">
        <f>IFERROR(tbl_dataorganiser_output[[#This Row],[Date]],"")</f>
        <v/>
      </c>
      <c r="E944" s="24" t="str">
        <f>IFERROR(tbl_dataorganiser_output[[#This Row],[Time]],"")</f>
        <v/>
      </c>
      <c r="F944" t="str">
        <f>IFERROR(tbl_dataorganiser_output[[#This Row],[Venue concatenated]],"")</f>
        <v/>
      </c>
      <c r="G944" t="str">
        <f ca="1">IFERROR(tbl_dataorganiser_output[[#This Row],[Address concatenated]],"")</f>
        <v/>
      </c>
      <c r="H944" t="str">
        <f>IFERROR(tbl_datacleaner_output[[#This Row],[Latitude]],"")</f>
        <v/>
      </c>
      <c r="I944" t="str">
        <f>IFERROR(tbl_datacleaner_output[[#This Row],[Longtitude]],"")</f>
        <v/>
      </c>
      <c r="J944" t="str">
        <f>IFERROR(tbl_datacleaner_output[[#This Row],[Venue capacity]],"")</f>
        <v/>
      </c>
      <c r="K944" t="str">
        <f>IFERROR(tbl_dataorganiser_output[[#This Row],[Genres concatenated]],"")</f>
        <v/>
      </c>
      <c r="L944" t="str">
        <f>IFERROR(tbl_dataorganiser_output[[#This Row],[Performance types concatenated]],"")</f>
        <v/>
      </c>
      <c r="M944" t="str">
        <f>IFERROR(tbl_dataorganiser_output[[#This Row],[English name of performing troupes, performers concatenated]],"")</f>
        <v/>
      </c>
      <c r="N944" t="str">
        <f>IFERROR(tbl_dataorganiser_output[[#This Row],[Kanji name of performing troupes, performers concatenated]],"")</f>
        <v/>
      </c>
      <c r="O944" t="str">
        <f>IFERROR(tbl_dataorganiser_output[[#This Row],[Organizers/Sponsors concatenated]],"")</f>
        <v/>
      </c>
      <c r="Q944" t="str">
        <f>IFERROR(tbl_dataorganiser_output[[#This Row],[Organizers concatenated]],"")</f>
        <v/>
      </c>
      <c r="S944" t="str">
        <f>IFERROR(tbl_dataorganiser_output[[#This Row],[Sponsors concatenated]],"")</f>
        <v/>
      </c>
      <c r="U944" t="str">
        <f>IFERROR(tbl_dataorganiser_output[[#This Row],[Festival]],"")</f>
        <v/>
      </c>
    </row>
    <row r="945" spans="1:21" x14ac:dyDescent="0.25">
      <c r="A9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5" t="str">
        <f>IFERROR(tbl_datacleaner_output[[#This Row],[Performance title]],"")</f>
        <v/>
      </c>
      <c r="C945" t="str">
        <f>IFERROR(tbl_datacleaner_output[[#This Row],[Performance title in Japanese]],"")</f>
        <v/>
      </c>
      <c r="D945" s="24" t="str">
        <f>IFERROR(tbl_dataorganiser_output[[#This Row],[Date]],"")</f>
        <v/>
      </c>
      <c r="E945" s="24" t="str">
        <f>IFERROR(tbl_dataorganiser_output[[#This Row],[Time]],"")</f>
        <v/>
      </c>
      <c r="F945" t="str">
        <f>IFERROR(tbl_dataorganiser_output[[#This Row],[Venue concatenated]],"")</f>
        <v/>
      </c>
      <c r="G945" t="str">
        <f ca="1">IFERROR(tbl_dataorganiser_output[[#This Row],[Address concatenated]],"")</f>
        <v/>
      </c>
      <c r="H945" t="str">
        <f>IFERROR(tbl_datacleaner_output[[#This Row],[Latitude]],"")</f>
        <v/>
      </c>
      <c r="I945" t="str">
        <f>IFERROR(tbl_datacleaner_output[[#This Row],[Longtitude]],"")</f>
        <v/>
      </c>
      <c r="J945" t="str">
        <f>IFERROR(tbl_datacleaner_output[[#This Row],[Venue capacity]],"")</f>
        <v/>
      </c>
      <c r="K945" t="str">
        <f>IFERROR(tbl_dataorganiser_output[[#This Row],[Genres concatenated]],"")</f>
        <v/>
      </c>
      <c r="L945" t="str">
        <f>IFERROR(tbl_dataorganiser_output[[#This Row],[Performance types concatenated]],"")</f>
        <v/>
      </c>
      <c r="M945" t="str">
        <f>IFERROR(tbl_dataorganiser_output[[#This Row],[English name of performing troupes, performers concatenated]],"")</f>
        <v/>
      </c>
      <c r="N945" t="str">
        <f>IFERROR(tbl_dataorganiser_output[[#This Row],[Kanji name of performing troupes, performers concatenated]],"")</f>
        <v/>
      </c>
      <c r="O945" t="str">
        <f>IFERROR(tbl_dataorganiser_output[[#This Row],[Organizers/Sponsors concatenated]],"")</f>
        <v/>
      </c>
      <c r="Q945" t="str">
        <f>IFERROR(tbl_dataorganiser_output[[#This Row],[Organizers concatenated]],"")</f>
        <v/>
      </c>
      <c r="S945" t="str">
        <f>IFERROR(tbl_dataorganiser_output[[#This Row],[Sponsors concatenated]],"")</f>
        <v/>
      </c>
      <c r="U945" t="str">
        <f>IFERROR(tbl_dataorganiser_output[[#This Row],[Festival]],"")</f>
        <v/>
      </c>
    </row>
    <row r="946" spans="1:21" x14ac:dyDescent="0.25">
      <c r="A9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6" t="str">
        <f>IFERROR(tbl_datacleaner_output[[#This Row],[Performance title]],"")</f>
        <v/>
      </c>
      <c r="C946" t="str">
        <f>IFERROR(tbl_datacleaner_output[[#This Row],[Performance title in Japanese]],"")</f>
        <v/>
      </c>
      <c r="D946" s="24" t="str">
        <f>IFERROR(tbl_dataorganiser_output[[#This Row],[Date]],"")</f>
        <v/>
      </c>
      <c r="E946" s="24" t="str">
        <f>IFERROR(tbl_dataorganiser_output[[#This Row],[Time]],"")</f>
        <v/>
      </c>
      <c r="F946" t="str">
        <f>IFERROR(tbl_dataorganiser_output[[#This Row],[Venue concatenated]],"")</f>
        <v/>
      </c>
      <c r="G946" t="str">
        <f ca="1">IFERROR(tbl_dataorganiser_output[[#This Row],[Address concatenated]],"")</f>
        <v/>
      </c>
      <c r="H946" t="str">
        <f>IFERROR(tbl_datacleaner_output[[#This Row],[Latitude]],"")</f>
        <v/>
      </c>
      <c r="I946" t="str">
        <f>IFERROR(tbl_datacleaner_output[[#This Row],[Longtitude]],"")</f>
        <v/>
      </c>
      <c r="J946" t="str">
        <f>IFERROR(tbl_datacleaner_output[[#This Row],[Venue capacity]],"")</f>
        <v/>
      </c>
      <c r="K946" t="str">
        <f>IFERROR(tbl_dataorganiser_output[[#This Row],[Genres concatenated]],"")</f>
        <v/>
      </c>
      <c r="L946" t="str">
        <f>IFERROR(tbl_dataorganiser_output[[#This Row],[Performance types concatenated]],"")</f>
        <v/>
      </c>
      <c r="M946" t="str">
        <f>IFERROR(tbl_dataorganiser_output[[#This Row],[English name of performing troupes, performers concatenated]],"")</f>
        <v/>
      </c>
      <c r="N946" t="str">
        <f>IFERROR(tbl_dataorganiser_output[[#This Row],[Kanji name of performing troupes, performers concatenated]],"")</f>
        <v/>
      </c>
      <c r="O946" t="str">
        <f>IFERROR(tbl_dataorganiser_output[[#This Row],[Organizers/Sponsors concatenated]],"")</f>
        <v/>
      </c>
      <c r="Q946" t="str">
        <f>IFERROR(tbl_dataorganiser_output[[#This Row],[Organizers concatenated]],"")</f>
        <v/>
      </c>
      <c r="S946" t="str">
        <f>IFERROR(tbl_dataorganiser_output[[#This Row],[Sponsors concatenated]],"")</f>
        <v/>
      </c>
      <c r="U946" t="str">
        <f>IFERROR(tbl_dataorganiser_output[[#This Row],[Festival]],"")</f>
        <v/>
      </c>
    </row>
    <row r="947" spans="1:21" x14ac:dyDescent="0.25">
      <c r="A9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7" t="str">
        <f>IFERROR(tbl_datacleaner_output[[#This Row],[Performance title]],"")</f>
        <v/>
      </c>
      <c r="C947" t="str">
        <f>IFERROR(tbl_datacleaner_output[[#This Row],[Performance title in Japanese]],"")</f>
        <v/>
      </c>
      <c r="D947" s="24" t="str">
        <f>IFERROR(tbl_dataorganiser_output[[#This Row],[Date]],"")</f>
        <v/>
      </c>
      <c r="E947" s="24" t="str">
        <f>IFERROR(tbl_dataorganiser_output[[#This Row],[Time]],"")</f>
        <v/>
      </c>
      <c r="F947" t="str">
        <f>IFERROR(tbl_dataorganiser_output[[#This Row],[Venue concatenated]],"")</f>
        <v/>
      </c>
      <c r="G947" t="str">
        <f ca="1">IFERROR(tbl_dataorganiser_output[[#This Row],[Address concatenated]],"")</f>
        <v/>
      </c>
      <c r="H947" t="str">
        <f>IFERROR(tbl_datacleaner_output[[#This Row],[Latitude]],"")</f>
        <v/>
      </c>
      <c r="I947" t="str">
        <f>IFERROR(tbl_datacleaner_output[[#This Row],[Longtitude]],"")</f>
        <v/>
      </c>
      <c r="J947" t="str">
        <f>IFERROR(tbl_datacleaner_output[[#This Row],[Venue capacity]],"")</f>
        <v/>
      </c>
      <c r="K947" t="str">
        <f>IFERROR(tbl_dataorganiser_output[[#This Row],[Genres concatenated]],"")</f>
        <v/>
      </c>
      <c r="L947" t="str">
        <f>IFERROR(tbl_dataorganiser_output[[#This Row],[Performance types concatenated]],"")</f>
        <v/>
      </c>
      <c r="M947" t="str">
        <f>IFERROR(tbl_dataorganiser_output[[#This Row],[English name of performing troupes, performers concatenated]],"")</f>
        <v/>
      </c>
      <c r="N947" t="str">
        <f>IFERROR(tbl_dataorganiser_output[[#This Row],[Kanji name of performing troupes, performers concatenated]],"")</f>
        <v/>
      </c>
      <c r="O947" t="str">
        <f>IFERROR(tbl_dataorganiser_output[[#This Row],[Organizers/Sponsors concatenated]],"")</f>
        <v/>
      </c>
      <c r="Q947" t="str">
        <f>IFERROR(tbl_dataorganiser_output[[#This Row],[Organizers concatenated]],"")</f>
        <v/>
      </c>
      <c r="S947" t="str">
        <f>IFERROR(tbl_dataorganiser_output[[#This Row],[Sponsors concatenated]],"")</f>
        <v/>
      </c>
      <c r="U947" t="str">
        <f>IFERROR(tbl_dataorganiser_output[[#This Row],[Festival]],"")</f>
        <v/>
      </c>
    </row>
    <row r="948" spans="1:21" x14ac:dyDescent="0.25">
      <c r="A9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8" t="str">
        <f>IFERROR(tbl_datacleaner_output[[#This Row],[Performance title]],"")</f>
        <v/>
      </c>
      <c r="C948" t="str">
        <f>IFERROR(tbl_datacleaner_output[[#This Row],[Performance title in Japanese]],"")</f>
        <v/>
      </c>
      <c r="D948" s="24" t="str">
        <f>IFERROR(tbl_dataorganiser_output[[#This Row],[Date]],"")</f>
        <v/>
      </c>
      <c r="E948" s="24" t="str">
        <f>IFERROR(tbl_dataorganiser_output[[#This Row],[Time]],"")</f>
        <v/>
      </c>
      <c r="F948" t="str">
        <f>IFERROR(tbl_dataorganiser_output[[#This Row],[Venue concatenated]],"")</f>
        <v/>
      </c>
      <c r="G948" t="str">
        <f ca="1">IFERROR(tbl_dataorganiser_output[[#This Row],[Address concatenated]],"")</f>
        <v/>
      </c>
      <c r="H948" t="str">
        <f>IFERROR(tbl_datacleaner_output[[#This Row],[Latitude]],"")</f>
        <v/>
      </c>
      <c r="I948" t="str">
        <f>IFERROR(tbl_datacleaner_output[[#This Row],[Longtitude]],"")</f>
        <v/>
      </c>
      <c r="J948" t="str">
        <f>IFERROR(tbl_datacleaner_output[[#This Row],[Venue capacity]],"")</f>
        <v/>
      </c>
      <c r="K948" t="str">
        <f>IFERROR(tbl_dataorganiser_output[[#This Row],[Genres concatenated]],"")</f>
        <v/>
      </c>
      <c r="L948" t="str">
        <f>IFERROR(tbl_dataorganiser_output[[#This Row],[Performance types concatenated]],"")</f>
        <v/>
      </c>
      <c r="M948" t="str">
        <f>IFERROR(tbl_dataorganiser_output[[#This Row],[English name of performing troupes, performers concatenated]],"")</f>
        <v/>
      </c>
      <c r="N948" t="str">
        <f>IFERROR(tbl_dataorganiser_output[[#This Row],[Kanji name of performing troupes, performers concatenated]],"")</f>
        <v/>
      </c>
      <c r="O948" t="str">
        <f>IFERROR(tbl_dataorganiser_output[[#This Row],[Organizers/Sponsors concatenated]],"")</f>
        <v/>
      </c>
      <c r="Q948" t="str">
        <f>IFERROR(tbl_dataorganiser_output[[#This Row],[Organizers concatenated]],"")</f>
        <v/>
      </c>
      <c r="S948" t="str">
        <f>IFERROR(tbl_dataorganiser_output[[#This Row],[Sponsors concatenated]],"")</f>
        <v/>
      </c>
      <c r="U948" t="str">
        <f>IFERROR(tbl_dataorganiser_output[[#This Row],[Festival]],"")</f>
        <v/>
      </c>
    </row>
    <row r="949" spans="1:21" x14ac:dyDescent="0.25">
      <c r="A9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49" t="str">
        <f>IFERROR(tbl_datacleaner_output[[#This Row],[Performance title]],"")</f>
        <v/>
      </c>
      <c r="C949" t="str">
        <f>IFERROR(tbl_datacleaner_output[[#This Row],[Performance title in Japanese]],"")</f>
        <v/>
      </c>
      <c r="D949" s="24" t="str">
        <f>IFERROR(tbl_dataorganiser_output[[#This Row],[Date]],"")</f>
        <v/>
      </c>
      <c r="E949" s="24" t="str">
        <f>IFERROR(tbl_dataorganiser_output[[#This Row],[Time]],"")</f>
        <v/>
      </c>
      <c r="F949" t="str">
        <f>IFERROR(tbl_dataorganiser_output[[#This Row],[Venue concatenated]],"")</f>
        <v/>
      </c>
      <c r="G949" t="str">
        <f ca="1">IFERROR(tbl_dataorganiser_output[[#This Row],[Address concatenated]],"")</f>
        <v/>
      </c>
      <c r="H949" t="str">
        <f>IFERROR(tbl_datacleaner_output[[#This Row],[Latitude]],"")</f>
        <v/>
      </c>
      <c r="I949" t="str">
        <f>IFERROR(tbl_datacleaner_output[[#This Row],[Longtitude]],"")</f>
        <v/>
      </c>
      <c r="J949" t="str">
        <f>IFERROR(tbl_datacleaner_output[[#This Row],[Venue capacity]],"")</f>
        <v/>
      </c>
      <c r="K949" t="str">
        <f>IFERROR(tbl_dataorganiser_output[[#This Row],[Genres concatenated]],"")</f>
        <v/>
      </c>
      <c r="L949" t="str">
        <f>IFERROR(tbl_dataorganiser_output[[#This Row],[Performance types concatenated]],"")</f>
        <v/>
      </c>
      <c r="M949" t="str">
        <f>IFERROR(tbl_dataorganiser_output[[#This Row],[English name of performing troupes, performers concatenated]],"")</f>
        <v/>
      </c>
      <c r="N949" t="str">
        <f>IFERROR(tbl_dataorganiser_output[[#This Row],[Kanji name of performing troupes, performers concatenated]],"")</f>
        <v/>
      </c>
      <c r="O949" t="str">
        <f>IFERROR(tbl_dataorganiser_output[[#This Row],[Organizers/Sponsors concatenated]],"")</f>
        <v/>
      </c>
      <c r="Q949" t="str">
        <f>IFERROR(tbl_dataorganiser_output[[#This Row],[Organizers concatenated]],"")</f>
        <v/>
      </c>
      <c r="S949" t="str">
        <f>IFERROR(tbl_dataorganiser_output[[#This Row],[Sponsors concatenated]],"")</f>
        <v/>
      </c>
      <c r="U949" t="str">
        <f>IFERROR(tbl_dataorganiser_output[[#This Row],[Festival]],"")</f>
        <v/>
      </c>
    </row>
    <row r="950" spans="1:21" x14ac:dyDescent="0.25">
      <c r="A9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0" t="str">
        <f>IFERROR(tbl_datacleaner_output[[#This Row],[Performance title]],"")</f>
        <v/>
      </c>
      <c r="C950" t="str">
        <f>IFERROR(tbl_datacleaner_output[[#This Row],[Performance title in Japanese]],"")</f>
        <v/>
      </c>
      <c r="D950" s="24" t="str">
        <f>IFERROR(tbl_dataorganiser_output[[#This Row],[Date]],"")</f>
        <v/>
      </c>
      <c r="E950" s="24" t="str">
        <f>IFERROR(tbl_dataorganiser_output[[#This Row],[Time]],"")</f>
        <v/>
      </c>
      <c r="F950" t="str">
        <f>IFERROR(tbl_dataorganiser_output[[#This Row],[Venue concatenated]],"")</f>
        <v/>
      </c>
      <c r="G950" t="str">
        <f ca="1">IFERROR(tbl_dataorganiser_output[[#This Row],[Address concatenated]],"")</f>
        <v/>
      </c>
      <c r="H950" t="str">
        <f>IFERROR(tbl_datacleaner_output[[#This Row],[Latitude]],"")</f>
        <v/>
      </c>
      <c r="I950" t="str">
        <f>IFERROR(tbl_datacleaner_output[[#This Row],[Longtitude]],"")</f>
        <v/>
      </c>
      <c r="J950" t="str">
        <f>IFERROR(tbl_datacleaner_output[[#This Row],[Venue capacity]],"")</f>
        <v/>
      </c>
      <c r="K950" t="str">
        <f>IFERROR(tbl_dataorganiser_output[[#This Row],[Genres concatenated]],"")</f>
        <v/>
      </c>
      <c r="L950" t="str">
        <f>IFERROR(tbl_dataorganiser_output[[#This Row],[Performance types concatenated]],"")</f>
        <v/>
      </c>
      <c r="M950" t="str">
        <f>IFERROR(tbl_dataorganiser_output[[#This Row],[English name of performing troupes, performers concatenated]],"")</f>
        <v/>
      </c>
      <c r="N950" t="str">
        <f>IFERROR(tbl_dataorganiser_output[[#This Row],[Kanji name of performing troupes, performers concatenated]],"")</f>
        <v/>
      </c>
      <c r="O950" t="str">
        <f>IFERROR(tbl_dataorganiser_output[[#This Row],[Organizers/Sponsors concatenated]],"")</f>
        <v/>
      </c>
      <c r="Q950" t="str">
        <f>IFERROR(tbl_dataorganiser_output[[#This Row],[Organizers concatenated]],"")</f>
        <v/>
      </c>
      <c r="S950" t="str">
        <f>IFERROR(tbl_dataorganiser_output[[#This Row],[Sponsors concatenated]],"")</f>
        <v/>
      </c>
      <c r="U950" t="str">
        <f>IFERROR(tbl_dataorganiser_output[[#This Row],[Festival]],"")</f>
        <v/>
      </c>
    </row>
    <row r="951" spans="1:21" x14ac:dyDescent="0.25">
      <c r="A9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1" t="str">
        <f>IFERROR(tbl_datacleaner_output[[#This Row],[Performance title]],"")</f>
        <v/>
      </c>
      <c r="C951" t="str">
        <f>IFERROR(tbl_datacleaner_output[[#This Row],[Performance title in Japanese]],"")</f>
        <v/>
      </c>
      <c r="D951" s="24" t="str">
        <f>IFERROR(tbl_dataorganiser_output[[#This Row],[Date]],"")</f>
        <v/>
      </c>
      <c r="E951" s="24" t="str">
        <f>IFERROR(tbl_dataorganiser_output[[#This Row],[Time]],"")</f>
        <v/>
      </c>
      <c r="F951" t="str">
        <f>IFERROR(tbl_dataorganiser_output[[#This Row],[Venue concatenated]],"")</f>
        <v/>
      </c>
      <c r="G951" t="str">
        <f ca="1">IFERROR(tbl_dataorganiser_output[[#This Row],[Address concatenated]],"")</f>
        <v/>
      </c>
      <c r="H951" t="str">
        <f>IFERROR(tbl_datacleaner_output[[#This Row],[Latitude]],"")</f>
        <v/>
      </c>
      <c r="I951" t="str">
        <f>IFERROR(tbl_datacleaner_output[[#This Row],[Longtitude]],"")</f>
        <v/>
      </c>
      <c r="J951" t="str">
        <f>IFERROR(tbl_datacleaner_output[[#This Row],[Venue capacity]],"")</f>
        <v/>
      </c>
      <c r="K951" t="str">
        <f>IFERROR(tbl_dataorganiser_output[[#This Row],[Genres concatenated]],"")</f>
        <v/>
      </c>
      <c r="L951" t="str">
        <f>IFERROR(tbl_dataorganiser_output[[#This Row],[Performance types concatenated]],"")</f>
        <v/>
      </c>
      <c r="M951" t="str">
        <f>IFERROR(tbl_dataorganiser_output[[#This Row],[English name of performing troupes, performers concatenated]],"")</f>
        <v/>
      </c>
      <c r="N951" t="str">
        <f>IFERROR(tbl_dataorganiser_output[[#This Row],[Kanji name of performing troupes, performers concatenated]],"")</f>
        <v/>
      </c>
      <c r="O951" t="str">
        <f>IFERROR(tbl_dataorganiser_output[[#This Row],[Organizers/Sponsors concatenated]],"")</f>
        <v/>
      </c>
      <c r="Q951" t="str">
        <f>IFERROR(tbl_dataorganiser_output[[#This Row],[Organizers concatenated]],"")</f>
        <v/>
      </c>
      <c r="S951" t="str">
        <f>IFERROR(tbl_dataorganiser_output[[#This Row],[Sponsors concatenated]],"")</f>
        <v/>
      </c>
      <c r="U951" t="str">
        <f>IFERROR(tbl_dataorganiser_output[[#This Row],[Festival]],"")</f>
        <v/>
      </c>
    </row>
    <row r="952" spans="1:21" x14ac:dyDescent="0.25">
      <c r="A9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2" t="str">
        <f>IFERROR(tbl_datacleaner_output[[#This Row],[Performance title]],"")</f>
        <v/>
      </c>
      <c r="C952" t="str">
        <f>IFERROR(tbl_datacleaner_output[[#This Row],[Performance title in Japanese]],"")</f>
        <v/>
      </c>
      <c r="D952" s="24" t="str">
        <f>IFERROR(tbl_dataorganiser_output[[#This Row],[Date]],"")</f>
        <v/>
      </c>
      <c r="E952" s="24" t="str">
        <f>IFERROR(tbl_dataorganiser_output[[#This Row],[Time]],"")</f>
        <v/>
      </c>
      <c r="F952" t="str">
        <f>IFERROR(tbl_dataorganiser_output[[#This Row],[Venue concatenated]],"")</f>
        <v/>
      </c>
      <c r="G952" t="str">
        <f ca="1">IFERROR(tbl_dataorganiser_output[[#This Row],[Address concatenated]],"")</f>
        <v/>
      </c>
      <c r="H952" t="str">
        <f>IFERROR(tbl_datacleaner_output[[#This Row],[Latitude]],"")</f>
        <v/>
      </c>
      <c r="I952" t="str">
        <f>IFERROR(tbl_datacleaner_output[[#This Row],[Longtitude]],"")</f>
        <v/>
      </c>
      <c r="J952" t="str">
        <f>IFERROR(tbl_datacleaner_output[[#This Row],[Venue capacity]],"")</f>
        <v/>
      </c>
      <c r="K952" t="str">
        <f>IFERROR(tbl_dataorganiser_output[[#This Row],[Genres concatenated]],"")</f>
        <v/>
      </c>
      <c r="L952" t="str">
        <f>IFERROR(tbl_dataorganiser_output[[#This Row],[Performance types concatenated]],"")</f>
        <v/>
      </c>
      <c r="M952" t="str">
        <f>IFERROR(tbl_dataorganiser_output[[#This Row],[English name of performing troupes, performers concatenated]],"")</f>
        <v/>
      </c>
      <c r="N952" t="str">
        <f>IFERROR(tbl_dataorganiser_output[[#This Row],[Kanji name of performing troupes, performers concatenated]],"")</f>
        <v/>
      </c>
      <c r="O952" t="str">
        <f>IFERROR(tbl_dataorganiser_output[[#This Row],[Organizers/Sponsors concatenated]],"")</f>
        <v/>
      </c>
      <c r="Q952" t="str">
        <f>IFERROR(tbl_dataorganiser_output[[#This Row],[Organizers concatenated]],"")</f>
        <v/>
      </c>
      <c r="S952" t="str">
        <f>IFERROR(tbl_dataorganiser_output[[#This Row],[Sponsors concatenated]],"")</f>
        <v/>
      </c>
      <c r="U952" t="str">
        <f>IFERROR(tbl_dataorganiser_output[[#This Row],[Festival]],"")</f>
        <v/>
      </c>
    </row>
    <row r="953" spans="1:21" x14ac:dyDescent="0.25">
      <c r="A9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3" t="str">
        <f>IFERROR(tbl_datacleaner_output[[#This Row],[Performance title]],"")</f>
        <v/>
      </c>
      <c r="C953" t="str">
        <f>IFERROR(tbl_datacleaner_output[[#This Row],[Performance title in Japanese]],"")</f>
        <v/>
      </c>
      <c r="D953" s="24" t="str">
        <f>IFERROR(tbl_dataorganiser_output[[#This Row],[Date]],"")</f>
        <v/>
      </c>
      <c r="E953" s="24" t="str">
        <f>IFERROR(tbl_dataorganiser_output[[#This Row],[Time]],"")</f>
        <v/>
      </c>
      <c r="F953" t="str">
        <f>IFERROR(tbl_dataorganiser_output[[#This Row],[Venue concatenated]],"")</f>
        <v/>
      </c>
      <c r="G953" t="str">
        <f ca="1">IFERROR(tbl_dataorganiser_output[[#This Row],[Address concatenated]],"")</f>
        <v/>
      </c>
      <c r="H953" t="str">
        <f>IFERROR(tbl_datacleaner_output[[#This Row],[Latitude]],"")</f>
        <v/>
      </c>
      <c r="I953" t="str">
        <f>IFERROR(tbl_datacleaner_output[[#This Row],[Longtitude]],"")</f>
        <v/>
      </c>
      <c r="J953" t="str">
        <f>IFERROR(tbl_datacleaner_output[[#This Row],[Venue capacity]],"")</f>
        <v/>
      </c>
      <c r="K953" t="str">
        <f>IFERROR(tbl_dataorganiser_output[[#This Row],[Genres concatenated]],"")</f>
        <v/>
      </c>
      <c r="L953" t="str">
        <f>IFERROR(tbl_dataorganiser_output[[#This Row],[Performance types concatenated]],"")</f>
        <v/>
      </c>
      <c r="M953" t="str">
        <f>IFERROR(tbl_dataorganiser_output[[#This Row],[English name of performing troupes, performers concatenated]],"")</f>
        <v/>
      </c>
      <c r="N953" t="str">
        <f>IFERROR(tbl_dataorganiser_output[[#This Row],[Kanji name of performing troupes, performers concatenated]],"")</f>
        <v/>
      </c>
      <c r="O953" t="str">
        <f>IFERROR(tbl_dataorganiser_output[[#This Row],[Organizers/Sponsors concatenated]],"")</f>
        <v/>
      </c>
      <c r="Q953" t="str">
        <f>IFERROR(tbl_dataorganiser_output[[#This Row],[Organizers concatenated]],"")</f>
        <v/>
      </c>
      <c r="S953" t="str">
        <f>IFERROR(tbl_dataorganiser_output[[#This Row],[Sponsors concatenated]],"")</f>
        <v/>
      </c>
      <c r="U953" t="str">
        <f>IFERROR(tbl_dataorganiser_output[[#This Row],[Festival]],"")</f>
        <v/>
      </c>
    </row>
    <row r="954" spans="1:21" x14ac:dyDescent="0.25">
      <c r="A9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4" t="str">
        <f>IFERROR(tbl_datacleaner_output[[#This Row],[Performance title]],"")</f>
        <v/>
      </c>
      <c r="C954" t="str">
        <f>IFERROR(tbl_datacleaner_output[[#This Row],[Performance title in Japanese]],"")</f>
        <v/>
      </c>
      <c r="D954" s="24" t="str">
        <f>IFERROR(tbl_dataorganiser_output[[#This Row],[Date]],"")</f>
        <v/>
      </c>
      <c r="E954" s="24" t="str">
        <f>IFERROR(tbl_dataorganiser_output[[#This Row],[Time]],"")</f>
        <v/>
      </c>
      <c r="F954" t="str">
        <f>IFERROR(tbl_dataorganiser_output[[#This Row],[Venue concatenated]],"")</f>
        <v/>
      </c>
      <c r="G954" t="str">
        <f ca="1">IFERROR(tbl_dataorganiser_output[[#This Row],[Address concatenated]],"")</f>
        <v/>
      </c>
      <c r="H954" t="str">
        <f>IFERROR(tbl_datacleaner_output[[#This Row],[Latitude]],"")</f>
        <v/>
      </c>
      <c r="I954" t="str">
        <f>IFERROR(tbl_datacleaner_output[[#This Row],[Longtitude]],"")</f>
        <v/>
      </c>
      <c r="J954" t="str">
        <f>IFERROR(tbl_datacleaner_output[[#This Row],[Venue capacity]],"")</f>
        <v/>
      </c>
      <c r="K954" t="str">
        <f>IFERROR(tbl_dataorganiser_output[[#This Row],[Genres concatenated]],"")</f>
        <v/>
      </c>
      <c r="L954" t="str">
        <f>IFERROR(tbl_dataorganiser_output[[#This Row],[Performance types concatenated]],"")</f>
        <v/>
      </c>
      <c r="M954" t="str">
        <f>IFERROR(tbl_dataorganiser_output[[#This Row],[English name of performing troupes, performers concatenated]],"")</f>
        <v/>
      </c>
      <c r="N954" t="str">
        <f>IFERROR(tbl_dataorganiser_output[[#This Row],[Kanji name of performing troupes, performers concatenated]],"")</f>
        <v/>
      </c>
      <c r="O954" t="str">
        <f>IFERROR(tbl_dataorganiser_output[[#This Row],[Organizers/Sponsors concatenated]],"")</f>
        <v/>
      </c>
      <c r="Q954" t="str">
        <f>IFERROR(tbl_dataorganiser_output[[#This Row],[Organizers concatenated]],"")</f>
        <v/>
      </c>
      <c r="S954" t="str">
        <f>IFERROR(tbl_dataorganiser_output[[#This Row],[Sponsors concatenated]],"")</f>
        <v/>
      </c>
      <c r="U954" t="str">
        <f>IFERROR(tbl_dataorganiser_output[[#This Row],[Festival]],"")</f>
        <v/>
      </c>
    </row>
    <row r="955" spans="1:21" x14ac:dyDescent="0.25">
      <c r="A9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5" t="str">
        <f>IFERROR(tbl_datacleaner_output[[#This Row],[Performance title]],"")</f>
        <v/>
      </c>
      <c r="C955" t="str">
        <f>IFERROR(tbl_datacleaner_output[[#This Row],[Performance title in Japanese]],"")</f>
        <v/>
      </c>
      <c r="D955" s="24" t="str">
        <f>IFERROR(tbl_dataorganiser_output[[#This Row],[Date]],"")</f>
        <v/>
      </c>
      <c r="E955" s="24" t="str">
        <f>IFERROR(tbl_dataorganiser_output[[#This Row],[Time]],"")</f>
        <v/>
      </c>
      <c r="F955" t="str">
        <f>IFERROR(tbl_dataorganiser_output[[#This Row],[Venue concatenated]],"")</f>
        <v/>
      </c>
      <c r="G955" t="str">
        <f ca="1">IFERROR(tbl_dataorganiser_output[[#This Row],[Address concatenated]],"")</f>
        <v/>
      </c>
      <c r="H955" t="str">
        <f>IFERROR(tbl_datacleaner_output[[#This Row],[Latitude]],"")</f>
        <v/>
      </c>
      <c r="I955" t="str">
        <f>IFERROR(tbl_datacleaner_output[[#This Row],[Longtitude]],"")</f>
        <v/>
      </c>
      <c r="J955" t="str">
        <f>IFERROR(tbl_datacleaner_output[[#This Row],[Venue capacity]],"")</f>
        <v/>
      </c>
      <c r="K955" t="str">
        <f>IFERROR(tbl_dataorganiser_output[[#This Row],[Genres concatenated]],"")</f>
        <v/>
      </c>
      <c r="L955" t="str">
        <f>IFERROR(tbl_dataorganiser_output[[#This Row],[Performance types concatenated]],"")</f>
        <v/>
      </c>
      <c r="M955" t="str">
        <f>IFERROR(tbl_dataorganiser_output[[#This Row],[English name of performing troupes, performers concatenated]],"")</f>
        <v/>
      </c>
      <c r="N955" t="str">
        <f>IFERROR(tbl_dataorganiser_output[[#This Row],[Kanji name of performing troupes, performers concatenated]],"")</f>
        <v/>
      </c>
      <c r="O955" t="str">
        <f>IFERROR(tbl_dataorganiser_output[[#This Row],[Organizers/Sponsors concatenated]],"")</f>
        <v/>
      </c>
      <c r="Q955" t="str">
        <f>IFERROR(tbl_dataorganiser_output[[#This Row],[Organizers concatenated]],"")</f>
        <v/>
      </c>
      <c r="S955" t="str">
        <f>IFERROR(tbl_dataorganiser_output[[#This Row],[Sponsors concatenated]],"")</f>
        <v/>
      </c>
      <c r="U955" t="str">
        <f>IFERROR(tbl_dataorganiser_output[[#This Row],[Festival]],"")</f>
        <v/>
      </c>
    </row>
    <row r="956" spans="1:21" x14ac:dyDescent="0.25">
      <c r="A9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6" t="str">
        <f>IFERROR(tbl_datacleaner_output[[#This Row],[Performance title]],"")</f>
        <v/>
      </c>
      <c r="C956" t="str">
        <f>IFERROR(tbl_datacleaner_output[[#This Row],[Performance title in Japanese]],"")</f>
        <v/>
      </c>
      <c r="D956" s="24" t="str">
        <f>IFERROR(tbl_dataorganiser_output[[#This Row],[Date]],"")</f>
        <v/>
      </c>
      <c r="E956" s="24" t="str">
        <f>IFERROR(tbl_dataorganiser_output[[#This Row],[Time]],"")</f>
        <v/>
      </c>
      <c r="F956" t="str">
        <f>IFERROR(tbl_dataorganiser_output[[#This Row],[Venue concatenated]],"")</f>
        <v/>
      </c>
      <c r="G956" t="str">
        <f ca="1">IFERROR(tbl_dataorganiser_output[[#This Row],[Address concatenated]],"")</f>
        <v/>
      </c>
      <c r="H956" t="str">
        <f>IFERROR(tbl_datacleaner_output[[#This Row],[Latitude]],"")</f>
        <v/>
      </c>
      <c r="I956" t="str">
        <f>IFERROR(tbl_datacleaner_output[[#This Row],[Longtitude]],"")</f>
        <v/>
      </c>
      <c r="J956" t="str">
        <f>IFERROR(tbl_datacleaner_output[[#This Row],[Venue capacity]],"")</f>
        <v/>
      </c>
      <c r="K956" t="str">
        <f>IFERROR(tbl_dataorganiser_output[[#This Row],[Genres concatenated]],"")</f>
        <v/>
      </c>
      <c r="L956" t="str">
        <f>IFERROR(tbl_dataorganiser_output[[#This Row],[Performance types concatenated]],"")</f>
        <v/>
      </c>
      <c r="M956" t="str">
        <f>IFERROR(tbl_dataorganiser_output[[#This Row],[English name of performing troupes, performers concatenated]],"")</f>
        <v/>
      </c>
      <c r="N956" t="str">
        <f>IFERROR(tbl_dataorganiser_output[[#This Row],[Kanji name of performing troupes, performers concatenated]],"")</f>
        <v/>
      </c>
      <c r="O956" t="str">
        <f>IFERROR(tbl_dataorganiser_output[[#This Row],[Organizers/Sponsors concatenated]],"")</f>
        <v/>
      </c>
      <c r="Q956" t="str">
        <f>IFERROR(tbl_dataorganiser_output[[#This Row],[Organizers concatenated]],"")</f>
        <v/>
      </c>
      <c r="S956" t="str">
        <f>IFERROR(tbl_dataorganiser_output[[#This Row],[Sponsors concatenated]],"")</f>
        <v/>
      </c>
      <c r="U956" t="str">
        <f>IFERROR(tbl_dataorganiser_output[[#This Row],[Festival]],"")</f>
        <v/>
      </c>
    </row>
    <row r="957" spans="1:21" x14ac:dyDescent="0.25">
      <c r="A9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7" t="str">
        <f>IFERROR(tbl_datacleaner_output[[#This Row],[Performance title]],"")</f>
        <v/>
      </c>
      <c r="C957" t="str">
        <f>IFERROR(tbl_datacleaner_output[[#This Row],[Performance title in Japanese]],"")</f>
        <v/>
      </c>
      <c r="D957" s="24" t="str">
        <f>IFERROR(tbl_dataorganiser_output[[#This Row],[Date]],"")</f>
        <v/>
      </c>
      <c r="E957" s="24" t="str">
        <f>IFERROR(tbl_dataorganiser_output[[#This Row],[Time]],"")</f>
        <v/>
      </c>
      <c r="F957" t="str">
        <f>IFERROR(tbl_dataorganiser_output[[#This Row],[Venue concatenated]],"")</f>
        <v/>
      </c>
      <c r="G957" t="str">
        <f ca="1">IFERROR(tbl_dataorganiser_output[[#This Row],[Address concatenated]],"")</f>
        <v/>
      </c>
      <c r="H957" t="str">
        <f>IFERROR(tbl_datacleaner_output[[#This Row],[Latitude]],"")</f>
        <v/>
      </c>
      <c r="I957" t="str">
        <f>IFERROR(tbl_datacleaner_output[[#This Row],[Longtitude]],"")</f>
        <v/>
      </c>
      <c r="J957" t="str">
        <f>IFERROR(tbl_datacleaner_output[[#This Row],[Venue capacity]],"")</f>
        <v/>
      </c>
      <c r="K957" t="str">
        <f>IFERROR(tbl_dataorganiser_output[[#This Row],[Genres concatenated]],"")</f>
        <v/>
      </c>
      <c r="L957" t="str">
        <f>IFERROR(tbl_dataorganiser_output[[#This Row],[Performance types concatenated]],"")</f>
        <v/>
      </c>
      <c r="M957" t="str">
        <f>IFERROR(tbl_dataorganiser_output[[#This Row],[English name of performing troupes, performers concatenated]],"")</f>
        <v/>
      </c>
      <c r="N957" t="str">
        <f>IFERROR(tbl_dataorganiser_output[[#This Row],[Kanji name of performing troupes, performers concatenated]],"")</f>
        <v/>
      </c>
      <c r="O957" t="str">
        <f>IFERROR(tbl_dataorganiser_output[[#This Row],[Organizers/Sponsors concatenated]],"")</f>
        <v/>
      </c>
      <c r="Q957" t="str">
        <f>IFERROR(tbl_dataorganiser_output[[#This Row],[Organizers concatenated]],"")</f>
        <v/>
      </c>
      <c r="S957" t="str">
        <f>IFERROR(tbl_dataorganiser_output[[#This Row],[Sponsors concatenated]],"")</f>
        <v/>
      </c>
      <c r="U957" t="str">
        <f>IFERROR(tbl_dataorganiser_output[[#This Row],[Festival]],"")</f>
        <v/>
      </c>
    </row>
    <row r="958" spans="1:21" x14ac:dyDescent="0.25">
      <c r="A9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8" t="str">
        <f>IFERROR(tbl_datacleaner_output[[#This Row],[Performance title]],"")</f>
        <v/>
      </c>
      <c r="C958" t="str">
        <f>IFERROR(tbl_datacleaner_output[[#This Row],[Performance title in Japanese]],"")</f>
        <v/>
      </c>
      <c r="D958" s="24" t="str">
        <f>IFERROR(tbl_dataorganiser_output[[#This Row],[Date]],"")</f>
        <v/>
      </c>
      <c r="E958" s="24" t="str">
        <f>IFERROR(tbl_dataorganiser_output[[#This Row],[Time]],"")</f>
        <v/>
      </c>
      <c r="F958" t="str">
        <f>IFERROR(tbl_dataorganiser_output[[#This Row],[Venue concatenated]],"")</f>
        <v/>
      </c>
      <c r="G958" t="str">
        <f ca="1">IFERROR(tbl_dataorganiser_output[[#This Row],[Address concatenated]],"")</f>
        <v/>
      </c>
      <c r="H958" t="str">
        <f>IFERROR(tbl_datacleaner_output[[#This Row],[Latitude]],"")</f>
        <v/>
      </c>
      <c r="I958" t="str">
        <f>IFERROR(tbl_datacleaner_output[[#This Row],[Longtitude]],"")</f>
        <v/>
      </c>
      <c r="J958" t="str">
        <f>IFERROR(tbl_datacleaner_output[[#This Row],[Venue capacity]],"")</f>
        <v/>
      </c>
      <c r="K958" t="str">
        <f>IFERROR(tbl_dataorganiser_output[[#This Row],[Genres concatenated]],"")</f>
        <v/>
      </c>
      <c r="L958" t="str">
        <f>IFERROR(tbl_dataorganiser_output[[#This Row],[Performance types concatenated]],"")</f>
        <v/>
      </c>
      <c r="M958" t="str">
        <f>IFERROR(tbl_dataorganiser_output[[#This Row],[English name of performing troupes, performers concatenated]],"")</f>
        <v/>
      </c>
      <c r="N958" t="str">
        <f>IFERROR(tbl_dataorganiser_output[[#This Row],[Kanji name of performing troupes, performers concatenated]],"")</f>
        <v/>
      </c>
      <c r="O958" t="str">
        <f>IFERROR(tbl_dataorganiser_output[[#This Row],[Organizers/Sponsors concatenated]],"")</f>
        <v/>
      </c>
      <c r="Q958" t="str">
        <f>IFERROR(tbl_dataorganiser_output[[#This Row],[Organizers concatenated]],"")</f>
        <v/>
      </c>
      <c r="S958" t="str">
        <f>IFERROR(tbl_dataorganiser_output[[#This Row],[Sponsors concatenated]],"")</f>
        <v/>
      </c>
      <c r="U958" t="str">
        <f>IFERROR(tbl_dataorganiser_output[[#This Row],[Festival]],"")</f>
        <v/>
      </c>
    </row>
    <row r="959" spans="1:21" x14ac:dyDescent="0.25">
      <c r="A9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59" t="str">
        <f>IFERROR(tbl_datacleaner_output[[#This Row],[Performance title]],"")</f>
        <v/>
      </c>
      <c r="C959" t="str">
        <f>IFERROR(tbl_datacleaner_output[[#This Row],[Performance title in Japanese]],"")</f>
        <v/>
      </c>
      <c r="D959" s="24" t="str">
        <f>IFERROR(tbl_dataorganiser_output[[#This Row],[Date]],"")</f>
        <v/>
      </c>
      <c r="E959" s="24" t="str">
        <f>IFERROR(tbl_dataorganiser_output[[#This Row],[Time]],"")</f>
        <v/>
      </c>
      <c r="F959" t="str">
        <f>IFERROR(tbl_dataorganiser_output[[#This Row],[Venue concatenated]],"")</f>
        <v/>
      </c>
      <c r="G959" t="str">
        <f ca="1">IFERROR(tbl_dataorganiser_output[[#This Row],[Address concatenated]],"")</f>
        <v/>
      </c>
      <c r="H959" t="str">
        <f>IFERROR(tbl_datacleaner_output[[#This Row],[Latitude]],"")</f>
        <v/>
      </c>
      <c r="I959" t="str">
        <f>IFERROR(tbl_datacleaner_output[[#This Row],[Longtitude]],"")</f>
        <v/>
      </c>
      <c r="J959" t="str">
        <f>IFERROR(tbl_datacleaner_output[[#This Row],[Venue capacity]],"")</f>
        <v/>
      </c>
      <c r="K959" t="str">
        <f>IFERROR(tbl_dataorganiser_output[[#This Row],[Genres concatenated]],"")</f>
        <v/>
      </c>
      <c r="L959" t="str">
        <f>IFERROR(tbl_dataorganiser_output[[#This Row],[Performance types concatenated]],"")</f>
        <v/>
      </c>
      <c r="M959" t="str">
        <f>IFERROR(tbl_dataorganiser_output[[#This Row],[English name of performing troupes, performers concatenated]],"")</f>
        <v/>
      </c>
      <c r="N959" t="str">
        <f>IFERROR(tbl_dataorganiser_output[[#This Row],[Kanji name of performing troupes, performers concatenated]],"")</f>
        <v/>
      </c>
      <c r="O959" t="str">
        <f>IFERROR(tbl_dataorganiser_output[[#This Row],[Organizers/Sponsors concatenated]],"")</f>
        <v/>
      </c>
      <c r="Q959" t="str">
        <f>IFERROR(tbl_dataorganiser_output[[#This Row],[Organizers concatenated]],"")</f>
        <v/>
      </c>
      <c r="S959" t="str">
        <f>IFERROR(tbl_dataorganiser_output[[#This Row],[Sponsors concatenated]],"")</f>
        <v/>
      </c>
      <c r="U959" t="str">
        <f>IFERROR(tbl_dataorganiser_output[[#This Row],[Festival]],"")</f>
        <v/>
      </c>
    </row>
    <row r="960" spans="1:21" x14ac:dyDescent="0.25">
      <c r="A9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0" t="str">
        <f>IFERROR(tbl_datacleaner_output[[#This Row],[Performance title]],"")</f>
        <v/>
      </c>
      <c r="C960" t="str">
        <f>IFERROR(tbl_datacleaner_output[[#This Row],[Performance title in Japanese]],"")</f>
        <v/>
      </c>
      <c r="D960" s="24" t="str">
        <f>IFERROR(tbl_dataorganiser_output[[#This Row],[Date]],"")</f>
        <v/>
      </c>
      <c r="E960" s="24" t="str">
        <f>IFERROR(tbl_dataorganiser_output[[#This Row],[Time]],"")</f>
        <v/>
      </c>
      <c r="F960" t="str">
        <f>IFERROR(tbl_dataorganiser_output[[#This Row],[Venue concatenated]],"")</f>
        <v/>
      </c>
      <c r="G960" t="str">
        <f ca="1">IFERROR(tbl_dataorganiser_output[[#This Row],[Address concatenated]],"")</f>
        <v/>
      </c>
      <c r="H960" t="str">
        <f>IFERROR(tbl_datacleaner_output[[#This Row],[Latitude]],"")</f>
        <v/>
      </c>
      <c r="I960" t="str">
        <f>IFERROR(tbl_datacleaner_output[[#This Row],[Longtitude]],"")</f>
        <v/>
      </c>
      <c r="J960" t="str">
        <f>IFERROR(tbl_datacleaner_output[[#This Row],[Venue capacity]],"")</f>
        <v/>
      </c>
      <c r="K960" t="str">
        <f>IFERROR(tbl_dataorganiser_output[[#This Row],[Genres concatenated]],"")</f>
        <v/>
      </c>
      <c r="L960" t="str">
        <f>IFERROR(tbl_dataorganiser_output[[#This Row],[Performance types concatenated]],"")</f>
        <v/>
      </c>
      <c r="M960" t="str">
        <f>IFERROR(tbl_dataorganiser_output[[#This Row],[English name of performing troupes, performers concatenated]],"")</f>
        <v/>
      </c>
      <c r="N960" t="str">
        <f>IFERROR(tbl_dataorganiser_output[[#This Row],[Kanji name of performing troupes, performers concatenated]],"")</f>
        <v/>
      </c>
      <c r="O960" t="str">
        <f>IFERROR(tbl_dataorganiser_output[[#This Row],[Organizers/Sponsors concatenated]],"")</f>
        <v/>
      </c>
      <c r="Q960" t="str">
        <f>IFERROR(tbl_dataorganiser_output[[#This Row],[Organizers concatenated]],"")</f>
        <v/>
      </c>
      <c r="S960" t="str">
        <f>IFERROR(tbl_dataorganiser_output[[#This Row],[Sponsors concatenated]],"")</f>
        <v/>
      </c>
      <c r="U960" t="str">
        <f>IFERROR(tbl_dataorganiser_output[[#This Row],[Festival]],"")</f>
        <v/>
      </c>
    </row>
    <row r="961" spans="1:21" x14ac:dyDescent="0.25">
      <c r="A9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1" t="str">
        <f>IFERROR(tbl_datacleaner_output[[#This Row],[Performance title]],"")</f>
        <v/>
      </c>
      <c r="C961" t="str">
        <f>IFERROR(tbl_datacleaner_output[[#This Row],[Performance title in Japanese]],"")</f>
        <v/>
      </c>
      <c r="D961" s="24" t="str">
        <f>IFERROR(tbl_dataorganiser_output[[#This Row],[Date]],"")</f>
        <v/>
      </c>
      <c r="E961" s="24" t="str">
        <f>IFERROR(tbl_dataorganiser_output[[#This Row],[Time]],"")</f>
        <v/>
      </c>
      <c r="F961" t="str">
        <f>IFERROR(tbl_dataorganiser_output[[#This Row],[Venue concatenated]],"")</f>
        <v/>
      </c>
      <c r="G961" t="str">
        <f ca="1">IFERROR(tbl_dataorganiser_output[[#This Row],[Address concatenated]],"")</f>
        <v/>
      </c>
      <c r="H961" t="str">
        <f>IFERROR(tbl_datacleaner_output[[#This Row],[Latitude]],"")</f>
        <v/>
      </c>
      <c r="I961" t="str">
        <f>IFERROR(tbl_datacleaner_output[[#This Row],[Longtitude]],"")</f>
        <v/>
      </c>
      <c r="J961" t="str">
        <f>IFERROR(tbl_datacleaner_output[[#This Row],[Venue capacity]],"")</f>
        <v/>
      </c>
      <c r="K961" t="str">
        <f>IFERROR(tbl_dataorganiser_output[[#This Row],[Genres concatenated]],"")</f>
        <v/>
      </c>
      <c r="L961" t="str">
        <f>IFERROR(tbl_dataorganiser_output[[#This Row],[Performance types concatenated]],"")</f>
        <v/>
      </c>
      <c r="M961" t="str">
        <f>IFERROR(tbl_dataorganiser_output[[#This Row],[English name of performing troupes, performers concatenated]],"")</f>
        <v/>
      </c>
      <c r="N961" t="str">
        <f>IFERROR(tbl_dataorganiser_output[[#This Row],[Kanji name of performing troupes, performers concatenated]],"")</f>
        <v/>
      </c>
      <c r="O961" t="str">
        <f>IFERROR(tbl_dataorganiser_output[[#This Row],[Organizers/Sponsors concatenated]],"")</f>
        <v/>
      </c>
      <c r="Q961" t="str">
        <f>IFERROR(tbl_dataorganiser_output[[#This Row],[Organizers concatenated]],"")</f>
        <v/>
      </c>
      <c r="S961" t="str">
        <f>IFERROR(tbl_dataorganiser_output[[#This Row],[Sponsors concatenated]],"")</f>
        <v/>
      </c>
      <c r="U961" t="str">
        <f>IFERROR(tbl_dataorganiser_output[[#This Row],[Festival]],"")</f>
        <v/>
      </c>
    </row>
    <row r="962" spans="1:21" x14ac:dyDescent="0.25">
      <c r="A9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2" t="str">
        <f>IFERROR(tbl_datacleaner_output[[#This Row],[Performance title]],"")</f>
        <v/>
      </c>
      <c r="C962" t="str">
        <f>IFERROR(tbl_datacleaner_output[[#This Row],[Performance title in Japanese]],"")</f>
        <v/>
      </c>
      <c r="D962" s="24" t="str">
        <f>IFERROR(tbl_dataorganiser_output[[#This Row],[Date]],"")</f>
        <v/>
      </c>
      <c r="E962" s="24" t="str">
        <f>IFERROR(tbl_dataorganiser_output[[#This Row],[Time]],"")</f>
        <v/>
      </c>
      <c r="F962" t="str">
        <f>IFERROR(tbl_dataorganiser_output[[#This Row],[Venue concatenated]],"")</f>
        <v/>
      </c>
      <c r="G962" t="str">
        <f ca="1">IFERROR(tbl_dataorganiser_output[[#This Row],[Address concatenated]],"")</f>
        <v/>
      </c>
      <c r="H962" t="str">
        <f>IFERROR(tbl_datacleaner_output[[#This Row],[Latitude]],"")</f>
        <v/>
      </c>
      <c r="I962" t="str">
        <f>IFERROR(tbl_datacleaner_output[[#This Row],[Longtitude]],"")</f>
        <v/>
      </c>
      <c r="J962" t="str">
        <f>IFERROR(tbl_datacleaner_output[[#This Row],[Venue capacity]],"")</f>
        <v/>
      </c>
      <c r="K962" t="str">
        <f>IFERROR(tbl_dataorganiser_output[[#This Row],[Genres concatenated]],"")</f>
        <v/>
      </c>
      <c r="L962" t="str">
        <f>IFERROR(tbl_dataorganiser_output[[#This Row],[Performance types concatenated]],"")</f>
        <v/>
      </c>
      <c r="M962" t="str">
        <f>IFERROR(tbl_dataorganiser_output[[#This Row],[English name of performing troupes, performers concatenated]],"")</f>
        <v/>
      </c>
      <c r="N962" t="str">
        <f>IFERROR(tbl_dataorganiser_output[[#This Row],[Kanji name of performing troupes, performers concatenated]],"")</f>
        <v/>
      </c>
      <c r="O962" t="str">
        <f>IFERROR(tbl_dataorganiser_output[[#This Row],[Organizers/Sponsors concatenated]],"")</f>
        <v/>
      </c>
      <c r="Q962" t="str">
        <f>IFERROR(tbl_dataorganiser_output[[#This Row],[Organizers concatenated]],"")</f>
        <v/>
      </c>
      <c r="S962" t="str">
        <f>IFERROR(tbl_dataorganiser_output[[#This Row],[Sponsors concatenated]],"")</f>
        <v/>
      </c>
      <c r="U962" t="str">
        <f>IFERROR(tbl_dataorganiser_output[[#This Row],[Festival]],"")</f>
        <v/>
      </c>
    </row>
    <row r="963" spans="1:21" x14ac:dyDescent="0.25">
      <c r="A9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3" t="str">
        <f>IFERROR(tbl_datacleaner_output[[#This Row],[Performance title]],"")</f>
        <v/>
      </c>
      <c r="C963" t="str">
        <f>IFERROR(tbl_datacleaner_output[[#This Row],[Performance title in Japanese]],"")</f>
        <v/>
      </c>
      <c r="D963" s="24" t="str">
        <f>IFERROR(tbl_dataorganiser_output[[#This Row],[Date]],"")</f>
        <v/>
      </c>
      <c r="E963" s="24" t="str">
        <f>IFERROR(tbl_dataorganiser_output[[#This Row],[Time]],"")</f>
        <v/>
      </c>
      <c r="F963" t="str">
        <f>IFERROR(tbl_dataorganiser_output[[#This Row],[Venue concatenated]],"")</f>
        <v/>
      </c>
      <c r="G963" t="str">
        <f ca="1">IFERROR(tbl_dataorganiser_output[[#This Row],[Address concatenated]],"")</f>
        <v/>
      </c>
      <c r="H963" t="str">
        <f>IFERROR(tbl_datacleaner_output[[#This Row],[Latitude]],"")</f>
        <v/>
      </c>
      <c r="I963" t="str">
        <f>IFERROR(tbl_datacleaner_output[[#This Row],[Longtitude]],"")</f>
        <v/>
      </c>
      <c r="J963" t="str">
        <f>IFERROR(tbl_datacleaner_output[[#This Row],[Venue capacity]],"")</f>
        <v/>
      </c>
      <c r="K963" t="str">
        <f>IFERROR(tbl_dataorganiser_output[[#This Row],[Genres concatenated]],"")</f>
        <v/>
      </c>
      <c r="L963" t="str">
        <f>IFERROR(tbl_dataorganiser_output[[#This Row],[Performance types concatenated]],"")</f>
        <v/>
      </c>
      <c r="M963" t="str">
        <f>IFERROR(tbl_dataorganiser_output[[#This Row],[English name of performing troupes, performers concatenated]],"")</f>
        <v/>
      </c>
      <c r="N963" t="str">
        <f>IFERROR(tbl_dataorganiser_output[[#This Row],[Kanji name of performing troupes, performers concatenated]],"")</f>
        <v/>
      </c>
      <c r="O963" t="str">
        <f>IFERROR(tbl_dataorganiser_output[[#This Row],[Organizers/Sponsors concatenated]],"")</f>
        <v/>
      </c>
      <c r="Q963" t="str">
        <f>IFERROR(tbl_dataorganiser_output[[#This Row],[Organizers concatenated]],"")</f>
        <v/>
      </c>
      <c r="S963" t="str">
        <f>IFERROR(tbl_dataorganiser_output[[#This Row],[Sponsors concatenated]],"")</f>
        <v/>
      </c>
      <c r="U963" t="str">
        <f>IFERROR(tbl_dataorganiser_output[[#This Row],[Festival]],"")</f>
        <v/>
      </c>
    </row>
    <row r="964" spans="1:21" x14ac:dyDescent="0.25">
      <c r="A9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4" t="str">
        <f>IFERROR(tbl_datacleaner_output[[#This Row],[Performance title]],"")</f>
        <v/>
      </c>
      <c r="C964" t="str">
        <f>IFERROR(tbl_datacleaner_output[[#This Row],[Performance title in Japanese]],"")</f>
        <v/>
      </c>
      <c r="D964" s="24" t="str">
        <f>IFERROR(tbl_dataorganiser_output[[#This Row],[Date]],"")</f>
        <v/>
      </c>
      <c r="E964" s="24" t="str">
        <f>IFERROR(tbl_dataorganiser_output[[#This Row],[Time]],"")</f>
        <v/>
      </c>
      <c r="F964" t="str">
        <f>IFERROR(tbl_dataorganiser_output[[#This Row],[Venue concatenated]],"")</f>
        <v/>
      </c>
      <c r="G964" t="str">
        <f ca="1">IFERROR(tbl_dataorganiser_output[[#This Row],[Address concatenated]],"")</f>
        <v/>
      </c>
      <c r="H964" t="str">
        <f>IFERROR(tbl_datacleaner_output[[#This Row],[Latitude]],"")</f>
        <v/>
      </c>
      <c r="I964" t="str">
        <f>IFERROR(tbl_datacleaner_output[[#This Row],[Longtitude]],"")</f>
        <v/>
      </c>
      <c r="J964" t="str">
        <f>IFERROR(tbl_datacleaner_output[[#This Row],[Venue capacity]],"")</f>
        <v/>
      </c>
      <c r="K964" t="str">
        <f>IFERROR(tbl_dataorganiser_output[[#This Row],[Genres concatenated]],"")</f>
        <v/>
      </c>
      <c r="L964" t="str">
        <f>IFERROR(tbl_dataorganiser_output[[#This Row],[Performance types concatenated]],"")</f>
        <v/>
      </c>
      <c r="M964" t="str">
        <f>IFERROR(tbl_dataorganiser_output[[#This Row],[English name of performing troupes, performers concatenated]],"")</f>
        <v/>
      </c>
      <c r="N964" t="str">
        <f>IFERROR(tbl_dataorganiser_output[[#This Row],[Kanji name of performing troupes, performers concatenated]],"")</f>
        <v/>
      </c>
      <c r="O964" t="str">
        <f>IFERROR(tbl_dataorganiser_output[[#This Row],[Organizers/Sponsors concatenated]],"")</f>
        <v/>
      </c>
      <c r="Q964" t="str">
        <f>IFERROR(tbl_dataorganiser_output[[#This Row],[Organizers concatenated]],"")</f>
        <v/>
      </c>
      <c r="S964" t="str">
        <f>IFERROR(tbl_dataorganiser_output[[#This Row],[Sponsors concatenated]],"")</f>
        <v/>
      </c>
      <c r="U964" t="str">
        <f>IFERROR(tbl_dataorganiser_output[[#This Row],[Festival]],"")</f>
        <v/>
      </c>
    </row>
    <row r="965" spans="1:21" x14ac:dyDescent="0.25">
      <c r="A9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5" t="str">
        <f>IFERROR(tbl_datacleaner_output[[#This Row],[Performance title]],"")</f>
        <v/>
      </c>
      <c r="C965" t="str">
        <f>IFERROR(tbl_datacleaner_output[[#This Row],[Performance title in Japanese]],"")</f>
        <v/>
      </c>
      <c r="D965" s="24" t="str">
        <f>IFERROR(tbl_dataorganiser_output[[#This Row],[Date]],"")</f>
        <v/>
      </c>
      <c r="E965" s="24" t="str">
        <f>IFERROR(tbl_dataorganiser_output[[#This Row],[Time]],"")</f>
        <v/>
      </c>
      <c r="F965" t="str">
        <f>IFERROR(tbl_dataorganiser_output[[#This Row],[Venue concatenated]],"")</f>
        <v/>
      </c>
      <c r="G965" t="str">
        <f ca="1">IFERROR(tbl_dataorganiser_output[[#This Row],[Address concatenated]],"")</f>
        <v/>
      </c>
      <c r="H965" t="str">
        <f>IFERROR(tbl_datacleaner_output[[#This Row],[Latitude]],"")</f>
        <v/>
      </c>
      <c r="I965" t="str">
        <f>IFERROR(tbl_datacleaner_output[[#This Row],[Longtitude]],"")</f>
        <v/>
      </c>
      <c r="J965" t="str">
        <f>IFERROR(tbl_datacleaner_output[[#This Row],[Venue capacity]],"")</f>
        <v/>
      </c>
      <c r="K965" t="str">
        <f>IFERROR(tbl_dataorganiser_output[[#This Row],[Genres concatenated]],"")</f>
        <v/>
      </c>
      <c r="L965" t="str">
        <f>IFERROR(tbl_dataorganiser_output[[#This Row],[Performance types concatenated]],"")</f>
        <v/>
      </c>
      <c r="M965" t="str">
        <f>IFERROR(tbl_dataorganiser_output[[#This Row],[English name of performing troupes, performers concatenated]],"")</f>
        <v/>
      </c>
      <c r="N965" t="str">
        <f>IFERROR(tbl_dataorganiser_output[[#This Row],[Kanji name of performing troupes, performers concatenated]],"")</f>
        <v/>
      </c>
      <c r="O965" t="str">
        <f>IFERROR(tbl_dataorganiser_output[[#This Row],[Organizers/Sponsors concatenated]],"")</f>
        <v/>
      </c>
      <c r="Q965" t="str">
        <f>IFERROR(tbl_dataorganiser_output[[#This Row],[Organizers concatenated]],"")</f>
        <v/>
      </c>
      <c r="S965" t="str">
        <f>IFERROR(tbl_dataorganiser_output[[#This Row],[Sponsors concatenated]],"")</f>
        <v/>
      </c>
      <c r="U965" t="str">
        <f>IFERROR(tbl_dataorganiser_output[[#This Row],[Festival]],"")</f>
        <v/>
      </c>
    </row>
    <row r="966" spans="1:21" x14ac:dyDescent="0.25">
      <c r="A9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6" t="str">
        <f>IFERROR(tbl_datacleaner_output[[#This Row],[Performance title]],"")</f>
        <v/>
      </c>
      <c r="C966" t="str">
        <f>IFERROR(tbl_datacleaner_output[[#This Row],[Performance title in Japanese]],"")</f>
        <v/>
      </c>
      <c r="D966" s="24" t="str">
        <f>IFERROR(tbl_dataorganiser_output[[#This Row],[Date]],"")</f>
        <v/>
      </c>
      <c r="E966" s="24" t="str">
        <f>IFERROR(tbl_dataorganiser_output[[#This Row],[Time]],"")</f>
        <v/>
      </c>
      <c r="F966" t="str">
        <f>IFERROR(tbl_dataorganiser_output[[#This Row],[Venue concatenated]],"")</f>
        <v/>
      </c>
      <c r="G966" t="str">
        <f ca="1">IFERROR(tbl_dataorganiser_output[[#This Row],[Address concatenated]],"")</f>
        <v/>
      </c>
      <c r="H966" t="str">
        <f>IFERROR(tbl_datacleaner_output[[#This Row],[Latitude]],"")</f>
        <v/>
      </c>
      <c r="I966" t="str">
        <f>IFERROR(tbl_datacleaner_output[[#This Row],[Longtitude]],"")</f>
        <v/>
      </c>
      <c r="J966" t="str">
        <f>IFERROR(tbl_datacleaner_output[[#This Row],[Venue capacity]],"")</f>
        <v/>
      </c>
      <c r="K966" t="str">
        <f>IFERROR(tbl_dataorganiser_output[[#This Row],[Genres concatenated]],"")</f>
        <v/>
      </c>
      <c r="L966" t="str">
        <f>IFERROR(tbl_dataorganiser_output[[#This Row],[Performance types concatenated]],"")</f>
        <v/>
      </c>
      <c r="M966" t="str">
        <f>IFERROR(tbl_dataorganiser_output[[#This Row],[English name of performing troupes, performers concatenated]],"")</f>
        <v/>
      </c>
      <c r="N966" t="str">
        <f>IFERROR(tbl_dataorganiser_output[[#This Row],[Kanji name of performing troupes, performers concatenated]],"")</f>
        <v/>
      </c>
      <c r="O966" t="str">
        <f>IFERROR(tbl_dataorganiser_output[[#This Row],[Organizers/Sponsors concatenated]],"")</f>
        <v/>
      </c>
      <c r="Q966" t="str">
        <f>IFERROR(tbl_dataorganiser_output[[#This Row],[Organizers concatenated]],"")</f>
        <v/>
      </c>
      <c r="S966" t="str">
        <f>IFERROR(tbl_dataorganiser_output[[#This Row],[Sponsors concatenated]],"")</f>
        <v/>
      </c>
      <c r="U966" t="str">
        <f>IFERROR(tbl_dataorganiser_output[[#This Row],[Festival]],"")</f>
        <v/>
      </c>
    </row>
    <row r="967" spans="1:21" x14ac:dyDescent="0.25">
      <c r="A9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7" t="str">
        <f>IFERROR(tbl_datacleaner_output[[#This Row],[Performance title]],"")</f>
        <v/>
      </c>
      <c r="C967" t="str">
        <f>IFERROR(tbl_datacleaner_output[[#This Row],[Performance title in Japanese]],"")</f>
        <v/>
      </c>
      <c r="D967" s="24" t="str">
        <f>IFERROR(tbl_dataorganiser_output[[#This Row],[Date]],"")</f>
        <v/>
      </c>
      <c r="E967" s="24" t="str">
        <f>IFERROR(tbl_dataorganiser_output[[#This Row],[Time]],"")</f>
        <v/>
      </c>
      <c r="F967" t="str">
        <f>IFERROR(tbl_dataorganiser_output[[#This Row],[Venue concatenated]],"")</f>
        <v/>
      </c>
      <c r="G967" t="str">
        <f ca="1">IFERROR(tbl_dataorganiser_output[[#This Row],[Address concatenated]],"")</f>
        <v/>
      </c>
      <c r="H967" t="str">
        <f>IFERROR(tbl_datacleaner_output[[#This Row],[Latitude]],"")</f>
        <v/>
      </c>
      <c r="I967" t="str">
        <f>IFERROR(tbl_datacleaner_output[[#This Row],[Longtitude]],"")</f>
        <v/>
      </c>
      <c r="J967" t="str">
        <f>IFERROR(tbl_datacleaner_output[[#This Row],[Venue capacity]],"")</f>
        <v/>
      </c>
      <c r="K967" t="str">
        <f>IFERROR(tbl_dataorganiser_output[[#This Row],[Genres concatenated]],"")</f>
        <v/>
      </c>
      <c r="L967" t="str">
        <f>IFERROR(tbl_dataorganiser_output[[#This Row],[Performance types concatenated]],"")</f>
        <v/>
      </c>
      <c r="M967" t="str">
        <f>IFERROR(tbl_dataorganiser_output[[#This Row],[English name of performing troupes, performers concatenated]],"")</f>
        <v/>
      </c>
      <c r="N967" t="str">
        <f>IFERROR(tbl_dataorganiser_output[[#This Row],[Kanji name of performing troupes, performers concatenated]],"")</f>
        <v/>
      </c>
      <c r="O967" t="str">
        <f>IFERROR(tbl_dataorganiser_output[[#This Row],[Organizers/Sponsors concatenated]],"")</f>
        <v/>
      </c>
      <c r="Q967" t="str">
        <f>IFERROR(tbl_dataorganiser_output[[#This Row],[Organizers concatenated]],"")</f>
        <v/>
      </c>
      <c r="S967" t="str">
        <f>IFERROR(tbl_dataorganiser_output[[#This Row],[Sponsors concatenated]],"")</f>
        <v/>
      </c>
      <c r="U967" t="str">
        <f>IFERROR(tbl_dataorganiser_output[[#This Row],[Festival]],"")</f>
        <v/>
      </c>
    </row>
    <row r="968" spans="1:21" x14ac:dyDescent="0.25">
      <c r="A9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8" t="str">
        <f>IFERROR(tbl_datacleaner_output[[#This Row],[Performance title]],"")</f>
        <v/>
      </c>
      <c r="C968" t="str">
        <f>IFERROR(tbl_datacleaner_output[[#This Row],[Performance title in Japanese]],"")</f>
        <v/>
      </c>
      <c r="D968" s="24" t="str">
        <f>IFERROR(tbl_dataorganiser_output[[#This Row],[Date]],"")</f>
        <v/>
      </c>
      <c r="E968" s="24" t="str">
        <f>IFERROR(tbl_dataorganiser_output[[#This Row],[Time]],"")</f>
        <v/>
      </c>
      <c r="F968" t="str">
        <f>IFERROR(tbl_dataorganiser_output[[#This Row],[Venue concatenated]],"")</f>
        <v/>
      </c>
      <c r="G968" t="str">
        <f ca="1">IFERROR(tbl_dataorganiser_output[[#This Row],[Address concatenated]],"")</f>
        <v/>
      </c>
      <c r="H968" t="str">
        <f>IFERROR(tbl_datacleaner_output[[#This Row],[Latitude]],"")</f>
        <v/>
      </c>
      <c r="I968" t="str">
        <f>IFERROR(tbl_datacleaner_output[[#This Row],[Longtitude]],"")</f>
        <v/>
      </c>
      <c r="J968" t="str">
        <f>IFERROR(tbl_datacleaner_output[[#This Row],[Venue capacity]],"")</f>
        <v/>
      </c>
      <c r="K968" t="str">
        <f>IFERROR(tbl_dataorganiser_output[[#This Row],[Genres concatenated]],"")</f>
        <v/>
      </c>
      <c r="L968" t="str">
        <f>IFERROR(tbl_dataorganiser_output[[#This Row],[Performance types concatenated]],"")</f>
        <v/>
      </c>
      <c r="M968" t="str">
        <f>IFERROR(tbl_dataorganiser_output[[#This Row],[English name of performing troupes, performers concatenated]],"")</f>
        <v/>
      </c>
      <c r="N968" t="str">
        <f>IFERROR(tbl_dataorganiser_output[[#This Row],[Kanji name of performing troupes, performers concatenated]],"")</f>
        <v/>
      </c>
      <c r="O968" t="str">
        <f>IFERROR(tbl_dataorganiser_output[[#This Row],[Organizers/Sponsors concatenated]],"")</f>
        <v/>
      </c>
      <c r="Q968" t="str">
        <f>IFERROR(tbl_dataorganiser_output[[#This Row],[Organizers concatenated]],"")</f>
        <v/>
      </c>
      <c r="S968" t="str">
        <f>IFERROR(tbl_dataorganiser_output[[#This Row],[Sponsors concatenated]],"")</f>
        <v/>
      </c>
      <c r="U968" t="str">
        <f>IFERROR(tbl_dataorganiser_output[[#This Row],[Festival]],"")</f>
        <v/>
      </c>
    </row>
    <row r="969" spans="1:21" x14ac:dyDescent="0.25">
      <c r="A9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69" t="str">
        <f>IFERROR(tbl_datacleaner_output[[#This Row],[Performance title]],"")</f>
        <v/>
      </c>
      <c r="C969" t="str">
        <f>IFERROR(tbl_datacleaner_output[[#This Row],[Performance title in Japanese]],"")</f>
        <v/>
      </c>
      <c r="D969" s="24" t="str">
        <f>IFERROR(tbl_dataorganiser_output[[#This Row],[Date]],"")</f>
        <v/>
      </c>
      <c r="E969" s="24" t="str">
        <f>IFERROR(tbl_dataorganiser_output[[#This Row],[Time]],"")</f>
        <v/>
      </c>
      <c r="F969" t="str">
        <f>IFERROR(tbl_dataorganiser_output[[#This Row],[Venue concatenated]],"")</f>
        <v/>
      </c>
      <c r="G969" t="str">
        <f ca="1">IFERROR(tbl_dataorganiser_output[[#This Row],[Address concatenated]],"")</f>
        <v/>
      </c>
      <c r="H969" t="str">
        <f>IFERROR(tbl_datacleaner_output[[#This Row],[Latitude]],"")</f>
        <v/>
      </c>
      <c r="I969" t="str">
        <f>IFERROR(tbl_datacleaner_output[[#This Row],[Longtitude]],"")</f>
        <v/>
      </c>
      <c r="J969" t="str">
        <f>IFERROR(tbl_datacleaner_output[[#This Row],[Venue capacity]],"")</f>
        <v/>
      </c>
      <c r="K969" t="str">
        <f>IFERROR(tbl_dataorganiser_output[[#This Row],[Genres concatenated]],"")</f>
        <v/>
      </c>
      <c r="L969" t="str">
        <f>IFERROR(tbl_dataorganiser_output[[#This Row],[Performance types concatenated]],"")</f>
        <v/>
      </c>
      <c r="M969" t="str">
        <f>IFERROR(tbl_dataorganiser_output[[#This Row],[English name of performing troupes, performers concatenated]],"")</f>
        <v/>
      </c>
      <c r="N969" t="str">
        <f>IFERROR(tbl_dataorganiser_output[[#This Row],[Kanji name of performing troupes, performers concatenated]],"")</f>
        <v/>
      </c>
      <c r="O969" t="str">
        <f>IFERROR(tbl_dataorganiser_output[[#This Row],[Organizers/Sponsors concatenated]],"")</f>
        <v/>
      </c>
      <c r="Q969" t="str">
        <f>IFERROR(tbl_dataorganiser_output[[#This Row],[Organizers concatenated]],"")</f>
        <v/>
      </c>
      <c r="S969" t="str">
        <f>IFERROR(tbl_dataorganiser_output[[#This Row],[Sponsors concatenated]],"")</f>
        <v/>
      </c>
      <c r="U969" t="str">
        <f>IFERROR(tbl_dataorganiser_output[[#This Row],[Festival]],"")</f>
        <v/>
      </c>
    </row>
    <row r="970" spans="1:21" x14ac:dyDescent="0.25">
      <c r="A9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0" t="str">
        <f>IFERROR(tbl_datacleaner_output[[#This Row],[Performance title]],"")</f>
        <v/>
      </c>
      <c r="C970" t="str">
        <f>IFERROR(tbl_datacleaner_output[[#This Row],[Performance title in Japanese]],"")</f>
        <v/>
      </c>
      <c r="D970" s="24" t="str">
        <f>IFERROR(tbl_dataorganiser_output[[#This Row],[Date]],"")</f>
        <v/>
      </c>
      <c r="E970" s="24" t="str">
        <f>IFERROR(tbl_dataorganiser_output[[#This Row],[Time]],"")</f>
        <v/>
      </c>
      <c r="F970" t="str">
        <f>IFERROR(tbl_dataorganiser_output[[#This Row],[Venue concatenated]],"")</f>
        <v/>
      </c>
      <c r="G970" t="str">
        <f ca="1">IFERROR(tbl_dataorganiser_output[[#This Row],[Address concatenated]],"")</f>
        <v/>
      </c>
      <c r="H970" t="str">
        <f>IFERROR(tbl_datacleaner_output[[#This Row],[Latitude]],"")</f>
        <v/>
      </c>
      <c r="I970" t="str">
        <f>IFERROR(tbl_datacleaner_output[[#This Row],[Longtitude]],"")</f>
        <v/>
      </c>
      <c r="J970" t="str">
        <f>IFERROR(tbl_datacleaner_output[[#This Row],[Venue capacity]],"")</f>
        <v/>
      </c>
      <c r="K970" t="str">
        <f>IFERROR(tbl_dataorganiser_output[[#This Row],[Genres concatenated]],"")</f>
        <v/>
      </c>
      <c r="L970" t="str">
        <f>IFERROR(tbl_dataorganiser_output[[#This Row],[Performance types concatenated]],"")</f>
        <v/>
      </c>
      <c r="M970" t="str">
        <f>IFERROR(tbl_dataorganiser_output[[#This Row],[English name of performing troupes, performers concatenated]],"")</f>
        <v/>
      </c>
      <c r="N970" t="str">
        <f>IFERROR(tbl_dataorganiser_output[[#This Row],[Kanji name of performing troupes, performers concatenated]],"")</f>
        <v/>
      </c>
      <c r="O970" t="str">
        <f>IFERROR(tbl_dataorganiser_output[[#This Row],[Organizers/Sponsors concatenated]],"")</f>
        <v/>
      </c>
      <c r="Q970" t="str">
        <f>IFERROR(tbl_dataorganiser_output[[#This Row],[Organizers concatenated]],"")</f>
        <v/>
      </c>
      <c r="S970" t="str">
        <f>IFERROR(tbl_dataorganiser_output[[#This Row],[Sponsors concatenated]],"")</f>
        <v/>
      </c>
      <c r="U970" t="str">
        <f>IFERROR(tbl_dataorganiser_output[[#This Row],[Festival]],"")</f>
        <v/>
      </c>
    </row>
    <row r="971" spans="1:21" x14ac:dyDescent="0.25">
      <c r="A9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1" t="str">
        <f>IFERROR(tbl_datacleaner_output[[#This Row],[Performance title]],"")</f>
        <v/>
      </c>
      <c r="C971" t="str">
        <f>IFERROR(tbl_datacleaner_output[[#This Row],[Performance title in Japanese]],"")</f>
        <v/>
      </c>
      <c r="D971" s="24" t="str">
        <f>IFERROR(tbl_dataorganiser_output[[#This Row],[Date]],"")</f>
        <v/>
      </c>
      <c r="E971" s="24" t="str">
        <f>IFERROR(tbl_dataorganiser_output[[#This Row],[Time]],"")</f>
        <v/>
      </c>
      <c r="F971" t="str">
        <f>IFERROR(tbl_dataorganiser_output[[#This Row],[Venue concatenated]],"")</f>
        <v/>
      </c>
      <c r="G971" t="str">
        <f ca="1">IFERROR(tbl_dataorganiser_output[[#This Row],[Address concatenated]],"")</f>
        <v/>
      </c>
      <c r="H971" t="str">
        <f>IFERROR(tbl_datacleaner_output[[#This Row],[Latitude]],"")</f>
        <v/>
      </c>
      <c r="I971" t="str">
        <f>IFERROR(tbl_datacleaner_output[[#This Row],[Longtitude]],"")</f>
        <v/>
      </c>
      <c r="J971" t="str">
        <f>IFERROR(tbl_datacleaner_output[[#This Row],[Venue capacity]],"")</f>
        <v/>
      </c>
      <c r="K971" t="str">
        <f>IFERROR(tbl_dataorganiser_output[[#This Row],[Genres concatenated]],"")</f>
        <v/>
      </c>
      <c r="L971" t="str">
        <f>IFERROR(tbl_dataorganiser_output[[#This Row],[Performance types concatenated]],"")</f>
        <v/>
      </c>
      <c r="M971" t="str">
        <f>IFERROR(tbl_dataorganiser_output[[#This Row],[English name of performing troupes, performers concatenated]],"")</f>
        <v/>
      </c>
      <c r="N971" t="str">
        <f>IFERROR(tbl_dataorganiser_output[[#This Row],[Kanji name of performing troupes, performers concatenated]],"")</f>
        <v/>
      </c>
      <c r="O971" t="str">
        <f>IFERROR(tbl_dataorganiser_output[[#This Row],[Organizers/Sponsors concatenated]],"")</f>
        <v/>
      </c>
      <c r="Q971" t="str">
        <f>IFERROR(tbl_dataorganiser_output[[#This Row],[Organizers concatenated]],"")</f>
        <v/>
      </c>
      <c r="S971" t="str">
        <f>IFERROR(tbl_dataorganiser_output[[#This Row],[Sponsors concatenated]],"")</f>
        <v/>
      </c>
      <c r="U971" t="str">
        <f>IFERROR(tbl_dataorganiser_output[[#This Row],[Festival]],"")</f>
        <v/>
      </c>
    </row>
    <row r="972" spans="1:21" x14ac:dyDescent="0.25">
      <c r="A9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2" t="str">
        <f>IFERROR(tbl_datacleaner_output[[#This Row],[Performance title]],"")</f>
        <v/>
      </c>
      <c r="C972" t="str">
        <f>IFERROR(tbl_datacleaner_output[[#This Row],[Performance title in Japanese]],"")</f>
        <v/>
      </c>
      <c r="D972" s="24" t="str">
        <f>IFERROR(tbl_dataorganiser_output[[#This Row],[Date]],"")</f>
        <v/>
      </c>
      <c r="E972" s="24" t="str">
        <f>IFERROR(tbl_dataorganiser_output[[#This Row],[Time]],"")</f>
        <v/>
      </c>
      <c r="F972" t="str">
        <f>IFERROR(tbl_dataorganiser_output[[#This Row],[Venue concatenated]],"")</f>
        <v/>
      </c>
      <c r="G972" t="str">
        <f ca="1">IFERROR(tbl_dataorganiser_output[[#This Row],[Address concatenated]],"")</f>
        <v/>
      </c>
      <c r="H972" t="str">
        <f>IFERROR(tbl_datacleaner_output[[#This Row],[Latitude]],"")</f>
        <v/>
      </c>
      <c r="I972" t="str">
        <f>IFERROR(tbl_datacleaner_output[[#This Row],[Longtitude]],"")</f>
        <v/>
      </c>
      <c r="J972" t="str">
        <f>IFERROR(tbl_datacleaner_output[[#This Row],[Venue capacity]],"")</f>
        <v/>
      </c>
      <c r="K972" t="str">
        <f>IFERROR(tbl_dataorganiser_output[[#This Row],[Genres concatenated]],"")</f>
        <v/>
      </c>
      <c r="L972" t="str">
        <f>IFERROR(tbl_dataorganiser_output[[#This Row],[Performance types concatenated]],"")</f>
        <v/>
      </c>
      <c r="M972" t="str">
        <f>IFERROR(tbl_dataorganiser_output[[#This Row],[English name of performing troupes, performers concatenated]],"")</f>
        <v/>
      </c>
      <c r="N972" t="str">
        <f>IFERROR(tbl_dataorganiser_output[[#This Row],[Kanji name of performing troupes, performers concatenated]],"")</f>
        <v/>
      </c>
      <c r="O972" t="str">
        <f>IFERROR(tbl_dataorganiser_output[[#This Row],[Organizers/Sponsors concatenated]],"")</f>
        <v/>
      </c>
      <c r="Q972" t="str">
        <f>IFERROR(tbl_dataorganiser_output[[#This Row],[Organizers concatenated]],"")</f>
        <v/>
      </c>
      <c r="S972" t="str">
        <f>IFERROR(tbl_dataorganiser_output[[#This Row],[Sponsors concatenated]],"")</f>
        <v/>
      </c>
      <c r="U972" t="str">
        <f>IFERROR(tbl_dataorganiser_output[[#This Row],[Festival]],"")</f>
        <v/>
      </c>
    </row>
    <row r="973" spans="1:21" x14ac:dyDescent="0.25">
      <c r="A9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3" t="str">
        <f>IFERROR(tbl_datacleaner_output[[#This Row],[Performance title]],"")</f>
        <v/>
      </c>
      <c r="C973" t="str">
        <f>IFERROR(tbl_datacleaner_output[[#This Row],[Performance title in Japanese]],"")</f>
        <v/>
      </c>
      <c r="D973" s="24" t="str">
        <f>IFERROR(tbl_dataorganiser_output[[#This Row],[Date]],"")</f>
        <v/>
      </c>
      <c r="E973" s="24" t="str">
        <f>IFERROR(tbl_dataorganiser_output[[#This Row],[Time]],"")</f>
        <v/>
      </c>
      <c r="F973" t="str">
        <f>IFERROR(tbl_dataorganiser_output[[#This Row],[Venue concatenated]],"")</f>
        <v/>
      </c>
      <c r="G973" t="str">
        <f ca="1">IFERROR(tbl_dataorganiser_output[[#This Row],[Address concatenated]],"")</f>
        <v/>
      </c>
      <c r="H973" t="str">
        <f>IFERROR(tbl_datacleaner_output[[#This Row],[Latitude]],"")</f>
        <v/>
      </c>
      <c r="I973" t="str">
        <f>IFERROR(tbl_datacleaner_output[[#This Row],[Longtitude]],"")</f>
        <v/>
      </c>
      <c r="J973" t="str">
        <f>IFERROR(tbl_datacleaner_output[[#This Row],[Venue capacity]],"")</f>
        <v/>
      </c>
      <c r="K973" t="str">
        <f>IFERROR(tbl_dataorganiser_output[[#This Row],[Genres concatenated]],"")</f>
        <v/>
      </c>
      <c r="L973" t="str">
        <f>IFERROR(tbl_dataorganiser_output[[#This Row],[Performance types concatenated]],"")</f>
        <v/>
      </c>
      <c r="M973" t="str">
        <f>IFERROR(tbl_dataorganiser_output[[#This Row],[English name of performing troupes, performers concatenated]],"")</f>
        <v/>
      </c>
      <c r="N973" t="str">
        <f>IFERROR(tbl_dataorganiser_output[[#This Row],[Kanji name of performing troupes, performers concatenated]],"")</f>
        <v/>
      </c>
      <c r="O973" t="str">
        <f>IFERROR(tbl_dataorganiser_output[[#This Row],[Organizers/Sponsors concatenated]],"")</f>
        <v/>
      </c>
      <c r="Q973" t="str">
        <f>IFERROR(tbl_dataorganiser_output[[#This Row],[Organizers concatenated]],"")</f>
        <v/>
      </c>
      <c r="S973" t="str">
        <f>IFERROR(tbl_dataorganiser_output[[#This Row],[Sponsors concatenated]],"")</f>
        <v/>
      </c>
      <c r="U973" t="str">
        <f>IFERROR(tbl_dataorganiser_output[[#This Row],[Festival]],"")</f>
        <v/>
      </c>
    </row>
    <row r="974" spans="1:21" x14ac:dyDescent="0.25">
      <c r="A9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4" t="str">
        <f>IFERROR(tbl_datacleaner_output[[#This Row],[Performance title]],"")</f>
        <v/>
      </c>
      <c r="C974" t="str">
        <f>IFERROR(tbl_datacleaner_output[[#This Row],[Performance title in Japanese]],"")</f>
        <v/>
      </c>
      <c r="D974" s="24" t="str">
        <f>IFERROR(tbl_dataorganiser_output[[#This Row],[Date]],"")</f>
        <v/>
      </c>
      <c r="E974" s="24" t="str">
        <f>IFERROR(tbl_dataorganiser_output[[#This Row],[Time]],"")</f>
        <v/>
      </c>
      <c r="F974" t="str">
        <f>IFERROR(tbl_dataorganiser_output[[#This Row],[Venue concatenated]],"")</f>
        <v/>
      </c>
      <c r="G974" t="str">
        <f ca="1">IFERROR(tbl_dataorganiser_output[[#This Row],[Address concatenated]],"")</f>
        <v/>
      </c>
      <c r="H974" t="str">
        <f>IFERROR(tbl_datacleaner_output[[#This Row],[Latitude]],"")</f>
        <v/>
      </c>
      <c r="I974" t="str">
        <f>IFERROR(tbl_datacleaner_output[[#This Row],[Longtitude]],"")</f>
        <v/>
      </c>
      <c r="J974" t="str">
        <f>IFERROR(tbl_datacleaner_output[[#This Row],[Venue capacity]],"")</f>
        <v/>
      </c>
      <c r="K974" t="str">
        <f>IFERROR(tbl_dataorganiser_output[[#This Row],[Genres concatenated]],"")</f>
        <v/>
      </c>
      <c r="L974" t="str">
        <f>IFERROR(tbl_dataorganiser_output[[#This Row],[Performance types concatenated]],"")</f>
        <v/>
      </c>
      <c r="M974" t="str">
        <f>IFERROR(tbl_dataorganiser_output[[#This Row],[English name of performing troupes, performers concatenated]],"")</f>
        <v/>
      </c>
      <c r="N974" t="str">
        <f>IFERROR(tbl_dataorganiser_output[[#This Row],[Kanji name of performing troupes, performers concatenated]],"")</f>
        <v/>
      </c>
      <c r="O974" t="str">
        <f>IFERROR(tbl_dataorganiser_output[[#This Row],[Organizers/Sponsors concatenated]],"")</f>
        <v/>
      </c>
      <c r="Q974" t="str">
        <f>IFERROR(tbl_dataorganiser_output[[#This Row],[Organizers concatenated]],"")</f>
        <v/>
      </c>
      <c r="S974" t="str">
        <f>IFERROR(tbl_dataorganiser_output[[#This Row],[Sponsors concatenated]],"")</f>
        <v/>
      </c>
      <c r="U974" t="str">
        <f>IFERROR(tbl_dataorganiser_output[[#This Row],[Festival]],"")</f>
        <v/>
      </c>
    </row>
    <row r="975" spans="1:21" x14ac:dyDescent="0.25">
      <c r="A9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5" t="str">
        <f>IFERROR(tbl_datacleaner_output[[#This Row],[Performance title]],"")</f>
        <v/>
      </c>
      <c r="C975" t="str">
        <f>IFERROR(tbl_datacleaner_output[[#This Row],[Performance title in Japanese]],"")</f>
        <v/>
      </c>
      <c r="D975" s="24" t="str">
        <f>IFERROR(tbl_dataorganiser_output[[#This Row],[Date]],"")</f>
        <v/>
      </c>
      <c r="E975" s="24" t="str">
        <f>IFERROR(tbl_dataorganiser_output[[#This Row],[Time]],"")</f>
        <v/>
      </c>
      <c r="F975" t="str">
        <f>IFERROR(tbl_dataorganiser_output[[#This Row],[Venue concatenated]],"")</f>
        <v/>
      </c>
      <c r="G975" t="str">
        <f ca="1">IFERROR(tbl_dataorganiser_output[[#This Row],[Address concatenated]],"")</f>
        <v/>
      </c>
      <c r="H975" t="str">
        <f>IFERROR(tbl_datacleaner_output[[#This Row],[Latitude]],"")</f>
        <v/>
      </c>
      <c r="I975" t="str">
        <f>IFERROR(tbl_datacleaner_output[[#This Row],[Longtitude]],"")</f>
        <v/>
      </c>
      <c r="J975" t="str">
        <f>IFERROR(tbl_datacleaner_output[[#This Row],[Venue capacity]],"")</f>
        <v/>
      </c>
      <c r="K975" t="str">
        <f>IFERROR(tbl_dataorganiser_output[[#This Row],[Genres concatenated]],"")</f>
        <v/>
      </c>
      <c r="L975" t="str">
        <f>IFERROR(tbl_dataorganiser_output[[#This Row],[Performance types concatenated]],"")</f>
        <v/>
      </c>
      <c r="M975" t="str">
        <f>IFERROR(tbl_dataorganiser_output[[#This Row],[English name of performing troupes, performers concatenated]],"")</f>
        <v/>
      </c>
      <c r="N975" t="str">
        <f>IFERROR(tbl_dataorganiser_output[[#This Row],[Kanji name of performing troupes, performers concatenated]],"")</f>
        <v/>
      </c>
      <c r="O975" t="str">
        <f>IFERROR(tbl_dataorganiser_output[[#This Row],[Organizers/Sponsors concatenated]],"")</f>
        <v/>
      </c>
      <c r="Q975" t="str">
        <f>IFERROR(tbl_dataorganiser_output[[#This Row],[Organizers concatenated]],"")</f>
        <v/>
      </c>
      <c r="S975" t="str">
        <f>IFERROR(tbl_dataorganiser_output[[#This Row],[Sponsors concatenated]],"")</f>
        <v/>
      </c>
      <c r="U975" t="str">
        <f>IFERROR(tbl_dataorganiser_output[[#This Row],[Festival]],"")</f>
        <v/>
      </c>
    </row>
    <row r="976" spans="1:21" x14ac:dyDescent="0.25">
      <c r="A9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6" t="str">
        <f>IFERROR(tbl_datacleaner_output[[#This Row],[Performance title]],"")</f>
        <v/>
      </c>
      <c r="C976" t="str">
        <f>IFERROR(tbl_datacleaner_output[[#This Row],[Performance title in Japanese]],"")</f>
        <v/>
      </c>
      <c r="D976" s="24" t="str">
        <f>IFERROR(tbl_dataorganiser_output[[#This Row],[Date]],"")</f>
        <v/>
      </c>
      <c r="E976" s="24" t="str">
        <f>IFERROR(tbl_dataorganiser_output[[#This Row],[Time]],"")</f>
        <v/>
      </c>
      <c r="F976" t="str">
        <f>IFERROR(tbl_dataorganiser_output[[#This Row],[Venue concatenated]],"")</f>
        <v/>
      </c>
      <c r="G976" t="str">
        <f ca="1">IFERROR(tbl_dataorganiser_output[[#This Row],[Address concatenated]],"")</f>
        <v/>
      </c>
      <c r="H976" t="str">
        <f>IFERROR(tbl_datacleaner_output[[#This Row],[Latitude]],"")</f>
        <v/>
      </c>
      <c r="I976" t="str">
        <f>IFERROR(tbl_datacleaner_output[[#This Row],[Longtitude]],"")</f>
        <v/>
      </c>
      <c r="J976" t="str">
        <f>IFERROR(tbl_datacleaner_output[[#This Row],[Venue capacity]],"")</f>
        <v/>
      </c>
      <c r="K976" t="str">
        <f>IFERROR(tbl_dataorganiser_output[[#This Row],[Genres concatenated]],"")</f>
        <v/>
      </c>
      <c r="L976" t="str">
        <f>IFERROR(tbl_dataorganiser_output[[#This Row],[Performance types concatenated]],"")</f>
        <v/>
      </c>
      <c r="M976" t="str">
        <f>IFERROR(tbl_dataorganiser_output[[#This Row],[English name of performing troupes, performers concatenated]],"")</f>
        <v/>
      </c>
      <c r="N976" t="str">
        <f>IFERROR(tbl_dataorganiser_output[[#This Row],[Kanji name of performing troupes, performers concatenated]],"")</f>
        <v/>
      </c>
      <c r="O976" t="str">
        <f>IFERROR(tbl_dataorganiser_output[[#This Row],[Organizers/Sponsors concatenated]],"")</f>
        <v/>
      </c>
      <c r="Q976" t="str">
        <f>IFERROR(tbl_dataorganiser_output[[#This Row],[Organizers concatenated]],"")</f>
        <v/>
      </c>
      <c r="S976" t="str">
        <f>IFERROR(tbl_dataorganiser_output[[#This Row],[Sponsors concatenated]],"")</f>
        <v/>
      </c>
      <c r="U976" t="str">
        <f>IFERROR(tbl_dataorganiser_output[[#This Row],[Festival]],"")</f>
        <v/>
      </c>
    </row>
    <row r="977" spans="1:21" x14ac:dyDescent="0.25">
      <c r="A9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7" t="str">
        <f>IFERROR(tbl_datacleaner_output[[#This Row],[Performance title]],"")</f>
        <v/>
      </c>
      <c r="C977" t="str">
        <f>IFERROR(tbl_datacleaner_output[[#This Row],[Performance title in Japanese]],"")</f>
        <v/>
      </c>
      <c r="D977" s="24" t="str">
        <f>IFERROR(tbl_dataorganiser_output[[#This Row],[Date]],"")</f>
        <v/>
      </c>
      <c r="E977" s="24" t="str">
        <f>IFERROR(tbl_dataorganiser_output[[#This Row],[Time]],"")</f>
        <v/>
      </c>
      <c r="F977" t="str">
        <f>IFERROR(tbl_dataorganiser_output[[#This Row],[Venue concatenated]],"")</f>
        <v/>
      </c>
      <c r="G977" t="str">
        <f ca="1">IFERROR(tbl_dataorganiser_output[[#This Row],[Address concatenated]],"")</f>
        <v/>
      </c>
      <c r="H977" t="str">
        <f>IFERROR(tbl_datacleaner_output[[#This Row],[Latitude]],"")</f>
        <v/>
      </c>
      <c r="I977" t="str">
        <f>IFERROR(tbl_datacleaner_output[[#This Row],[Longtitude]],"")</f>
        <v/>
      </c>
      <c r="J977" t="str">
        <f>IFERROR(tbl_datacleaner_output[[#This Row],[Venue capacity]],"")</f>
        <v/>
      </c>
      <c r="K977" t="str">
        <f>IFERROR(tbl_dataorganiser_output[[#This Row],[Genres concatenated]],"")</f>
        <v/>
      </c>
      <c r="L977" t="str">
        <f>IFERROR(tbl_dataorganiser_output[[#This Row],[Performance types concatenated]],"")</f>
        <v/>
      </c>
      <c r="M977" t="str">
        <f>IFERROR(tbl_dataorganiser_output[[#This Row],[English name of performing troupes, performers concatenated]],"")</f>
        <v/>
      </c>
      <c r="N977" t="str">
        <f>IFERROR(tbl_dataorganiser_output[[#This Row],[Kanji name of performing troupes, performers concatenated]],"")</f>
        <v/>
      </c>
      <c r="O977" t="str">
        <f>IFERROR(tbl_dataorganiser_output[[#This Row],[Organizers/Sponsors concatenated]],"")</f>
        <v/>
      </c>
      <c r="Q977" t="str">
        <f>IFERROR(tbl_dataorganiser_output[[#This Row],[Organizers concatenated]],"")</f>
        <v/>
      </c>
      <c r="S977" t="str">
        <f>IFERROR(tbl_dataorganiser_output[[#This Row],[Sponsors concatenated]],"")</f>
        <v/>
      </c>
      <c r="U977" t="str">
        <f>IFERROR(tbl_dataorganiser_output[[#This Row],[Festival]],"")</f>
        <v/>
      </c>
    </row>
    <row r="978" spans="1:21" x14ac:dyDescent="0.25">
      <c r="A9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8" t="str">
        <f>IFERROR(tbl_datacleaner_output[[#This Row],[Performance title]],"")</f>
        <v/>
      </c>
      <c r="C978" t="str">
        <f>IFERROR(tbl_datacleaner_output[[#This Row],[Performance title in Japanese]],"")</f>
        <v/>
      </c>
      <c r="D978" s="24" t="str">
        <f>IFERROR(tbl_dataorganiser_output[[#This Row],[Date]],"")</f>
        <v/>
      </c>
      <c r="E978" s="24" t="str">
        <f>IFERROR(tbl_dataorganiser_output[[#This Row],[Time]],"")</f>
        <v/>
      </c>
      <c r="F978" t="str">
        <f>IFERROR(tbl_dataorganiser_output[[#This Row],[Venue concatenated]],"")</f>
        <v/>
      </c>
      <c r="G978" t="str">
        <f ca="1">IFERROR(tbl_dataorganiser_output[[#This Row],[Address concatenated]],"")</f>
        <v/>
      </c>
      <c r="H978" t="str">
        <f>IFERROR(tbl_datacleaner_output[[#This Row],[Latitude]],"")</f>
        <v/>
      </c>
      <c r="I978" t="str">
        <f>IFERROR(tbl_datacleaner_output[[#This Row],[Longtitude]],"")</f>
        <v/>
      </c>
      <c r="J978" t="str">
        <f>IFERROR(tbl_datacleaner_output[[#This Row],[Venue capacity]],"")</f>
        <v/>
      </c>
      <c r="K978" t="str">
        <f>IFERROR(tbl_dataorganiser_output[[#This Row],[Genres concatenated]],"")</f>
        <v/>
      </c>
      <c r="L978" t="str">
        <f>IFERROR(tbl_dataorganiser_output[[#This Row],[Performance types concatenated]],"")</f>
        <v/>
      </c>
      <c r="M978" t="str">
        <f>IFERROR(tbl_dataorganiser_output[[#This Row],[English name of performing troupes, performers concatenated]],"")</f>
        <v/>
      </c>
      <c r="N978" t="str">
        <f>IFERROR(tbl_dataorganiser_output[[#This Row],[Kanji name of performing troupes, performers concatenated]],"")</f>
        <v/>
      </c>
      <c r="O978" t="str">
        <f>IFERROR(tbl_dataorganiser_output[[#This Row],[Organizers/Sponsors concatenated]],"")</f>
        <v/>
      </c>
      <c r="Q978" t="str">
        <f>IFERROR(tbl_dataorganiser_output[[#This Row],[Organizers concatenated]],"")</f>
        <v/>
      </c>
      <c r="S978" t="str">
        <f>IFERROR(tbl_dataorganiser_output[[#This Row],[Sponsors concatenated]],"")</f>
        <v/>
      </c>
      <c r="U978" t="str">
        <f>IFERROR(tbl_dataorganiser_output[[#This Row],[Festival]],"")</f>
        <v/>
      </c>
    </row>
    <row r="979" spans="1:21" x14ac:dyDescent="0.25">
      <c r="A9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79" t="str">
        <f>IFERROR(tbl_datacleaner_output[[#This Row],[Performance title]],"")</f>
        <v/>
      </c>
      <c r="C979" t="str">
        <f>IFERROR(tbl_datacleaner_output[[#This Row],[Performance title in Japanese]],"")</f>
        <v/>
      </c>
      <c r="D979" s="24" t="str">
        <f>IFERROR(tbl_dataorganiser_output[[#This Row],[Date]],"")</f>
        <v/>
      </c>
      <c r="E979" s="24" t="str">
        <f>IFERROR(tbl_dataorganiser_output[[#This Row],[Time]],"")</f>
        <v/>
      </c>
      <c r="F979" t="str">
        <f>IFERROR(tbl_dataorganiser_output[[#This Row],[Venue concatenated]],"")</f>
        <v/>
      </c>
      <c r="G979" t="str">
        <f ca="1">IFERROR(tbl_dataorganiser_output[[#This Row],[Address concatenated]],"")</f>
        <v/>
      </c>
      <c r="H979" t="str">
        <f>IFERROR(tbl_datacleaner_output[[#This Row],[Latitude]],"")</f>
        <v/>
      </c>
      <c r="I979" t="str">
        <f>IFERROR(tbl_datacleaner_output[[#This Row],[Longtitude]],"")</f>
        <v/>
      </c>
      <c r="J979" t="str">
        <f>IFERROR(tbl_datacleaner_output[[#This Row],[Venue capacity]],"")</f>
        <v/>
      </c>
      <c r="K979" t="str">
        <f>IFERROR(tbl_dataorganiser_output[[#This Row],[Genres concatenated]],"")</f>
        <v/>
      </c>
      <c r="L979" t="str">
        <f>IFERROR(tbl_dataorganiser_output[[#This Row],[Performance types concatenated]],"")</f>
        <v/>
      </c>
      <c r="M979" t="str">
        <f>IFERROR(tbl_dataorganiser_output[[#This Row],[English name of performing troupes, performers concatenated]],"")</f>
        <v/>
      </c>
      <c r="N979" t="str">
        <f>IFERROR(tbl_dataorganiser_output[[#This Row],[Kanji name of performing troupes, performers concatenated]],"")</f>
        <v/>
      </c>
      <c r="O979" t="str">
        <f>IFERROR(tbl_dataorganiser_output[[#This Row],[Organizers/Sponsors concatenated]],"")</f>
        <v/>
      </c>
      <c r="Q979" t="str">
        <f>IFERROR(tbl_dataorganiser_output[[#This Row],[Organizers concatenated]],"")</f>
        <v/>
      </c>
      <c r="S979" t="str">
        <f>IFERROR(tbl_dataorganiser_output[[#This Row],[Sponsors concatenated]],"")</f>
        <v/>
      </c>
      <c r="U979" t="str">
        <f>IFERROR(tbl_dataorganiser_output[[#This Row],[Festival]],"")</f>
        <v/>
      </c>
    </row>
    <row r="980" spans="1:21" x14ac:dyDescent="0.25">
      <c r="A9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0" t="str">
        <f>IFERROR(tbl_datacleaner_output[[#This Row],[Performance title]],"")</f>
        <v/>
      </c>
      <c r="C980" t="str">
        <f>IFERROR(tbl_datacleaner_output[[#This Row],[Performance title in Japanese]],"")</f>
        <v/>
      </c>
      <c r="D980" s="24" t="str">
        <f>IFERROR(tbl_dataorganiser_output[[#This Row],[Date]],"")</f>
        <v/>
      </c>
      <c r="E980" s="24" t="str">
        <f>IFERROR(tbl_dataorganiser_output[[#This Row],[Time]],"")</f>
        <v/>
      </c>
      <c r="F980" t="str">
        <f>IFERROR(tbl_dataorganiser_output[[#This Row],[Venue concatenated]],"")</f>
        <v/>
      </c>
      <c r="G980" t="str">
        <f ca="1">IFERROR(tbl_dataorganiser_output[[#This Row],[Address concatenated]],"")</f>
        <v/>
      </c>
      <c r="H980" t="str">
        <f>IFERROR(tbl_datacleaner_output[[#This Row],[Latitude]],"")</f>
        <v/>
      </c>
      <c r="I980" t="str">
        <f>IFERROR(tbl_datacleaner_output[[#This Row],[Longtitude]],"")</f>
        <v/>
      </c>
      <c r="J980" t="str">
        <f>IFERROR(tbl_datacleaner_output[[#This Row],[Venue capacity]],"")</f>
        <v/>
      </c>
      <c r="K980" t="str">
        <f>IFERROR(tbl_dataorganiser_output[[#This Row],[Genres concatenated]],"")</f>
        <v/>
      </c>
      <c r="L980" t="str">
        <f>IFERROR(tbl_dataorganiser_output[[#This Row],[Performance types concatenated]],"")</f>
        <v/>
      </c>
      <c r="M980" t="str">
        <f>IFERROR(tbl_dataorganiser_output[[#This Row],[English name of performing troupes, performers concatenated]],"")</f>
        <v/>
      </c>
      <c r="N980" t="str">
        <f>IFERROR(tbl_dataorganiser_output[[#This Row],[Kanji name of performing troupes, performers concatenated]],"")</f>
        <v/>
      </c>
      <c r="O980" t="str">
        <f>IFERROR(tbl_dataorganiser_output[[#This Row],[Organizers/Sponsors concatenated]],"")</f>
        <v/>
      </c>
      <c r="Q980" t="str">
        <f>IFERROR(tbl_dataorganiser_output[[#This Row],[Organizers concatenated]],"")</f>
        <v/>
      </c>
      <c r="S980" t="str">
        <f>IFERROR(tbl_dataorganiser_output[[#This Row],[Sponsors concatenated]],"")</f>
        <v/>
      </c>
      <c r="U980" t="str">
        <f>IFERROR(tbl_dataorganiser_output[[#This Row],[Festival]],"")</f>
        <v/>
      </c>
    </row>
    <row r="981" spans="1:21" x14ac:dyDescent="0.25">
      <c r="A9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1" t="str">
        <f>IFERROR(tbl_datacleaner_output[[#This Row],[Performance title]],"")</f>
        <v/>
      </c>
      <c r="C981" t="str">
        <f>IFERROR(tbl_datacleaner_output[[#This Row],[Performance title in Japanese]],"")</f>
        <v/>
      </c>
      <c r="D981" s="24" t="str">
        <f>IFERROR(tbl_dataorganiser_output[[#This Row],[Date]],"")</f>
        <v/>
      </c>
      <c r="E981" s="24" t="str">
        <f>IFERROR(tbl_dataorganiser_output[[#This Row],[Time]],"")</f>
        <v/>
      </c>
      <c r="F981" t="str">
        <f>IFERROR(tbl_dataorganiser_output[[#This Row],[Venue concatenated]],"")</f>
        <v/>
      </c>
      <c r="G981" t="str">
        <f ca="1">IFERROR(tbl_dataorganiser_output[[#This Row],[Address concatenated]],"")</f>
        <v/>
      </c>
      <c r="H981" t="str">
        <f>IFERROR(tbl_datacleaner_output[[#This Row],[Latitude]],"")</f>
        <v/>
      </c>
      <c r="I981" t="str">
        <f>IFERROR(tbl_datacleaner_output[[#This Row],[Longtitude]],"")</f>
        <v/>
      </c>
      <c r="J981" t="str">
        <f>IFERROR(tbl_datacleaner_output[[#This Row],[Venue capacity]],"")</f>
        <v/>
      </c>
      <c r="K981" t="str">
        <f>IFERROR(tbl_dataorganiser_output[[#This Row],[Genres concatenated]],"")</f>
        <v/>
      </c>
      <c r="L981" t="str">
        <f>IFERROR(tbl_dataorganiser_output[[#This Row],[Performance types concatenated]],"")</f>
        <v/>
      </c>
      <c r="M981" t="str">
        <f>IFERROR(tbl_dataorganiser_output[[#This Row],[English name of performing troupes, performers concatenated]],"")</f>
        <v/>
      </c>
      <c r="N981" t="str">
        <f>IFERROR(tbl_dataorganiser_output[[#This Row],[Kanji name of performing troupes, performers concatenated]],"")</f>
        <v/>
      </c>
      <c r="O981" t="str">
        <f>IFERROR(tbl_dataorganiser_output[[#This Row],[Organizers/Sponsors concatenated]],"")</f>
        <v/>
      </c>
      <c r="Q981" t="str">
        <f>IFERROR(tbl_dataorganiser_output[[#This Row],[Organizers concatenated]],"")</f>
        <v/>
      </c>
      <c r="S981" t="str">
        <f>IFERROR(tbl_dataorganiser_output[[#This Row],[Sponsors concatenated]],"")</f>
        <v/>
      </c>
      <c r="U981" t="str">
        <f>IFERROR(tbl_dataorganiser_output[[#This Row],[Festival]],"")</f>
        <v/>
      </c>
    </row>
    <row r="982" spans="1:21" x14ac:dyDescent="0.25">
      <c r="A9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2" t="str">
        <f>IFERROR(tbl_datacleaner_output[[#This Row],[Performance title]],"")</f>
        <v/>
      </c>
      <c r="C982" t="str">
        <f>IFERROR(tbl_datacleaner_output[[#This Row],[Performance title in Japanese]],"")</f>
        <v/>
      </c>
      <c r="D982" s="24" t="str">
        <f>IFERROR(tbl_dataorganiser_output[[#This Row],[Date]],"")</f>
        <v/>
      </c>
      <c r="E982" s="24" t="str">
        <f>IFERROR(tbl_dataorganiser_output[[#This Row],[Time]],"")</f>
        <v/>
      </c>
      <c r="F982" t="str">
        <f>IFERROR(tbl_dataorganiser_output[[#This Row],[Venue concatenated]],"")</f>
        <v/>
      </c>
      <c r="G982" t="str">
        <f ca="1">IFERROR(tbl_dataorganiser_output[[#This Row],[Address concatenated]],"")</f>
        <v/>
      </c>
      <c r="H982" t="str">
        <f>IFERROR(tbl_datacleaner_output[[#This Row],[Latitude]],"")</f>
        <v/>
      </c>
      <c r="I982" t="str">
        <f>IFERROR(tbl_datacleaner_output[[#This Row],[Longtitude]],"")</f>
        <v/>
      </c>
      <c r="J982" t="str">
        <f>IFERROR(tbl_datacleaner_output[[#This Row],[Venue capacity]],"")</f>
        <v/>
      </c>
      <c r="K982" t="str">
        <f>IFERROR(tbl_dataorganiser_output[[#This Row],[Genres concatenated]],"")</f>
        <v/>
      </c>
      <c r="L982" t="str">
        <f>IFERROR(tbl_dataorganiser_output[[#This Row],[Performance types concatenated]],"")</f>
        <v/>
      </c>
      <c r="M982" t="str">
        <f>IFERROR(tbl_dataorganiser_output[[#This Row],[English name of performing troupes, performers concatenated]],"")</f>
        <v/>
      </c>
      <c r="N982" t="str">
        <f>IFERROR(tbl_dataorganiser_output[[#This Row],[Kanji name of performing troupes, performers concatenated]],"")</f>
        <v/>
      </c>
      <c r="O982" t="str">
        <f>IFERROR(tbl_dataorganiser_output[[#This Row],[Organizers/Sponsors concatenated]],"")</f>
        <v/>
      </c>
      <c r="Q982" t="str">
        <f>IFERROR(tbl_dataorganiser_output[[#This Row],[Organizers concatenated]],"")</f>
        <v/>
      </c>
      <c r="S982" t="str">
        <f>IFERROR(tbl_dataorganiser_output[[#This Row],[Sponsors concatenated]],"")</f>
        <v/>
      </c>
      <c r="U982" t="str">
        <f>IFERROR(tbl_dataorganiser_output[[#This Row],[Festival]],"")</f>
        <v/>
      </c>
    </row>
    <row r="983" spans="1:21" x14ac:dyDescent="0.25">
      <c r="A9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3" t="str">
        <f>IFERROR(tbl_datacleaner_output[[#This Row],[Performance title]],"")</f>
        <v/>
      </c>
      <c r="C983" t="str">
        <f>IFERROR(tbl_datacleaner_output[[#This Row],[Performance title in Japanese]],"")</f>
        <v/>
      </c>
      <c r="D983" s="24" t="str">
        <f>IFERROR(tbl_dataorganiser_output[[#This Row],[Date]],"")</f>
        <v/>
      </c>
      <c r="E983" s="24" t="str">
        <f>IFERROR(tbl_dataorganiser_output[[#This Row],[Time]],"")</f>
        <v/>
      </c>
      <c r="F983" t="str">
        <f>IFERROR(tbl_dataorganiser_output[[#This Row],[Venue concatenated]],"")</f>
        <v/>
      </c>
      <c r="G983" t="str">
        <f ca="1">IFERROR(tbl_dataorganiser_output[[#This Row],[Address concatenated]],"")</f>
        <v/>
      </c>
      <c r="H983" t="str">
        <f>IFERROR(tbl_datacleaner_output[[#This Row],[Latitude]],"")</f>
        <v/>
      </c>
      <c r="I983" t="str">
        <f>IFERROR(tbl_datacleaner_output[[#This Row],[Longtitude]],"")</f>
        <v/>
      </c>
      <c r="J983" t="str">
        <f>IFERROR(tbl_datacleaner_output[[#This Row],[Venue capacity]],"")</f>
        <v/>
      </c>
      <c r="K983" t="str">
        <f>IFERROR(tbl_dataorganiser_output[[#This Row],[Genres concatenated]],"")</f>
        <v/>
      </c>
      <c r="L983" t="str">
        <f>IFERROR(tbl_dataorganiser_output[[#This Row],[Performance types concatenated]],"")</f>
        <v/>
      </c>
      <c r="M983" t="str">
        <f>IFERROR(tbl_dataorganiser_output[[#This Row],[English name of performing troupes, performers concatenated]],"")</f>
        <v/>
      </c>
      <c r="N983" t="str">
        <f>IFERROR(tbl_dataorganiser_output[[#This Row],[Kanji name of performing troupes, performers concatenated]],"")</f>
        <v/>
      </c>
      <c r="O983" t="str">
        <f>IFERROR(tbl_dataorganiser_output[[#This Row],[Organizers/Sponsors concatenated]],"")</f>
        <v/>
      </c>
      <c r="Q983" t="str">
        <f>IFERROR(tbl_dataorganiser_output[[#This Row],[Organizers concatenated]],"")</f>
        <v/>
      </c>
      <c r="S983" t="str">
        <f>IFERROR(tbl_dataorganiser_output[[#This Row],[Sponsors concatenated]],"")</f>
        <v/>
      </c>
      <c r="U983" t="str">
        <f>IFERROR(tbl_dataorganiser_output[[#This Row],[Festival]],"")</f>
        <v/>
      </c>
    </row>
    <row r="984" spans="1:21" x14ac:dyDescent="0.25">
      <c r="A9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4" t="str">
        <f>IFERROR(tbl_datacleaner_output[[#This Row],[Performance title]],"")</f>
        <v/>
      </c>
      <c r="C984" t="str">
        <f>IFERROR(tbl_datacleaner_output[[#This Row],[Performance title in Japanese]],"")</f>
        <v/>
      </c>
      <c r="D984" s="24" t="str">
        <f>IFERROR(tbl_dataorganiser_output[[#This Row],[Date]],"")</f>
        <v/>
      </c>
      <c r="E984" s="24" t="str">
        <f>IFERROR(tbl_dataorganiser_output[[#This Row],[Time]],"")</f>
        <v/>
      </c>
      <c r="F984" t="str">
        <f>IFERROR(tbl_dataorganiser_output[[#This Row],[Venue concatenated]],"")</f>
        <v/>
      </c>
      <c r="G984" t="str">
        <f ca="1">IFERROR(tbl_dataorganiser_output[[#This Row],[Address concatenated]],"")</f>
        <v/>
      </c>
      <c r="H984" t="str">
        <f>IFERROR(tbl_datacleaner_output[[#This Row],[Latitude]],"")</f>
        <v/>
      </c>
      <c r="I984" t="str">
        <f>IFERROR(tbl_datacleaner_output[[#This Row],[Longtitude]],"")</f>
        <v/>
      </c>
      <c r="J984" t="str">
        <f>IFERROR(tbl_datacleaner_output[[#This Row],[Venue capacity]],"")</f>
        <v/>
      </c>
      <c r="K984" t="str">
        <f>IFERROR(tbl_dataorganiser_output[[#This Row],[Genres concatenated]],"")</f>
        <v/>
      </c>
      <c r="L984" t="str">
        <f>IFERROR(tbl_dataorganiser_output[[#This Row],[Performance types concatenated]],"")</f>
        <v/>
      </c>
      <c r="M984" t="str">
        <f>IFERROR(tbl_dataorganiser_output[[#This Row],[English name of performing troupes, performers concatenated]],"")</f>
        <v/>
      </c>
      <c r="N984" t="str">
        <f>IFERROR(tbl_dataorganiser_output[[#This Row],[Kanji name of performing troupes, performers concatenated]],"")</f>
        <v/>
      </c>
      <c r="O984" t="str">
        <f>IFERROR(tbl_dataorganiser_output[[#This Row],[Organizers/Sponsors concatenated]],"")</f>
        <v/>
      </c>
      <c r="Q984" t="str">
        <f>IFERROR(tbl_dataorganiser_output[[#This Row],[Organizers concatenated]],"")</f>
        <v/>
      </c>
      <c r="S984" t="str">
        <f>IFERROR(tbl_dataorganiser_output[[#This Row],[Sponsors concatenated]],"")</f>
        <v/>
      </c>
      <c r="U984" t="str">
        <f>IFERROR(tbl_dataorganiser_output[[#This Row],[Festival]],"")</f>
        <v/>
      </c>
    </row>
    <row r="985" spans="1:21" x14ac:dyDescent="0.25">
      <c r="A9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5" t="str">
        <f>IFERROR(tbl_datacleaner_output[[#This Row],[Performance title]],"")</f>
        <v/>
      </c>
      <c r="C985" t="str">
        <f>IFERROR(tbl_datacleaner_output[[#This Row],[Performance title in Japanese]],"")</f>
        <v/>
      </c>
      <c r="D985" s="24" t="str">
        <f>IFERROR(tbl_dataorganiser_output[[#This Row],[Date]],"")</f>
        <v/>
      </c>
      <c r="E985" s="24" t="str">
        <f>IFERROR(tbl_dataorganiser_output[[#This Row],[Time]],"")</f>
        <v/>
      </c>
      <c r="F985" t="str">
        <f>IFERROR(tbl_dataorganiser_output[[#This Row],[Venue concatenated]],"")</f>
        <v/>
      </c>
      <c r="G985" t="str">
        <f ca="1">IFERROR(tbl_dataorganiser_output[[#This Row],[Address concatenated]],"")</f>
        <v/>
      </c>
      <c r="H985" t="str">
        <f>IFERROR(tbl_datacleaner_output[[#This Row],[Latitude]],"")</f>
        <v/>
      </c>
      <c r="I985" t="str">
        <f>IFERROR(tbl_datacleaner_output[[#This Row],[Longtitude]],"")</f>
        <v/>
      </c>
      <c r="J985" t="str">
        <f>IFERROR(tbl_datacleaner_output[[#This Row],[Venue capacity]],"")</f>
        <v/>
      </c>
      <c r="K985" t="str">
        <f>IFERROR(tbl_dataorganiser_output[[#This Row],[Genres concatenated]],"")</f>
        <v/>
      </c>
      <c r="L985" t="str">
        <f>IFERROR(tbl_dataorganiser_output[[#This Row],[Performance types concatenated]],"")</f>
        <v/>
      </c>
      <c r="M985" t="str">
        <f>IFERROR(tbl_dataorganiser_output[[#This Row],[English name of performing troupes, performers concatenated]],"")</f>
        <v/>
      </c>
      <c r="N985" t="str">
        <f>IFERROR(tbl_dataorganiser_output[[#This Row],[Kanji name of performing troupes, performers concatenated]],"")</f>
        <v/>
      </c>
      <c r="O985" t="str">
        <f>IFERROR(tbl_dataorganiser_output[[#This Row],[Organizers/Sponsors concatenated]],"")</f>
        <v/>
      </c>
      <c r="Q985" t="str">
        <f>IFERROR(tbl_dataorganiser_output[[#This Row],[Organizers concatenated]],"")</f>
        <v/>
      </c>
      <c r="S985" t="str">
        <f>IFERROR(tbl_dataorganiser_output[[#This Row],[Sponsors concatenated]],"")</f>
        <v/>
      </c>
      <c r="U985" t="str">
        <f>IFERROR(tbl_dataorganiser_output[[#This Row],[Festival]],"")</f>
        <v/>
      </c>
    </row>
    <row r="986" spans="1:21" x14ac:dyDescent="0.25">
      <c r="A9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6" t="str">
        <f>IFERROR(tbl_datacleaner_output[[#This Row],[Performance title]],"")</f>
        <v/>
      </c>
      <c r="C986" t="str">
        <f>IFERROR(tbl_datacleaner_output[[#This Row],[Performance title in Japanese]],"")</f>
        <v/>
      </c>
      <c r="D986" s="24" t="str">
        <f>IFERROR(tbl_dataorganiser_output[[#This Row],[Date]],"")</f>
        <v/>
      </c>
      <c r="E986" s="24" t="str">
        <f>IFERROR(tbl_dataorganiser_output[[#This Row],[Time]],"")</f>
        <v/>
      </c>
      <c r="F986" t="str">
        <f>IFERROR(tbl_dataorganiser_output[[#This Row],[Venue concatenated]],"")</f>
        <v/>
      </c>
      <c r="G986" t="str">
        <f ca="1">IFERROR(tbl_dataorganiser_output[[#This Row],[Address concatenated]],"")</f>
        <v/>
      </c>
      <c r="H986" t="str">
        <f>IFERROR(tbl_datacleaner_output[[#This Row],[Latitude]],"")</f>
        <v/>
      </c>
      <c r="I986" t="str">
        <f>IFERROR(tbl_datacleaner_output[[#This Row],[Longtitude]],"")</f>
        <v/>
      </c>
      <c r="J986" t="str">
        <f>IFERROR(tbl_datacleaner_output[[#This Row],[Venue capacity]],"")</f>
        <v/>
      </c>
      <c r="K986" t="str">
        <f>IFERROR(tbl_dataorganiser_output[[#This Row],[Genres concatenated]],"")</f>
        <v/>
      </c>
      <c r="L986" t="str">
        <f>IFERROR(tbl_dataorganiser_output[[#This Row],[Performance types concatenated]],"")</f>
        <v/>
      </c>
      <c r="M986" t="str">
        <f>IFERROR(tbl_dataorganiser_output[[#This Row],[English name of performing troupes, performers concatenated]],"")</f>
        <v/>
      </c>
      <c r="N986" t="str">
        <f>IFERROR(tbl_dataorganiser_output[[#This Row],[Kanji name of performing troupes, performers concatenated]],"")</f>
        <v/>
      </c>
      <c r="O986" t="str">
        <f>IFERROR(tbl_dataorganiser_output[[#This Row],[Organizers/Sponsors concatenated]],"")</f>
        <v/>
      </c>
      <c r="Q986" t="str">
        <f>IFERROR(tbl_dataorganiser_output[[#This Row],[Organizers concatenated]],"")</f>
        <v/>
      </c>
      <c r="S986" t="str">
        <f>IFERROR(tbl_dataorganiser_output[[#This Row],[Sponsors concatenated]],"")</f>
        <v/>
      </c>
      <c r="U986" t="str">
        <f>IFERROR(tbl_dataorganiser_output[[#This Row],[Festival]],"")</f>
        <v/>
      </c>
    </row>
    <row r="987" spans="1:21" x14ac:dyDescent="0.25">
      <c r="A9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7" t="str">
        <f>IFERROR(tbl_datacleaner_output[[#This Row],[Performance title]],"")</f>
        <v/>
      </c>
      <c r="C987" t="str">
        <f>IFERROR(tbl_datacleaner_output[[#This Row],[Performance title in Japanese]],"")</f>
        <v/>
      </c>
      <c r="D987" s="24" t="str">
        <f>IFERROR(tbl_dataorganiser_output[[#This Row],[Date]],"")</f>
        <v/>
      </c>
      <c r="E987" s="24" t="str">
        <f>IFERROR(tbl_dataorganiser_output[[#This Row],[Time]],"")</f>
        <v/>
      </c>
      <c r="F987" t="str">
        <f>IFERROR(tbl_dataorganiser_output[[#This Row],[Venue concatenated]],"")</f>
        <v/>
      </c>
      <c r="G987" t="str">
        <f ca="1">IFERROR(tbl_dataorganiser_output[[#This Row],[Address concatenated]],"")</f>
        <v/>
      </c>
      <c r="H987" t="str">
        <f>IFERROR(tbl_datacleaner_output[[#This Row],[Latitude]],"")</f>
        <v/>
      </c>
      <c r="I987" t="str">
        <f>IFERROR(tbl_datacleaner_output[[#This Row],[Longtitude]],"")</f>
        <v/>
      </c>
      <c r="J987" t="str">
        <f>IFERROR(tbl_datacleaner_output[[#This Row],[Venue capacity]],"")</f>
        <v/>
      </c>
      <c r="K987" t="str">
        <f>IFERROR(tbl_dataorganiser_output[[#This Row],[Genres concatenated]],"")</f>
        <v/>
      </c>
      <c r="L987" t="str">
        <f>IFERROR(tbl_dataorganiser_output[[#This Row],[Performance types concatenated]],"")</f>
        <v/>
      </c>
      <c r="M987" t="str">
        <f>IFERROR(tbl_dataorganiser_output[[#This Row],[English name of performing troupes, performers concatenated]],"")</f>
        <v/>
      </c>
      <c r="N987" t="str">
        <f>IFERROR(tbl_dataorganiser_output[[#This Row],[Kanji name of performing troupes, performers concatenated]],"")</f>
        <v/>
      </c>
      <c r="O987" t="str">
        <f>IFERROR(tbl_dataorganiser_output[[#This Row],[Organizers/Sponsors concatenated]],"")</f>
        <v/>
      </c>
      <c r="Q987" t="str">
        <f>IFERROR(tbl_dataorganiser_output[[#This Row],[Organizers concatenated]],"")</f>
        <v/>
      </c>
      <c r="S987" t="str">
        <f>IFERROR(tbl_dataorganiser_output[[#This Row],[Sponsors concatenated]],"")</f>
        <v/>
      </c>
      <c r="U987" t="str">
        <f>IFERROR(tbl_dataorganiser_output[[#This Row],[Festival]],"")</f>
        <v/>
      </c>
    </row>
    <row r="988" spans="1:21" x14ac:dyDescent="0.25">
      <c r="A9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8" t="str">
        <f>IFERROR(tbl_datacleaner_output[[#This Row],[Performance title]],"")</f>
        <v/>
      </c>
      <c r="C988" t="str">
        <f>IFERROR(tbl_datacleaner_output[[#This Row],[Performance title in Japanese]],"")</f>
        <v/>
      </c>
      <c r="D988" s="24" t="str">
        <f>IFERROR(tbl_dataorganiser_output[[#This Row],[Date]],"")</f>
        <v/>
      </c>
      <c r="E988" s="24" t="str">
        <f>IFERROR(tbl_dataorganiser_output[[#This Row],[Time]],"")</f>
        <v/>
      </c>
      <c r="F988" t="str">
        <f>IFERROR(tbl_dataorganiser_output[[#This Row],[Venue concatenated]],"")</f>
        <v/>
      </c>
      <c r="G988" t="str">
        <f ca="1">IFERROR(tbl_dataorganiser_output[[#This Row],[Address concatenated]],"")</f>
        <v/>
      </c>
      <c r="H988" t="str">
        <f>IFERROR(tbl_datacleaner_output[[#This Row],[Latitude]],"")</f>
        <v/>
      </c>
      <c r="I988" t="str">
        <f>IFERROR(tbl_datacleaner_output[[#This Row],[Longtitude]],"")</f>
        <v/>
      </c>
      <c r="J988" t="str">
        <f>IFERROR(tbl_datacleaner_output[[#This Row],[Venue capacity]],"")</f>
        <v/>
      </c>
      <c r="K988" t="str">
        <f>IFERROR(tbl_dataorganiser_output[[#This Row],[Genres concatenated]],"")</f>
        <v/>
      </c>
      <c r="L988" t="str">
        <f>IFERROR(tbl_dataorganiser_output[[#This Row],[Performance types concatenated]],"")</f>
        <v/>
      </c>
      <c r="M988" t="str">
        <f>IFERROR(tbl_dataorganiser_output[[#This Row],[English name of performing troupes, performers concatenated]],"")</f>
        <v/>
      </c>
      <c r="N988" t="str">
        <f>IFERROR(tbl_dataorganiser_output[[#This Row],[Kanji name of performing troupes, performers concatenated]],"")</f>
        <v/>
      </c>
      <c r="O988" t="str">
        <f>IFERROR(tbl_dataorganiser_output[[#This Row],[Organizers/Sponsors concatenated]],"")</f>
        <v/>
      </c>
      <c r="Q988" t="str">
        <f>IFERROR(tbl_dataorganiser_output[[#This Row],[Organizers concatenated]],"")</f>
        <v/>
      </c>
      <c r="S988" t="str">
        <f>IFERROR(tbl_dataorganiser_output[[#This Row],[Sponsors concatenated]],"")</f>
        <v/>
      </c>
      <c r="U988" t="str">
        <f>IFERROR(tbl_dataorganiser_output[[#This Row],[Festival]],"")</f>
        <v/>
      </c>
    </row>
    <row r="989" spans="1:21" x14ac:dyDescent="0.25">
      <c r="A9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89" t="str">
        <f>IFERROR(tbl_datacleaner_output[[#This Row],[Performance title]],"")</f>
        <v/>
      </c>
      <c r="C989" t="str">
        <f>IFERROR(tbl_datacleaner_output[[#This Row],[Performance title in Japanese]],"")</f>
        <v/>
      </c>
      <c r="D989" s="24" t="str">
        <f>IFERROR(tbl_dataorganiser_output[[#This Row],[Date]],"")</f>
        <v/>
      </c>
      <c r="E989" s="24" t="str">
        <f>IFERROR(tbl_dataorganiser_output[[#This Row],[Time]],"")</f>
        <v/>
      </c>
      <c r="F989" t="str">
        <f>IFERROR(tbl_dataorganiser_output[[#This Row],[Venue concatenated]],"")</f>
        <v/>
      </c>
      <c r="G989" t="str">
        <f ca="1">IFERROR(tbl_dataorganiser_output[[#This Row],[Address concatenated]],"")</f>
        <v/>
      </c>
      <c r="H989" t="str">
        <f>IFERROR(tbl_datacleaner_output[[#This Row],[Latitude]],"")</f>
        <v/>
      </c>
      <c r="I989" t="str">
        <f>IFERROR(tbl_datacleaner_output[[#This Row],[Longtitude]],"")</f>
        <v/>
      </c>
      <c r="J989" t="str">
        <f>IFERROR(tbl_datacleaner_output[[#This Row],[Venue capacity]],"")</f>
        <v/>
      </c>
      <c r="K989" t="str">
        <f>IFERROR(tbl_dataorganiser_output[[#This Row],[Genres concatenated]],"")</f>
        <v/>
      </c>
      <c r="L989" t="str">
        <f>IFERROR(tbl_dataorganiser_output[[#This Row],[Performance types concatenated]],"")</f>
        <v/>
      </c>
      <c r="M989" t="str">
        <f>IFERROR(tbl_dataorganiser_output[[#This Row],[English name of performing troupes, performers concatenated]],"")</f>
        <v/>
      </c>
      <c r="N989" t="str">
        <f>IFERROR(tbl_dataorganiser_output[[#This Row],[Kanji name of performing troupes, performers concatenated]],"")</f>
        <v/>
      </c>
      <c r="O989" t="str">
        <f>IFERROR(tbl_dataorganiser_output[[#This Row],[Organizers/Sponsors concatenated]],"")</f>
        <v/>
      </c>
      <c r="Q989" t="str">
        <f>IFERROR(tbl_dataorganiser_output[[#This Row],[Organizers concatenated]],"")</f>
        <v/>
      </c>
      <c r="S989" t="str">
        <f>IFERROR(tbl_dataorganiser_output[[#This Row],[Sponsors concatenated]],"")</f>
        <v/>
      </c>
      <c r="U989" t="str">
        <f>IFERROR(tbl_dataorganiser_output[[#This Row],[Festival]],"")</f>
        <v/>
      </c>
    </row>
    <row r="990" spans="1:21" x14ac:dyDescent="0.25">
      <c r="A9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0" t="str">
        <f>IFERROR(tbl_datacleaner_output[[#This Row],[Performance title]],"")</f>
        <v/>
      </c>
      <c r="C990" t="str">
        <f>IFERROR(tbl_datacleaner_output[[#This Row],[Performance title in Japanese]],"")</f>
        <v/>
      </c>
      <c r="D990" s="24" t="str">
        <f>IFERROR(tbl_dataorganiser_output[[#This Row],[Date]],"")</f>
        <v/>
      </c>
      <c r="E990" s="24" t="str">
        <f>IFERROR(tbl_dataorganiser_output[[#This Row],[Time]],"")</f>
        <v/>
      </c>
      <c r="F990" t="str">
        <f>IFERROR(tbl_dataorganiser_output[[#This Row],[Venue concatenated]],"")</f>
        <v/>
      </c>
      <c r="G990" t="str">
        <f ca="1">IFERROR(tbl_dataorganiser_output[[#This Row],[Address concatenated]],"")</f>
        <v/>
      </c>
      <c r="H990" t="str">
        <f>IFERROR(tbl_datacleaner_output[[#This Row],[Latitude]],"")</f>
        <v/>
      </c>
      <c r="I990" t="str">
        <f>IFERROR(tbl_datacleaner_output[[#This Row],[Longtitude]],"")</f>
        <v/>
      </c>
      <c r="J990" t="str">
        <f>IFERROR(tbl_datacleaner_output[[#This Row],[Venue capacity]],"")</f>
        <v/>
      </c>
      <c r="K990" t="str">
        <f>IFERROR(tbl_dataorganiser_output[[#This Row],[Genres concatenated]],"")</f>
        <v/>
      </c>
      <c r="L990" t="str">
        <f>IFERROR(tbl_dataorganiser_output[[#This Row],[Performance types concatenated]],"")</f>
        <v/>
      </c>
      <c r="M990" t="str">
        <f>IFERROR(tbl_dataorganiser_output[[#This Row],[English name of performing troupes, performers concatenated]],"")</f>
        <v/>
      </c>
      <c r="N990" t="str">
        <f>IFERROR(tbl_dataorganiser_output[[#This Row],[Kanji name of performing troupes, performers concatenated]],"")</f>
        <v/>
      </c>
      <c r="O990" t="str">
        <f>IFERROR(tbl_dataorganiser_output[[#This Row],[Organizers/Sponsors concatenated]],"")</f>
        <v/>
      </c>
      <c r="Q990" t="str">
        <f>IFERROR(tbl_dataorganiser_output[[#This Row],[Organizers concatenated]],"")</f>
        <v/>
      </c>
      <c r="S990" t="str">
        <f>IFERROR(tbl_dataorganiser_output[[#This Row],[Sponsors concatenated]],"")</f>
        <v/>
      </c>
      <c r="U990" t="str">
        <f>IFERROR(tbl_dataorganiser_output[[#This Row],[Festival]],"")</f>
        <v/>
      </c>
    </row>
    <row r="991" spans="1:21" x14ac:dyDescent="0.25">
      <c r="A9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1" t="str">
        <f>IFERROR(tbl_datacleaner_output[[#This Row],[Performance title]],"")</f>
        <v/>
      </c>
      <c r="C991" t="str">
        <f>IFERROR(tbl_datacleaner_output[[#This Row],[Performance title in Japanese]],"")</f>
        <v/>
      </c>
      <c r="D991" s="24" t="str">
        <f>IFERROR(tbl_dataorganiser_output[[#This Row],[Date]],"")</f>
        <v/>
      </c>
      <c r="E991" s="24" t="str">
        <f>IFERROR(tbl_dataorganiser_output[[#This Row],[Time]],"")</f>
        <v/>
      </c>
      <c r="F991" t="str">
        <f>IFERROR(tbl_dataorganiser_output[[#This Row],[Venue concatenated]],"")</f>
        <v/>
      </c>
      <c r="G991" t="str">
        <f ca="1">IFERROR(tbl_dataorganiser_output[[#This Row],[Address concatenated]],"")</f>
        <v/>
      </c>
      <c r="H991" t="str">
        <f>IFERROR(tbl_datacleaner_output[[#This Row],[Latitude]],"")</f>
        <v/>
      </c>
      <c r="I991" t="str">
        <f>IFERROR(tbl_datacleaner_output[[#This Row],[Longtitude]],"")</f>
        <v/>
      </c>
      <c r="J991" t="str">
        <f>IFERROR(tbl_datacleaner_output[[#This Row],[Venue capacity]],"")</f>
        <v/>
      </c>
      <c r="K991" t="str">
        <f>IFERROR(tbl_dataorganiser_output[[#This Row],[Genres concatenated]],"")</f>
        <v/>
      </c>
      <c r="L991" t="str">
        <f>IFERROR(tbl_dataorganiser_output[[#This Row],[Performance types concatenated]],"")</f>
        <v/>
      </c>
      <c r="M991" t="str">
        <f>IFERROR(tbl_dataorganiser_output[[#This Row],[English name of performing troupes, performers concatenated]],"")</f>
        <v/>
      </c>
      <c r="N991" t="str">
        <f>IFERROR(tbl_dataorganiser_output[[#This Row],[Kanji name of performing troupes, performers concatenated]],"")</f>
        <v/>
      </c>
      <c r="O991" t="str">
        <f>IFERROR(tbl_dataorganiser_output[[#This Row],[Organizers/Sponsors concatenated]],"")</f>
        <v/>
      </c>
      <c r="Q991" t="str">
        <f>IFERROR(tbl_dataorganiser_output[[#This Row],[Organizers concatenated]],"")</f>
        <v/>
      </c>
      <c r="S991" t="str">
        <f>IFERROR(tbl_dataorganiser_output[[#This Row],[Sponsors concatenated]],"")</f>
        <v/>
      </c>
      <c r="U991" t="str">
        <f>IFERROR(tbl_dataorganiser_output[[#This Row],[Festival]],"")</f>
        <v/>
      </c>
    </row>
    <row r="992" spans="1:21" x14ac:dyDescent="0.25">
      <c r="A9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2" t="str">
        <f>IFERROR(tbl_datacleaner_output[[#This Row],[Performance title]],"")</f>
        <v/>
      </c>
      <c r="C992" t="str">
        <f>IFERROR(tbl_datacleaner_output[[#This Row],[Performance title in Japanese]],"")</f>
        <v/>
      </c>
      <c r="D992" s="24" t="str">
        <f>IFERROR(tbl_dataorganiser_output[[#This Row],[Date]],"")</f>
        <v/>
      </c>
      <c r="E992" s="24" t="str">
        <f>IFERROR(tbl_dataorganiser_output[[#This Row],[Time]],"")</f>
        <v/>
      </c>
      <c r="F992" t="str">
        <f>IFERROR(tbl_dataorganiser_output[[#This Row],[Venue concatenated]],"")</f>
        <v/>
      </c>
      <c r="G992" t="str">
        <f ca="1">IFERROR(tbl_dataorganiser_output[[#This Row],[Address concatenated]],"")</f>
        <v/>
      </c>
      <c r="H992" t="str">
        <f>IFERROR(tbl_datacleaner_output[[#This Row],[Latitude]],"")</f>
        <v/>
      </c>
      <c r="I992" t="str">
        <f>IFERROR(tbl_datacleaner_output[[#This Row],[Longtitude]],"")</f>
        <v/>
      </c>
      <c r="J992" t="str">
        <f>IFERROR(tbl_datacleaner_output[[#This Row],[Venue capacity]],"")</f>
        <v/>
      </c>
      <c r="K992" t="str">
        <f>IFERROR(tbl_dataorganiser_output[[#This Row],[Genres concatenated]],"")</f>
        <v/>
      </c>
      <c r="L992" t="str">
        <f>IFERROR(tbl_dataorganiser_output[[#This Row],[Performance types concatenated]],"")</f>
        <v/>
      </c>
      <c r="M992" t="str">
        <f>IFERROR(tbl_dataorganiser_output[[#This Row],[English name of performing troupes, performers concatenated]],"")</f>
        <v/>
      </c>
      <c r="N992" t="str">
        <f>IFERROR(tbl_dataorganiser_output[[#This Row],[Kanji name of performing troupes, performers concatenated]],"")</f>
        <v/>
      </c>
      <c r="O992" t="str">
        <f>IFERROR(tbl_dataorganiser_output[[#This Row],[Organizers/Sponsors concatenated]],"")</f>
        <v/>
      </c>
      <c r="Q992" t="str">
        <f>IFERROR(tbl_dataorganiser_output[[#This Row],[Organizers concatenated]],"")</f>
        <v/>
      </c>
      <c r="S992" t="str">
        <f>IFERROR(tbl_dataorganiser_output[[#This Row],[Sponsors concatenated]],"")</f>
        <v/>
      </c>
      <c r="U992" t="str">
        <f>IFERROR(tbl_dataorganiser_output[[#This Row],[Festival]],"")</f>
        <v/>
      </c>
    </row>
    <row r="993" spans="1:21" x14ac:dyDescent="0.25">
      <c r="A9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3" t="str">
        <f>IFERROR(tbl_datacleaner_output[[#This Row],[Performance title]],"")</f>
        <v/>
      </c>
      <c r="C993" t="str">
        <f>IFERROR(tbl_datacleaner_output[[#This Row],[Performance title in Japanese]],"")</f>
        <v/>
      </c>
      <c r="D993" s="24" t="str">
        <f>IFERROR(tbl_dataorganiser_output[[#This Row],[Date]],"")</f>
        <v/>
      </c>
      <c r="E993" s="24" t="str">
        <f>IFERROR(tbl_dataorganiser_output[[#This Row],[Time]],"")</f>
        <v/>
      </c>
      <c r="F993" t="str">
        <f>IFERROR(tbl_dataorganiser_output[[#This Row],[Venue concatenated]],"")</f>
        <v/>
      </c>
      <c r="G993" t="str">
        <f ca="1">IFERROR(tbl_dataorganiser_output[[#This Row],[Address concatenated]],"")</f>
        <v/>
      </c>
      <c r="H993" t="str">
        <f>IFERROR(tbl_datacleaner_output[[#This Row],[Latitude]],"")</f>
        <v/>
      </c>
      <c r="I993" t="str">
        <f>IFERROR(tbl_datacleaner_output[[#This Row],[Longtitude]],"")</f>
        <v/>
      </c>
      <c r="J993" t="str">
        <f>IFERROR(tbl_datacleaner_output[[#This Row],[Venue capacity]],"")</f>
        <v/>
      </c>
      <c r="K993" t="str">
        <f>IFERROR(tbl_dataorganiser_output[[#This Row],[Genres concatenated]],"")</f>
        <v/>
      </c>
      <c r="L993" t="str">
        <f>IFERROR(tbl_dataorganiser_output[[#This Row],[Performance types concatenated]],"")</f>
        <v/>
      </c>
      <c r="M993" t="str">
        <f>IFERROR(tbl_dataorganiser_output[[#This Row],[English name of performing troupes, performers concatenated]],"")</f>
        <v/>
      </c>
      <c r="N993" t="str">
        <f>IFERROR(tbl_dataorganiser_output[[#This Row],[Kanji name of performing troupes, performers concatenated]],"")</f>
        <v/>
      </c>
      <c r="O993" t="str">
        <f>IFERROR(tbl_dataorganiser_output[[#This Row],[Organizers/Sponsors concatenated]],"")</f>
        <v/>
      </c>
      <c r="Q993" t="str">
        <f>IFERROR(tbl_dataorganiser_output[[#This Row],[Organizers concatenated]],"")</f>
        <v/>
      </c>
      <c r="S993" t="str">
        <f>IFERROR(tbl_dataorganiser_output[[#This Row],[Sponsors concatenated]],"")</f>
        <v/>
      </c>
      <c r="U993" t="str">
        <f>IFERROR(tbl_dataorganiser_output[[#This Row],[Festival]],"")</f>
        <v/>
      </c>
    </row>
    <row r="994" spans="1:21" x14ac:dyDescent="0.25">
      <c r="A9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4" t="str">
        <f>IFERROR(tbl_datacleaner_output[[#This Row],[Performance title]],"")</f>
        <v/>
      </c>
      <c r="C994" t="str">
        <f>IFERROR(tbl_datacleaner_output[[#This Row],[Performance title in Japanese]],"")</f>
        <v/>
      </c>
      <c r="D994" s="24" t="str">
        <f>IFERROR(tbl_dataorganiser_output[[#This Row],[Date]],"")</f>
        <v/>
      </c>
      <c r="E994" s="24" t="str">
        <f>IFERROR(tbl_dataorganiser_output[[#This Row],[Time]],"")</f>
        <v/>
      </c>
      <c r="F994" t="str">
        <f>IFERROR(tbl_dataorganiser_output[[#This Row],[Venue concatenated]],"")</f>
        <v/>
      </c>
      <c r="G994" t="str">
        <f ca="1">IFERROR(tbl_dataorganiser_output[[#This Row],[Address concatenated]],"")</f>
        <v/>
      </c>
      <c r="H994" t="str">
        <f>IFERROR(tbl_datacleaner_output[[#This Row],[Latitude]],"")</f>
        <v/>
      </c>
      <c r="I994" t="str">
        <f>IFERROR(tbl_datacleaner_output[[#This Row],[Longtitude]],"")</f>
        <v/>
      </c>
      <c r="J994" t="str">
        <f>IFERROR(tbl_datacleaner_output[[#This Row],[Venue capacity]],"")</f>
        <v/>
      </c>
      <c r="K994" t="str">
        <f>IFERROR(tbl_dataorganiser_output[[#This Row],[Genres concatenated]],"")</f>
        <v/>
      </c>
      <c r="L994" t="str">
        <f>IFERROR(tbl_dataorganiser_output[[#This Row],[Performance types concatenated]],"")</f>
        <v/>
      </c>
      <c r="M994" t="str">
        <f>IFERROR(tbl_dataorganiser_output[[#This Row],[English name of performing troupes, performers concatenated]],"")</f>
        <v/>
      </c>
      <c r="N994" t="str">
        <f>IFERROR(tbl_dataorganiser_output[[#This Row],[Kanji name of performing troupes, performers concatenated]],"")</f>
        <v/>
      </c>
      <c r="O994" t="str">
        <f>IFERROR(tbl_dataorganiser_output[[#This Row],[Organizers/Sponsors concatenated]],"")</f>
        <v/>
      </c>
      <c r="Q994" t="str">
        <f>IFERROR(tbl_dataorganiser_output[[#This Row],[Organizers concatenated]],"")</f>
        <v/>
      </c>
      <c r="S994" t="str">
        <f>IFERROR(tbl_dataorganiser_output[[#This Row],[Sponsors concatenated]],"")</f>
        <v/>
      </c>
      <c r="U994" t="str">
        <f>IFERROR(tbl_dataorganiser_output[[#This Row],[Festival]],"")</f>
        <v/>
      </c>
    </row>
    <row r="995" spans="1:21" x14ac:dyDescent="0.25">
      <c r="A9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5" t="str">
        <f>IFERROR(tbl_datacleaner_output[[#This Row],[Performance title]],"")</f>
        <v/>
      </c>
      <c r="C995" t="str">
        <f>IFERROR(tbl_datacleaner_output[[#This Row],[Performance title in Japanese]],"")</f>
        <v/>
      </c>
      <c r="D995" s="24" t="str">
        <f>IFERROR(tbl_dataorganiser_output[[#This Row],[Date]],"")</f>
        <v/>
      </c>
      <c r="E995" s="24" t="str">
        <f>IFERROR(tbl_dataorganiser_output[[#This Row],[Time]],"")</f>
        <v/>
      </c>
      <c r="F995" t="str">
        <f>IFERROR(tbl_dataorganiser_output[[#This Row],[Venue concatenated]],"")</f>
        <v/>
      </c>
      <c r="G995" t="str">
        <f ca="1">IFERROR(tbl_dataorganiser_output[[#This Row],[Address concatenated]],"")</f>
        <v/>
      </c>
      <c r="H995" t="str">
        <f>IFERROR(tbl_datacleaner_output[[#This Row],[Latitude]],"")</f>
        <v/>
      </c>
      <c r="I995" t="str">
        <f>IFERROR(tbl_datacleaner_output[[#This Row],[Longtitude]],"")</f>
        <v/>
      </c>
      <c r="J995" t="str">
        <f>IFERROR(tbl_datacleaner_output[[#This Row],[Venue capacity]],"")</f>
        <v/>
      </c>
      <c r="K995" t="str">
        <f>IFERROR(tbl_dataorganiser_output[[#This Row],[Genres concatenated]],"")</f>
        <v/>
      </c>
      <c r="L995" t="str">
        <f>IFERROR(tbl_dataorganiser_output[[#This Row],[Performance types concatenated]],"")</f>
        <v/>
      </c>
      <c r="M995" t="str">
        <f>IFERROR(tbl_dataorganiser_output[[#This Row],[English name of performing troupes, performers concatenated]],"")</f>
        <v/>
      </c>
      <c r="N995" t="str">
        <f>IFERROR(tbl_dataorganiser_output[[#This Row],[Kanji name of performing troupes, performers concatenated]],"")</f>
        <v/>
      </c>
      <c r="O995" t="str">
        <f>IFERROR(tbl_dataorganiser_output[[#This Row],[Organizers/Sponsors concatenated]],"")</f>
        <v/>
      </c>
      <c r="Q995" t="str">
        <f>IFERROR(tbl_dataorganiser_output[[#This Row],[Organizers concatenated]],"")</f>
        <v/>
      </c>
      <c r="S995" t="str">
        <f>IFERROR(tbl_dataorganiser_output[[#This Row],[Sponsors concatenated]],"")</f>
        <v/>
      </c>
      <c r="U995" t="str">
        <f>IFERROR(tbl_dataorganiser_output[[#This Row],[Festival]],"")</f>
        <v/>
      </c>
    </row>
    <row r="996" spans="1:21" x14ac:dyDescent="0.25">
      <c r="A9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6" t="str">
        <f>IFERROR(tbl_datacleaner_output[[#This Row],[Performance title]],"")</f>
        <v/>
      </c>
      <c r="C996" t="str">
        <f>IFERROR(tbl_datacleaner_output[[#This Row],[Performance title in Japanese]],"")</f>
        <v/>
      </c>
      <c r="D996" s="24" t="str">
        <f>IFERROR(tbl_dataorganiser_output[[#This Row],[Date]],"")</f>
        <v/>
      </c>
      <c r="E996" s="24" t="str">
        <f>IFERROR(tbl_dataorganiser_output[[#This Row],[Time]],"")</f>
        <v/>
      </c>
      <c r="F996" t="str">
        <f>IFERROR(tbl_dataorganiser_output[[#This Row],[Venue concatenated]],"")</f>
        <v/>
      </c>
      <c r="G996" t="str">
        <f ca="1">IFERROR(tbl_dataorganiser_output[[#This Row],[Address concatenated]],"")</f>
        <v/>
      </c>
      <c r="H996" t="str">
        <f>IFERROR(tbl_datacleaner_output[[#This Row],[Latitude]],"")</f>
        <v/>
      </c>
      <c r="I996" t="str">
        <f>IFERROR(tbl_datacleaner_output[[#This Row],[Longtitude]],"")</f>
        <v/>
      </c>
      <c r="J996" t="str">
        <f>IFERROR(tbl_datacleaner_output[[#This Row],[Venue capacity]],"")</f>
        <v/>
      </c>
      <c r="K996" t="str">
        <f>IFERROR(tbl_dataorganiser_output[[#This Row],[Genres concatenated]],"")</f>
        <v/>
      </c>
      <c r="L996" t="str">
        <f>IFERROR(tbl_dataorganiser_output[[#This Row],[Performance types concatenated]],"")</f>
        <v/>
      </c>
      <c r="M996" t="str">
        <f>IFERROR(tbl_dataorganiser_output[[#This Row],[English name of performing troupes, performers concatenated]],"")</f>
        <v/>
      </c>
      <c r="N996" t="str">
        <f>IFERROR(tbl_dataorganiser_output[[#This Row],[Kanji name of performing troupes, performers concatenated]],"")</f>
        <v/>
      </c>
      <c r="O996" t="str">
        <f>IFERROR(tbl_dataorganiser_output[[#This Row],[Organizers/Sponsors concatenated]],"")</f>
        <v/>
      </c>
      <c r="Q996" t="str">
        <f>IFERROR(tbl_dataorganiser_output[[#This Row],[Organizers concatenated]],"")</f>
        <v/>
      </c>
      <c r="S996" t="str">
        <f>IFERROR(tbl_dataorganiser_output[[#This Row],[Sponsors concatenated]],"")</f>
        <v/>
      </c>
      <c r="U996" t="str">
        <f>IFERROR(tbl_dataorganiser_output[[#This Row],[Festival]],"")</f>
        <v/>
      </c>
    </row>
    <row r="997" spans="1:21" x14ac:dyDescent="0.25">
      <c r="A9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7" t="str">
        <f>IFERROR(tbl_datacleaner_output[[#This Row],[Performance title]],"")</f>
        <v/>
      </c>
      <c r="C997" t="str">
        <f>IFERROR(tbl_datacleaner_output[[#This Row],[Performance title in Japanese]],"")</f>
        <v/>
      </c>
      <c r="D997" s="24" t="str">
        <f>IFERROR(tbl_dataorganiser_output[[#This Row],[Date]],"")</f>
        <v/>
      </c>
      <c r="E997" s="24" t="str">
        <f>IFERROR(tbl_dataorganiser_output[[#This Row],[Time]],"")</f>
        <v/>
      </c>
      <c r="F997" t="str">
        <f>IFERROR(tbl_dataorganiser_output[[#This Row],[Venue concatenated]],"")</f>
        <v/>
      </c>
      <c r="G997" t="str">
        <f ca="1">IFERROR(tbl_dataorganiser_output[[#This Row],[Address concatenated]],"")</f>
        <v/>
      </c>
      <c r="H997" t="str">
        <f>IFERROR(tbl_datacleaner_output[[#This Row],[Latitude]],"")</f>
        <v/>
      </c>
      <c r="I997" t="str">
        <f>IFERROR(tbl_datacleaner_output[[#This Row],[Longtitude]],"")</f>
        <v/>
      </c>
      <c r="J997" t="str">
        <f>IFERROR(tbl_datacleaner_output[[#This Row],[Venue capacity]],"")</f>
        <v/>
      </c>
      <c r="K997" t="str">
        <f>IFERROR(tbl_dataorganiser_output[[#This Row],[Genres concatenated]],"")</f>
        <v/>
      </c>
      <c r="L997" t="str">
        <f>IFERROR(tbl_dataorganiser_output[[#This Row],[Performance types concatenated]],"")</f>
        <v/>
      </c>
      <c r="M997" t="str">
        <f>IFERROR(tbl_dataorganiser_output[[#This Row],[English name of performing troupes, performers concatenated]],"")</f>
        <v/>
      </c>
      <c r="N997" t="str">
        <f>IFERROR(tbl_dataorganiser_output[[#This Row],[Kanji name of performing troupes, performers concatenated]],"")</f>
        <v/>
      </c>
      <c r="O997" t="str">
        <f>IFERROR(tbl_dataorganiser_output[[#This Row],[Organizers/Sponsors concatenated]],"")</f>
        <v/>
      </c>
      <c r="Q997" t="str">
        <f>IFERROR(tbl_dataorganiser_output[[#This Row],[Organizers concatenated]],"")</f>
        <v/>
      </c>
      <c r="S997" t="str">
        <f>IFERROR(tbl_dataorganiser_output[[#This Row],[Sponsors concatenated]],"")</f>
        <v/>
      </c>
      <c r="U997" t="str">
        <f>IFERROR(tbl_dataorganiser_output[[#This Row],[Festival]],"")</f>
        <v/>
      </c>
    </row>
    <row r="998" spans="1:21" x14ac:dyDescent="0.25">
      <c r="A9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8" t="str">
        <f>IFERROR(tbl_datacleaner_output[[#This Row],[Performance title]],"")</f>
        <v/>
      </c>
      <c r="C998" t="str">
        <f>IFERROR(tbl_datacleaner_output[[#This Row],[Performance title in Japanese]],"")</f>
        <v/>
      </c>
      <c r="D998" s="24" t="str">
        <f>IFERROR(tbl_dataorganiser_output[[#This Row],[Date]],"")</f>
        <v/>
      </c>
      <c r="E998" s="24" t="str">
        <f>IFERROR(tbl_dataorganiser_output[[#This Row],[Time]],"")</f>
        <v/>
      </c>
      <c r="F998" t="str">
        <f>IFERROR(tbl_dataorganiser_output[[#This Row],[Venue concatenated]],"")</f>
        <v/>
      </c>
      <c r="G998" t="str">
        <f ca="1">IFERROR(tbl_dataorganiser_output[[#This Row],[Address concatenated]],"")</f>
        <v/>
      </c>
      <c r="H998" t="str">
        <f>IFERROR(tbl_datacleaner_output[[#This Row],[Latitude]],"")</f>
        <v/>
      </c>
      <c r="I998" t="str">
        <f>IFERROR(tbl_datacleaner_output[[#This Row],[Longtitude]],"")</f>
        <v/>
      </c>
      <c r="J998" t="str">
        <f>IFERROR(tbl_datacleaner_output[[#This Row],[Venue capacity]],"")</f>
        <v/>
      </c>
      <c r="K998" t="str">
        <f>IFERROR(tbl_dataorganiser_output[[#This Row],[Genres concatenated]],"")</f>
        <v/>
      </c>
      <c r="L998" t="str">
        <f>IFERROR(tbl_dataorganiser_output[[#This Row],[Performance types concatenated]],"")</f>
        <v/>
      </c>
      <c r="M998" t="str">
        <f>IFERROR(tbl_dataorganiser_output[[#This Row],[English name of performing troupes, performers concatenated]],"")</f>
        <v/>
      </c>
      <c r="N998" t="str">
        <f>IFERROR(tbl_dataorganiser_output[[#This Row],[Kanji name of performing troupes, performers concatenated]],"")</f>
        <v/>
      </c>
      <c r="O998" t="str">
        <f>IFERROR(tbl_dataorganiser_output[[#This Row],[Organizers/Sponsors concatenated]],"")</f>
        <v/>
      </c>
      <c r="Q998" t="str">
        <f>IFERROR(tbl_dataorganiser_output[[#This Row],[Organizers concatenated]],"")</f>
        <v/>
      </c>
      <c r="S998" t="str">
        <f>IFERROR(tbl_dataorganiser_output[[#This Row],[Sponsors concatenated]],"")</f>
        <v/>
      </c>
      <c r="U998" t="str">
        <f>IFERROR(tbl_dataorganiser_output[[#This Row],[Festival]],"")</f>
        <v/>
      </c>
    </row>
    <row r="999" spans="1:21" x14ac:dyDescent="0.25">
      <c r="A9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999" t="str">
        <f>IFERROR(tbl_datacleaner_output[[#This Row],[Performance title]],"")</f>
        <v/>
      </c>
      <c r="C999" t="str">
        <f>IFERROR(tbl_datacleaner_output[[#This Row],[Performance title in Japanese]],"")</f>
        <v/>
      </c>
      <c r="D999" s="24" t="str">
        <f>IFERROR(tbl_dataorganiser_output[[#This Row],[Date]],"")</f>
        <v/>
      </c>
      <c r="E999" s="24" t="str">
        <f>IFERROR(tbl_dataorganiser_output[[#This Row],[Time]],"")</f>
        <v/>
      </c>
      <c r="F999" t="str">
        <f>IFERROR(tbl_dataorganiser_output[[#This Row],[Venue concatenated]],"")</f>
        <v/>
      </c>
      <c r="G999" t="str">
        <f ca="1">IFERROR(tbl_dataorganiser_output[[#This Row],[Address concatenated]],"")</f>
        <v/>
      </c>
      <c r="H999" t="str">
        <f>IFERROR(tbl_datacleaner_output[[#This Row],[Latitude]],"")</f>
        <v/>
      </c>
      <c r="I999" t="str">
        <f>IFERROR(tbl_datacleaner_output[[#This Row],[Longtitude]],"")</f>
        <v/>
      </c>
      <c r="J999" t="str">
        <f>IFERROR(tbl_datacleaner_output[[#This Row],[Venue capacity]],"")</f>
        <v/>
      </c>
      <c r="K999" t="str">
        <f>IFERROR(tbl_dataorganiser_output[[#This Row],[Genres concatenated]],"")</f>
        <v/>
      </c>
      <c r="L999" t="str">
        <f>IFERROR(tbl_dataorganiser_output[[#This Row],[Performance types concatenated]],"")</f>
        <v/>
      </c>
      <c r="M999" t="str">
        <f>IFERROR(tbl_dataorganiser_output[[#This Row],[English name of performing troupes, performers concatenated]],"")</f>
        <v/>
      </c>
      <c r="N999" t="str">
        <f>IFERROR(tbl_dataorganiser_output[[#This Row],[Kanji name of performing troupes, performers concatenated]],"")</f>
        <v/>
      </c>
      <c r="O999" t="str">
        <f>IFERROR(tbl_dataorganiser_output[[#This Row],[Organizers/Sponsors concatenated]],"")</f>
        <v/>
      </c>
      <c r="Q999" t="str">
        <f>IFERROR(tbl_dataorganiser_output[[#This Row],[Organizers concatenated]],"")</f>
        <v/>
      </c>
      <c r="S999" t="str">
        <f>IFERROR(tbl_dataorganiser_output[[#This Row],[Sponsors concatenated]],"")</f>
        <v/>
      </c>
      <c r="U999" t="str">
        <f>IFERROR(tbl_dataorganiser_output[[#This Row],[Festival]],"")</f>
        <v/>
      </c>
    </row>
    <row r="1000" spans="1:21" x14ac:dyDescent="0.25">
      <c r="A10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0" t="str">
        <f>IFERROR(tbl_datacleaner_output[[#This Row],[Performance title]],"")</f>
        <v/>
      </c>
      <c r="C1000" t="str">
        <f>IFERROR(tbl_datacleaner_output[[#This Row],[Performance title in Japanese]],"")</f>
        <v/>
      </c>
      <c r="D1000" s="24" t="str">
        <f>IFERROR(tbl_dataorganiser_output[[#This Row],[Date]],"")</f>
        <v/>
      </c>
      <c r="E1000" s="24" t="str">
        <f>IFERROR(tbl_dataorganiser_output[[#This Row],[Time]],"")</f>
        <v/>
      </c>
      <c r="F1000" t="str">
        <f>IFERROR(tbl_dataorganiser_output[[#This Row],[Venue concatenated]],"")</f>
        <v/>
      </c>
      <c r="G1000" t="str">
        <f ca="1">IFERROR(tbl_dataorganiser_output[[#This Row],[Address concatenated]],"")</f>
        <v/>
      </c>
      <c r="H1000" t="str">
        <f>IFERROR(tbl_datacleaner_output[[#This Row],[Latitude]],"")</f>
        <v/>
      </c>
      <c r="I1000" t="str">
        <f>IFERROR(tbl_datacleaner_output[[#This Row],[Longtitude]],"")</f>
        <v/>
      </c>
      <c r="J1000" t="str">
        <f>IFERROR(tbl_datacleaner_output[[#This Row],[Venue capacity]],"")</f>
        <v/>
      </c>
      <c r="K1000" t="str">
        <f>IFERROR(tbl_dataorganiser_output[[#This Row],[Genres concatenated]],"")</f>
        <v/>
      </c>
      <c r="L1000" t="str">
        <f>IFERROR(tbl_dataorganiser_output[[#This Row],[Performance types concatenated]],"")</f>
        <v/>
      </c>
      <c r="M1000" t="str">
        <f>IFERROR(tbl_dataorganiser_output[[#This Row],[English name of performing troupes, performers concatenated]],"")</f>
        <v/>
      </c>
      <c r="N1000" t="str">
        <f>IFERROR(tbl_dataorganiser_output[[#This Row],[Kanji name of performing troupes, performers concatenated]],"")</f>
        <v/>
      </c>
      <c r="O1000" t="str">
        <f>IFERROR(tbl_dataorganiser_output[[#This Row],[Organizers/Sponsors concatenated]],"")</f>
        <v/>
      </c>
      <c r="Q1000" t="str">
        <f>IFERROR(tbl_dataorganiser_output[[#This Row],[Organizers concatenated]],"")</f>
        <v/>
      </c>
      <c r="S1000" t="str">
        <f>IFERROR(tbl_dataorganiser_output[[#This Row],[Sponsors concatenated]],"")</f>
        <v/>
      </c>
      <c r="U1000" t="str">
        <f>IFERROR(tbl_dataorganiser_output[[#This Row],[Festival]],"")</f>
        <v/>
      </c>
    </row>
    <row r="1001" spans="1:21" x14ac:dyDescent="0.25">
      <c r="A10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1" t="str">
        <f>IFERROR(tbl_datacleaner_output[[#This Row],[Performance title]],"")</f>
        <v/>
      </c>
      <c r="C1001" t="str">
        <f>IFERROR(tbl_datacleaner_output[[#This Row],[Performance title in Japanese]],"")</f>
        <v/>
      </c>
      <c r="D1001" s="24" t="str">
        <f>IFERROR(tbl_dataorganiser_output[[#This Row],[Date]],"")</f>
        <v/>
      </c>
      <c r="E1001" s="24" t="str">
        <f>IFERROR(tbl_dataorganiser_output[[#This Row],[Time]],"")</f>
        <v/>
      </c>
      <c r="F1001" t="str">
        <f>IFERROR(tbl_dataorganiser_output[[#This Row],[Venue concatenated]],"")</f>
        <v/>
      </c>
      <c r="G1001" t="str">
        <f ca="1">IFERROR(tbl_dataorganiser_output[[#This Row],[Address concatenated]],"")</f>
        <v/>
      </c>
      <c r="H1001" t="str">
        <f>IFERROR(tbl_datacleaner_output[[#This Row],[Latitude]],"")</f>
        <v/>
      </c>
      <c r="I1001" t="str">
        <f>IFERROR(tbl_datacleaner_output[[#This Row],[Longtitude]],"")</f>
        <v/>
      </c>
      <c r="J1001" t="str">
        <f>IFERROR(tbl_datacleaner_output[[#This Row],[Venue capacity]],"")</f>
        <v/>
      </c>
      <c r="K1001" t="str">
        <f>IFERROR(tbl_dataorganiser_output[[#This Row],[Genres concatenated]],"")</f>
        <v/>
      </c>
      <c r="L1001" t="str">
        <f>IFERROR(tbl_dataorganiser_output[[#This Row],[Performance types concatenated]],"")</f>
        <v/>
      </c>
      <c r="M1001" t="str">
        <f>IFERROR(tbl_dataorganiser_output[[#This Row],[English name of performing troupes, performers concatenated]],"")</f>
        <v/>
      </c>
      <c r="N1001" t="str">
        <f>IFERROR(tbl_dataorganiser_output[[#This Row],[Kanji name of performing troupes, performers concatenated]],"")</f>
        <v/>
      </c>
      <c r="O1001" t="str">
        <f>IFERROR(tbl_dataorganiser_output[[#This Row],[Organizers/Sponsors concatenated]],"")</f>
        <v/>
      </c>
      <c r="Q1001" t="str">
        <f>IFERROR(tbl_dataorganiser_output[[#This Row],[Organizers concatenated]],"")</f>
        <v/>
      </c>
      <c r="S1001" t="str">
        <f>IFERROR(tbl_dataorganiser_output[[#This Row],[Sponsors concatenated]],"")</f>
        <v/>
      </c>
      <c r="U1001" t="str">
        <f>IFERROR(tbl_dataorganiser_output[[#This Row],[Festival]],"")</f>
        <v/>
      </c>
    </row>
    <row r="1002" spans="1:21" x14ac:dyDescent="0.25">
      <c r="A10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2" t="str">
        <f>IFERROR(tbl_datacleaner_output[[#This Row],[Performance title]],"")</f>
        <v/>
      </c>
      <c r="C1002" t="str">
        <f>IFERROR(tbl_datacleaner_output[[#This Row],[Performance title in Japanese]],"")</f>
        <v/>
      </c>
      <c r="D1002" s="24" t="str">
        <f>IFERROR(tbl_dataorganiser_output[[#This Row],[Date]],"")</f>
        <v/>
      </c>
      <c r="E1002" s="24" t="str">
        <f>IFERROR(tbl_dataorganiser_output[[#This Row],[Time]],"")</f>
        <v/>
      </c>
      <c r="F1002" t="str">
        <f>IFERROR(tbl_dataorganiser_output[[#This Row],[Venue concatenated]],"")</f>
        <v/>
      </c>
      <c r="G1002" t="str">
        <f ca="1">IFERROR(tbl_dataorganiser_output[[#This Row],[Address concatenated]],"")</f>
        <v/>
      </c>
      <c r="H1002" t="str">
        <f>IFERROR(tbl_datacleaner_output[[#This Row],[Latitude]],"")</f>
        <v/>
      </c>
      <c r="I1002" t="str">
        <f>IFERROR(tbl_datacleaner_output[[#This Row],[Longtitude]],"")</f>
        <v/>
      </c>
      <c r="J1002" t="str">
        <f>IFERROR(tbl_datacleaner_output[[#This Row],[Venue capacity]],"")</f>
        <v/>
      </c>
      <c r="K1002" t="str">
        <f>IFERROR(tbl_dataorganiser_output[[#This Row],[Genres concatenated]],"")</f>
        <v/>
      </c>
      <c r="L1002" t="str">
        <f>IFERROR(tbl_dataorganiser_output[[#This Row],[Performance types concatenated]],"")</f>
        <v/>
      </c>
      <c r="M1002" t="str">
        <f>IFERROR(tbl_dataorganiser_output[[#This Row],[English name of performing troupes, performers concatenated]],"")</f>
        <v/>
      </c>
      <c r="N1002" t="str">
        <f>IFERROR(tbl_dataorganiser_output[[#This Row],[Kanji name of performing troupes, performers concatenated]],"")</f>
        <v/>
      </c>
      <c r="O1002" t="str">
        <f>IFERROR(tbl_dataorganiser_output[[#This Row],[Organizers/Sponsors concatenated]],"")</f>
        <v/>
      </c>
      <c r="Q1002" t="str">
        <f>IFERROR(tbl_dataorganiser_output[[#This Row],[Organizers concatenated]],"")</f>
        <v/>
      </c>
      <c r="S1002" t="str">
        <f>IFERROR(tbl_dataorganiser_output[[#This Row],[Sponsors concatenated]],"")</f>
        <v/>
      </c>
      <c r="U1002" t="str">
        <f>IFERROR(tbl_dataorganiser_output[[#This Row],[Festival]],"")</f>
        <v/>
      </c>
    </row>
    <row r="1003" spans="1:21" x14ac:dyDescent="0.25">
      <c r="A10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3" t="str">
        <f>IFERROR(tbl_datacleaner_output[[#This Row],[Performance title]],"")</f>
        <v/>
      </c>
      <c r="C1003" t="str">
        <f>IFERROR(tbl_datacleaner_output[[#This Row],[Performance title in Japanese]],"")</f>
        <v/>
      </c>
      <c r="D1003" s="24" t="str">
        <f>IFERROR(tbl_dataorganiser_output[[#This Row],[Date]],"")</f>
        <v/>
      </c>
      <c r="E1003" s="24" t="str">
        <f>IFERROR(tbl_dataorganiser_output[[#This Row],[Time]],"")</f>
        <v/>
      </c>
      <c r="F1003" t="str">
        <f>IFERROR(tbl_dataorganiser_output[[#This Row],[Venue concatenated]],"")</f>
        <v/>
      </c>
      <c r="G1003" t="str">
        <f ca="1">IFERROR(tbl_dataorganiser_output[[#This Row],[Address concatenated]],"")</f>
        <v/>
      </c>
      <c r="H1003" t="str">
        <f>IFERROR(tbl_datacleaner_output[[#This Row],[Latitude]],"")</f>
        <v/>
      </c>
      <c r="I1003" t="str">
        <f>IFERROR(tbl_datacleaner_output[[#This Row],[Longtitude]],"")</f>
        <v/>
      </c>
      <c r="J1003" t="str">
        <f>IFERROR(tbl_datacleaner_output[[#This Row],[Venue capacity]],"")</f>
        <v/>
      </c>
      <c r="K1003" t="str">
        <f>IFERROR(tbl_dataorganiser_output[[#This Row],[Genres concatenated]],"")</f>
        <v/>
      </c>
      <c r="L1003" t="str">
        <f>IFERROR(tbl_dataorganiser_output[[#This Row],[Performance types concatenated]],"")</f>
        <v/>
      </c>
      <c r="M1003" t="str">
        <f>IFERROR(tbl_dataorganiser_output[[#This Row],[English name of performing troupes, performers concatenated]],"")</f>
        <v/>
      </c>
      <c r="N1003" t="str">
        <f>IFERROR(tbl_dataorganiser_output[[#This Row],[Kanji name of performing troupes, performers concatenated]],"")</f>
        <v/>
      </c>
      <c r="O1003" t="str">
        <f>IFERROR(tbl_dataorganiser_output[[#This Row],[Organizers/Sponsors concatenated]],"")</f>
        <v/>
      </c>
      <c r="Q1003" t="str">
        <f>IFERROR(tbl_dataorganiser_output[[#This Row],[Organizers concatenated]],"")</f>
        <v/>
      </c>
      <c r="S1003" t="str">
        <f>IFERROR(tbl_dataorganiser_output[[#This Row],[Sponsors concatenated]],"")</f>
        <v/>
      </c>
      <c r="U1003" t="str">
        <f>IFERROR(tbl_dataorganiser_output[[#This Row],[Festival]],"")</f>
        <v/>
      </c>
    </row>
    <row r="1004" spans="1:21" x14ac:dyDescent="0.25">
      <c r="A10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4" t="str">
        <f>IFERROR(tbl_datacleaner_output[[#This Row],[Performance title]],"")</f>
        <v/>
      </c>
      <c r="C1004" t="str">
        <f>IFERROR(tbl_datacleaner_output[[#This Row],[Performance title in Japanese]],"")</f>
        <v/>
      </c>
      <c r="D1004" s="24" t="str">
        <f>IFERROR(tbl_dataorganiser_output[[#This Row],[Date]],"")</f>
        <v/>
      </c>
      <c r="E1004" s="24" t="str">
        <f>IFERROR(tbl_dataorganiser_output[[#This Row],[Time]],"")</f>
        <v/>
      </c>
      <c r="F1004" t="str">
        <f>IFERROR(tbl_dataorganiser_output[[#This Row],[Venue concatenated]],"")</f>
        <v/>
      </c>
      <c r="G1004" t="str">
        <f ca="1">IFERROR(tbl_dataorganiser_output[[#This Row],[Address concatenated]],"")</f>
        <v/>
      </c>
      <c r="H1004" t="str">
        <f>IFERROR(tbl_datacleaner_output[[#This Row],[Latitude]],"")</f>
        <v/>
      </c>
      <c r="I1004" t="str">
        <f>IFERROR(tbl_datacleaner_output[[#This Row],[Longtitude]],"")</f>
        <v/>
      </c>
      <c r="J1004" t="str">
        <f>IFERROR(tbl_datacleaner_output[[#This Row],[Venue capacity]],"")</f>
        <v/>
      </c>
      <c r="K1004" t="str">
        <f>IFERROR(tbl_dataorganiser_output[[#This Row],[Genres concatenated]],"")</f>
        <v/>
      </c>
      <c r="L1004" t="str">
        <f>IFERROR(tbl_dataorganiser_output[[#This Row],[Performance types concatenated]],"")</f>
        <v/>
      </c>
      <c r="M1004" t="str">
        <f>IFERROR(tbl_dataorganiser_output[[#This Row],[English name of performing troupes, performers concatenated]],"")</f>
        <v/>
      </c>
      <c r="N1004" t="str">
        <f>IFERROR(tbl_dataorganiser_output[[#This Row],[Kanji name of performing troupes, performers concatenated]],"")</f>
        <v/>
      </c>
      <c r="O1004" t="str">
        <f>IFERROR(tbl_dataorganiser_output[[#This Row],[Organizers/Sponsors concatenated]],"")</f>
        <v/>
      </c>
      <c r="Q1004" t="str">
        <f>IFERROR(tbl_dataorganiser_output[[#This Row],[Organizers concatenated]],"")</f>
        <v/>
      </c>
      <c r="S1004" t="str">
        <f>IFERROR(tbl_dataorganiser_output[[#This Row],[Sponsors concatenated]],"")</f>
        <v/>
      </c>
      <c r="U1004" t="str">
        <f>IFERROR(tbl_dataorganiser_output[[#This Row],[Festival]],"")</f>
        <v/>
      </c>
    </row>
    <row r="1005" spans="1:21" x14ac:dyDescent="0.25">
      <c r="A10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5" t="str">
        <f>IFERROR(tbl_datacleaner_output[[#This Row],[Performance title]],"")</f>
        <v/>
      </c>
      <c r="C1005" t="str">
        <f>IFERROR(tbl_datacleaner_output[[#This Row],[Performance title in Japanese]],"")</f>
        <v/>
      </c>
      <c r="D1005" s="24" t="str">
        <f>IFERROR(tbl_dataorganiser_output[[#This Row],[Date]],"")</f>
        <v/>
      </c>
      <c r="E1005" s="24" t="str">
        <f>IFERROR(tbl_dataorganiser_output[[#This Row],[Time]],"")</f>
        <v/>
      </c>
      <c r="F1005" t="str">
        <f>IFERROR(tbl_dataorganiser_output[[#This Row],[Venue concatenated]],"")</f>
        <v/>
      </c>
      <c r="G1005" t="str">
        <f ca="1">IFERROR(tbl_dataorganiser_output[[#This Row],[Address concatenated]],"")</f>
        <v/>
      </c>
      <c r="H1005" t="str">
        <f>IFERROR(tbl_datacleaner_output[[#This Row],[Latitude]],"")</f>
        <v/>
      </c>
      <c r="I1005" t="str">
        <f>IFERROR(tbl_datacleaner_output[[#This Row],[Longtitude]],"")</f>
        <v/>
      </c>
      <c r="J1005" t="str">
        <f>IFERROR(tbl_datacleaner_output[[#This Row],[Venue capacity]],"")</f>
        <v/>
      </c>
      <c r="K1005" t="str">
        <f>IFERROR(tbl_dataorganiser_output[[#This Row],[Genres concatenated]],"")</f>
        <v/>
      </c>
      <c r="L1005" t="str">
        <f>IFERROR(tbl_dataorganiser_output[[#This Row],[Performance types concatenated]],"")</f>
        <v/>
      </c>
      <c r="M1005" t="str">
        <f>IFERROR(tbl_dataorganiser_output[[#This Row],[English name of performing troupes, performers concatenated]],"")</f>
        <v/>
      </c>
      <c r="N1005" t="str">
        <f>IFERROR(tbl_dataorganiser_output[[#This Row],[Kanji name of performing troupes, performers concatenated]],"")</f>
        <v/>
      </c>
      <c r="O1005" t="str">
        <f>IFERROR(tbl_dataorganiser_output[[#This Row],[Organizers/Sponsors concatenated]],"")</f>
        <v/>
      </c>
      <c r="Q1005" t="str">
        <f>IFERROR(tbl_dataorganiser_output[[#This Row],[Organizers concatenated]],"")</f>
        <v/>
      </c>
      <c r="S1005" t="str">
        <f>IFERROR(tbl_dataorganiser_output[[#This Row],[Sponsors concatenated]],"")</f>
        <v/>
      </c>
      <c r="U1005" t="str">
        <f>IFERROR(tbl_dataorganiser_output[[#This Row],[Festival]],"")</f>
        <v/>
      </c>
    </row>
    <row r="1006" spans="1:21" x14ac:dyDescent="0.25">
      <c r="A10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6" t="str">
        <f>IFERROR(tbl_datacleaner_output[[#This Row],[Performance title]],"")</f>
        <v/>
      </c>
      <c r="C1006" t="str">
        <f>IFERROR(tbl_datacleaner_output[[#This Row],[Performance title in Japanese]],"")</f>
        <v/>
      </c>
      <c r="D1006" s="24" t="str">
        <f>IFERROR(tbl_dataorganiser_output[[#This Row],[Date]],"")</f>
        <v/>
      </c>
      <c r="E1006" s="24" t="str">
        <f>IFERROR(tbl_dataorganiser_output[[#This Row],[Time]],"")</f>
        <v/>
      </c>
      <c r="F1006" t="str">
        <f>IFERROR(tbl_dataorganiser_output[[#This Row],[Venue concatenated]],"")</f>
        <v/>
      </c>
      <c r="G1006" t="str">
        <f ca="1">IFERROR(tbl_dataorganiser_output[[#This Row],[Address concatenated]],"")</f>
        <v/>
      </c>
      <c r="H1006" t="str">
        <f>IFERROR(tbl_datacleaner_output[[#This Row],[Latitude]],"")</f>
        <v/>
      </c>
      <c r="I1006" t="str">
        <f>IFERROR(tbl_datacleaner_output[[#This Row],[Longtitude]],"")</f>
        <v/>
      </c>
      <c r="J1006" t="str">
        <f>IFERROR(tbl_datacleaner_output[[#This Row],[Venue capacity]],"")</f>
        <v/>
      </c>
      <c r="K1006" t="str">
        <f>IFERROR(tbl_dataorganiser_output[[#This Row],[Genres concatenated]],"")</f>
        <v/>
      </c>
      <c r="L1006" t="str">
        <f>IFERROR(tbl_dataorganiser_output[[#This Row],[Performance types concatenated]],"")</f>
        <v/>
      </c>
      <c r="M1006" t="str">
        <f>IFERROR(tbl_dataorganiser_output[[#This Row],[English name of performing troupes, performers concatenated]],"")</f>
        <v/>
      </c>
      <c r="N1006" t="str">
        <f>IFERROR(tbl_dataorganiser_output[[#This Row],[Kanji name of performing troupes, performers concatenated]],"")</f>
        <v/>
      </c>
      <c r="O1006" t="str">
        <f>IFERROR(tbl_dataorganiser_output[[#This Row],[Organizers/Sponsors concatenated]],"")</f>
        <v/>
      </c>
      <c r="Q1006" t="str">
        <f>IFERROR(tbl_dataorganiser_output[[#This Row],[Organizers concatenated]],"")</f>
        <v/>
      </c>
      <c r="S1006" t="str">
        <f>IFERROR(tbl_dataorganiser_output[[#This Row],[Sponsors concatenated]],"")</f>
        <v/>
      </c>
      <c r="U1006" t="str">
        <f>IFERROR(tbl_dataorganiser_output[[#This Row],[Festival]],"")</f>
        <v/>
      </c>
    </row>
    <row r="1007" spans="1:21" x14ac:dyDescent="0.25">
      <c r="A10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7" t="str">
        <f>IFERROR(tbl_datacleaner_output[[#This Row],[Performance title]],"")</f>
        <v/>
      </c>
      <c r="C1007" t="str">
        <f>IFERROR(tbl_datacleaner_output[[#This Row],[Performance title in Japanese]],"")</f>
        <v/>
      </c>
      <c r="D1007" s="24" t="str">
        <f>IFERROR(tbl_dataorganiser_output[[#This Row],[Date]],"")</f>
        <v/>
      </c>
      <c r="E1007" s="24" t="str">
        <f>IFERROR(tbl_dataorganiser_output[[#This Row],[Time]],"")</f>
        <v/>
      </c>
      <c r="F1007" t="str">
        <f>IFERROR(tbl_dataorganiser_output[[#This Row],[Venue concatenated]],"")</f>
        <v/>
      </c>
      <c r="G1007" t="str">
        <f ca="1">IFERROR(tbl_dataorganiser_output[[#This Row],[Address concatenated]],"")</f>
        <v/>
      </c>
      <c r="H1007" t="str">
        <f>IFERROR(tbl_datacleaner_output[[#This Row],[Latitude]],"")</f>
        <v/>
      </c>
      <c r="I1007" t="str">
        <f>IFERROR(tbl_datacleaner_output[[#This Row],[Longtitude]],"")</f>
        <v/>
      </c>
      <c r="J1007" t="str">
        <f>IFERROR(tbl_datacleaner_output[[#This Row],[Venue capacity]],"")</f>
        <v/>
      </c>
      <c r="K1007" t="str">
        <f>IFERROR(tbl_dataorganiser_output[[#This Row],[Genres concatenated]],"")</f>
        <v/>
      </c>
      <c r="L1007" t="str">
        <f>IFERROR(tbl_dataorganiser_output[[#This Row],[Performance types concatenated]],"")</f>
        <v/>
      </c>
      <c r="M1007" t="str">
        <f>IFERROR(tbl_dataorganiser_output[[#This Row],[English name of performing troupes, performers concatenated]],"")</f>
        <v/>
      </c>
      <c r="N1007" t="str">
        <f>IFERROR(tbl_dataorganiser_output[[#This Row],[Kanji name of performing troupes, performers concatenated]],"")</f>
        <v/>
      </c>
      <c r="O1007" t="str">
        <f>IFERROR(tbl_dataorganiser_output[[#This Row],[Organizers/Sponsors concatenated]],"")</f>
        <v/>
      </c>
      <c r="Q1007" t="str">
        <f>IFERROR(tbl_dataorganiser_output[[#This Row],[Organizers concatenated]],"")</f>
        <v/>
      </c>
      <c r="S1007" t="str">
        <f>IFERROR(tbl_dataorganiser_output[[#This Row],[Sponsors concatenated]],"")</f>
        <v/>
      </c>
      <c r="U1007" t="str">
        <f>IFERROR(tbl_dataorganiser_output[[#This Row],[Festival]],"")</f>
        <v/>
      </c>
    </row>
    <row r="1008" spans="1:21" x14ac:dyDescent="0.25">
      <c r="A10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8" t="str">
        <f>IFERROR(tbl_datacleaner_output[[#This Row],[Performance title]],"")</f>
        <v/>
      </c>
      <c r="C1008" t="str">
        <f>IFERROR(tbl_datacleaner_output[[#This Row],[Performance title in Japanese]],"")</f>
        <v/>
      </c>
      <c r="D1008" s="24" t="str">
        <f>IFERROR(tbl_dataorganiser_output[[#This Row],[Date]],"")</f>
        <v/>
      </c>
      <c r="E1008" s="24" t="str">
        <f>IFERROR(tbl_dataorganiser_output[[#This Row],[Time]],"")</f>
        <v/>
      </c>
      <c r="F1008" t="str">
        <f>IFERROR(tbl_dataorganiser_output[[#This Row],[Venue concatenated]],"")</f>
        <v/>
      </c>
      <c r="G1008" t="str">
        <f ca="1">IFERROR(tbl_dataorganiser_output[[#This Row],[Address concatenated]],"")</f>
        <v/>
      </c>
      <c r="H1008" t="str">
        <f>IFERROR(tbl_datacleaner_output[[#This Row],[Latitude]],"")</f>
        <v/>
      </c>
      <c r="I1008" t="str">
        <f>IFERROR(tbl_datacleaner_output[[#This Row],[Longtitude]],"")</f>
        <v/>
      </c>
      <c r="J1008" t="str">
        <f>IFERROR(tbl_datacleaner_output[[#This Row],[Venue capacity]],"")</f>
        <v/>
      </c>
      <c r="K1008" t="str">
        <f>IFERROR(tbl_dataorganiser_output[[#This Row],[Genres concatenated]],"")</f>
        <v/>
      </c>
      <c r="L1008" t="str">
        <f>IFERROR(tbl_dataorganiser_output[[#This Row],[Performance types concatenated]],"")</f>
        <v/>
      </c>
      <c r="M1008" t="str">
        <f>IFERROR(tbl_dataorganiser_output[[#This Row],[English name of performing troupes, performers concatenated]],"")</f>
        <v/>
      </c>
      <c r="N1008" t="str">
        <f>IFERROR(tbl_dataorganiser_output[[#This Row],[Kanji name of performing troupes, performers concatenated]],"")</f>
        <v/>
      </c>
      <c r="O1008" t="str">
        <f>IFERROR(tbl_dataorganiser_output[[#This Row],[Organizers/Sponsors concatenated]],"")</f>
        <v/>
      </c>
      <c r="Q1008" t="str">
        <f>IFERROR(tbl_dataorganiser_output[[#This Row],[Organizers concatenated]],"")</f>
        <v/>
      </c>
      <c r="S1008" t="str">
        <f>IFERROR(tbl_dataorganiser_output[[#This Row],[Sponsors concatenated]],"")</f>
        <v/>
      </c>
      <c r="U1008" t="str">
        <f>IFERROR(tbl_dataorganiser_output[[#This Row],[Festival]],"")</f>
        <v/>
      </c>
    </row>
    <row r="1009" spans="1:21" x14ac:dyDescent="0.25">
      <c r="A10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09" t="str">
        <f>IFERROR(tbl_datacleaner_output[[#This Row],[Performance title]],"")</f>
        <v/>
      </c>
      <c r="C1009" t="str">
        <f>IFERROR(tbl_datacleaner_output[[#This Row],[Performance title in Japanese]],"")</f>
        <v/>
      </c>
      <c r="D1009" s="24" t="str">
        <f>IFERROR(tbl_dataorganiser_output[[#This Row],[Date]],"")</f>
        <v/>
      </c>
      <c r="E1009" s="24" t="str">
        <f>IFERROR(tbl_dataorganiser_output[[#This Row],[Time]],"")</f>
        <v/>
      </c>
      <c r="F1009" t="str">
        <f>IFERROR(tbl_dataorganiser_output[[#This Row],[Venue concatenated]],"")</f>
        <v/>
      </c>
      <c r="G1009" t="str">
        <f ca="1">IFERROR(tbl_dataorganiser_output[[#This Row],[Address concatenated]],"")</f>
        <v/>
      </c>
      <c r="H1009" t="str">
        <f>IFERROR(tbl_datacleaner_output[[#This Row],[Latitude]],"")</f>
        <v/>
      </c>
      <c r="I1009" t="str">
        <f>IFERROR(tbl_datacleaner_output[[#This Row],[Longtitude]],"")</f>
        <v/>
      </c>
      <c r="J1009" t="str">
        <f>IFERROR(tbl_datacleaner_output[[#This Row],[Venue capacity]],"")</f>
        <v/>
      </c>
      <c r="K1009" t="str">
        <f>IFERROR(tbl_dataorganiser_output[[#This Row],[Genres concatenated]],"")</f>
        <v/>
      </c>
      <c r="L1009" t="str">
        <f>IFERROR(tbl_dataorganiser_output[[#This Row],[Performance types concatenated]],"")</f>
        <v/>
      </c>
      <c r="M1009" t="str">
        <f>IFERROR(tbl_dataorganiser_output[[#This Row],[English name of performing troupes, performers concatenated]],"")</f>
        <v/>
      </c>
      <c r="N1009" t="str">
        <f>IFERROR(tbl_dataorganiser_output[[#This Row],[Kanji name of performing troupes, performers concatenated]],"")</f>
        <v/>
      </c>
      <c r="O1009" t="str">
        <f>IFERROR(tbl_dataorganiser_output[[#This Row],[Organizers/Sponsors concatenated]],"")</f>
        <v/>
      </c>
      <c r="Q1009" t="str">
        <f>IFERROR(tbl_dataorganiser_output[[#This Row],[Organizers concatenated]],"")</f>
        <v/>
      </c>
      <c r="S1009" t="str">
        <f>IFERROR(tbl_dataorganiser_output[[#This Row],[Sponsors concatenated]],"")</f>
        <v/>
      </c>
      <c r="U1009" t="str">
        <f>IFERROR(tbl_dataorganiser_output[[#This Row],[Festival]],"")</f>
        <v/>
      </c>
    </row>
    <row r="1010" spans="1:21" x14ac:dyDescent="0.25">
      <c r="A10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0" t="str">
        <f>IFERROR(tbl_datacleaner_output[[#This Row],[Performance title]],"")</f>
        <v/>
      </c>
      <c r="C1010" t="str">
        <f>IFERROR(tbl_datacleaner_output[[#This Row],[Performance title in Japanese]],"")</f>
        <v/>
      </c>
      <c r="D1010" s="24" t="str">
        <f>IFERROR(tbl_dataorganiser_output[[#This Row],[Date]],"")</f>
        <v/>
      </c>
      <c r="E1010" s="24" t="str">
        <f>IFERROR(tbl_dataorganiser_output[[#This Row],[Time]],"")</f>
        <v/>
      </c>
      <c r="F1010" t="str">
        <f>IFERROR(tbl_dataorganiser_output[[#This Row],[Venue concatenated]],"")</f>
        <v/>
      </c>
      <c r="G1010" t="str">
        <f ca="1">IFERROR(tbl_dataorganiser_output[[#This Row],[Address concatenated]],"")</f>
        <v/>
      </c>
      <c r="H1010" t="str">
        <f>IFERROR(tbl_datacleaner_output[[#This Row],[Latitude]],"")</f>
        <v/>
      </c>
      <c r="I1010" t="str">
        <f>IFERROR(tbl_datacleaner_output[[#This Row],[Longtitude]],"")</f>
        <v/>
      </c>
      <c r="J1010" t="str">
        <f>IFERROR(tbl_datacleaner_output[[#This Row],[Venue capacity]],"")</f>
        <v/>
      </c>
      <c r="K1010" t="str">
        <f>IFERROR(tbl_dataorganiser_output[[#This Row],[Genres concatenated]],"")</f>
        <v/>
      </c>
      <c r="L1010" t="str">
        <f>IFERROR(tbl_dataorganiser_output[[#This Row],[Performance types concatenated]],"")</f>
        <v/>
      </c>
      <c r="M1010" t="str">
        <f>IFERROR(tbl_dataorganiser_output[[#This Row],[English name of performing troupes, performers concatenated]],"")</f>
        <v/>
      </c>
      <c r="N1010" t="str">
        <f>IFERROR(tbl_dataorganiser_output[[#This Row],[Kanji name of performing troupes, performers concatenated]],"")</f>
        <v/>
      </c>
      <c r="O1010" t="str">
        <f>IFERROR(tbl_dataorganiser_output[[#This Row],[Organizers/Sponsors concatenated]],"")</f>
        <v/>
      </c>
      <c r="Q1010" t="str">
        <f>IFERROR(tbl_dataorganiser_output[[#This Row],[Organizers concatenated]],"")</f>
        <v/>
      </c>
      <c r="S1010" t="str">
        <f>IFERROR(tbl_dataorganiser_output[[#This Row],[Sponsors concatenated]],"")</f>
        <v/>
      </c>
      <c r="U1010" t="str">
        <f>IFERROR(tbl_dataorganiser_output[[#This Row],[Festival]],"")</f>
        <v/>
      </c>
    </row>
    <row r="1011" spans="1:21" x14ac:dyDescent="0.25">
      <c r="A10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1" t="str">
        <f>IFERROR(tbl_datacleaner_output[[#This Row],[Performance title]],"")</f>
        <v/>
      </c>
      <c r="C1011" t="str">
        <f>IFERROR(tbl_datacleaner_output[[#This Row],[Performance title in Japanese]],"")</f>
        <v/>
      </c>
      <c r="D1011" s="24" t="str">
        <f>IFERROR(tbl_dataorganiser_output[[#This Row],[Date]],"")</f>
        <v/>
      </c>
      <c r="E1011" s="24" t="str">
        <f>IFERROR(tbl_dataorganiser_output[[#This Row],[Time]],"")</f>
        <v/>
      </c>
      <c r="F1011" t="str">
        <f>IFERROR(tbl_dataorganiser_output[[#This Row],[Venue concatenated]],"")</f>
        <v/>
      </c>
      <c r="G1011" t="str">
        <f ca="1">IFERROR(tbl_dataorganiser_output[[#This Row],[Address concatenated]],"")</f>
        <v/>
      </c>
      <c r="H1011" t="str">
        <f>IFERROR(tbl_datacleaner_output[[#This Row],[Latitude]],"")</f>
        <v/>
      </c>
      <c r="I1011" t="str">
        <f>IFERROR(tbl_datacleaner_output[[#This Row],[Longtitude]],"")</f>
        <v/>
      </c>
      <c r="J1011" t="str">
        <f>IFERROR(tbl_datacleaner_output[[#This Row],[Venue capacity]],"")</f>
        <v/>
      </c>
      <c r="K1011" t="str">
        <f>IFERROR(tbl_dataorganiser_output[[#This Row],[Genres concatenated]],"")</f>
        <v/>
      </c>
      <c r="L1011" t="str">
        <f>IFERROR(tbl_dataorganiser_output[[#This Row],[Performance types concatenated]],"")</f>
        <v/>
      </c>
      <c r="M1011" t="str">
        <f>IFERROR(tbl_dataorganiser_output[[#This Row],[English name of performing troupes, performers concatenated]],"")</f>
        <v/>
      </c>
      <c r="N1011" t="str">
        <f>IFERROR(tbl_dataorganiser_output[[#This Row],[Kanji name of performing troupes, performers concatenated]],"")</f>
        <v/>
      </c>
      <c r="O1011" t="str">
        <f>IFERROR(tbl_dataorganiser_output[[#This Row],[Organizers/Sponsors concatenated]],"")</f>
        <v/>
      </c>
      <c r="Q1011" t="str">
        <f>IFERROR(tbl_dataorganiser_output[[#This Row],[Organizers concatenated]],"")</f>
        <v/>
      </c>
      <c r="S1011" t="str">
        <f>IFERROR(tbl_dataorganiser_output[[#This Row],[Sponsors concatenated]],"")</f>
        <v/>
      </c>
      <c r="U1011" t="str">
        <f>IFERROR(tbl_dataorganiser_output[[#This Row],[Festival]],"")</f>
        <v/>
      </c>
    </row>
    <row r="1012" spans="1:21" x14ac:dyDescent="0.25">
      <c r="A10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2" t="str">
        <f>IFERROR(tbl_datacleaner_output[[#This Row],[Performance title]],"")</f>
        <v/>
      </c>
      <c r="C1012" t="str">
        <f>IFERROR(tbl_datacleaner_output[[#This Row],[Performance title in Japanese]],"")</f>
        <v/>
      </c>
      <c r="D1012" s="24" t="str">
        <f>IFERROR(tbl_dataorganiser_output[[#This Row],[Date]],"")</f>
        <v/>
      </c>
      <c r="E1012" s="24" t="str">
        <f>IFERROR(tbl_dataorganiser_output[[#This Row],[Time]],"")</f>
        <v/>
      </c>
      <c r="F1012" t="str">
        <f>IFERROR(tbl_dataorganiser_output[[#This Row],[Venue concatenated]],"")</f>
        <v/>
      </c>
      <c r="G1012" t="str">
        <f ca="1">IFERROR(tbl_dataorganiser_output[[#This Row],[Address concatenated]],"")</f>
        <v/>
      </c>
      <c r="H1012" t="str">
        <f>IFERROR(tbl_datacleaner_output[[#This Row],[Latitude]],"")</f>
        <v/>
      </c>
      <c r="I1012" t="str">
        <f>IFERROR(tbl_datacleaner_output[[#This Row],[Longtitude]],"")</f>
        <v/>
      </c>
      <c r="J1012" t="str">
        <f>IFERROR(tbl_datacleaner_output[[#This Row],[Venue capacity]],"")</f>
        <v/>
      </c>
      <c r="K1012" t="str">
        <f>IFERROR(tbl_dataorganiser_output[[#This Row],[Genres concatenated]],"")</f>
        <v/>
      </c>
      <c r="L1012" t="str">
        <f>IFERROR(tbl_dataorganiser_output[[#This Row],[Performance types concatenated]],"")</f>
        <v/>
      </c>
      <c r="M1012" t="str">
        <f>IFERROR(tbl_dataorganiser_output[[#This Row],[English name of performing troupes, performers concatenated]],"")</f>
        <v/>
      </c>
      <c r="N1012" t="str">
        <f>IFERROR(tbl_dataorganiser_output[[#This Row],[Kanji name of performing troupes, performers concatenated]],"")</f>
        <v/>
      </c>
      <c r="O1012" t="str">
        <f>IFERROR(tbl_dataorganiser_output[[#This Row],[Organizers/Sponsors concatenated]],"")</f>
        <v/>
      </c>
      <c r="Q1012" t="str">
        <f>IFERROR(tbl_dataorganiser_output[[#This Row],[Organizers concatenated]],"")</f>
        <v/>
      </c>
      <c r="S1012" t="str">
        <f>IFERROR(tbl_dataorganiser_output[[#This Row],[Sponsors concatenated]],"")</f>
        <v/>
      </c>
      <c r="U1012" t="str">
        <f>IFERROR(tbl_dataorganiser_output[[#This Row],[Festival]],"")</f>
        <v/>
      </c>
    </row>
    <row r="1013" spans="1:21" x14ac:dyDescent="0.25">
      <c r="A10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3" t="str">
        <f>IFERROR(tbl_datacleaner_output[[#This Row],[Performance title]],"")</f>
        <v/>
      </c>
      <c r="C1013" t="str">
        <f>IFERROR(tbl_datacleaner_output[[#This Row],[Performance title in Japanese]],"")</f>
        <v/>
      </c>
      <c r="D1013" s="24" t="str">
        <f>IFERROR(tbl_dataorganiser_output[[#This Row],[Date]],"")</f>
        <v/>
      </c>
      <c r="E1013" s="24" t="str">
        <f>IFERROR(tbl_dataorganiser_output[[#This Row],[Time]],"")</f>
        <v/>
      </c>
      <c r="F1013" t="str">
        <f>IFERROR(tbl_dataorganiser_output[[#This Row],[Venue concatenated]],"")</f>
        <v/>
      </c>
      <c r="G1013" t="str">
        <f ca="1">IFERROR(tbl_dataorganiser_output[[#This Row],[Address concatenated]],"")</f>
        <v/>
      </c>
      <c r="H1013" t="str">
        <f>IFERROR(tbl_datacleaner_output[[#This Row],[Latitude]],"")</f>
        <v/>
      </c>
      <c r="I1013" t="str">
        <f>IFERROR(tbl_datacleaner_output[[#This Row],[Longtitude]],"")</f>
        <v/>
      </c>
      <c r="J1013" t="str">
        <f>IFERROR(tbl_datacleaner_output[[#This Row],[Venue capacity]],"")</f>
        <v/>
      </c>
      <c r="K1013" t="str">
        <f>IFERROR(tbl_dataorganiser_output[[#This Row],[Genres concatenated]],"")</f>
        <v/>
      </c>
      <c r="L1013" t="str">
        <f>IFERROR(tbl_dataorganiser_output[[#This Row],[Performance types concatenated]],"")</f>
        <v/>
      </c>
      <c r="M1013" t="str">
        <f>IFERROR(tbl_dataorganiser_output[[#This Row],[English name of performing troupes, performers concatenated]],"")</f>
        <v/>
      </c>
      <c r="N1013" t="str">
        <f>IFERROR(tbl_dataorganiser_output[[#This Row],[Kanji name of performing troupes, performers concatenated]],"")</f>
        <v/>
      </c>
      <c r="O1013" t="str">
        <f>IFERROR(tbl_dataorganiser_output[[#This Row],[Organizers/Sponsors concatenated]],"")</f>
        <v/>
      </c>
      <c r="Q1013" t="str">
        <f>IFERROR(tbl_dataorganiser_output[[#This Row],[Organizers concatenated]],"")</f>
        <v/>
      </c>
      <c r="S1013" t="str">
        <f>IFERROR(tbl_dataorganiser_output[[#This Row],[Sponsors concatenated]],"")</f>
        <v/>
      </c>
      <c r="U1013" t="str">
        <f>IFERROR(tbl_dataorganiser_output[[#This Row],[Festival]],"")</f>
        <v/>
      </c>
    </row>
    <row r="1014" spans="1:21" x14ac:dyDescent="0.25">
      <c r="A10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4" t="str">
        <f>IFERROR(tbl_datacleaner_output[[#This Row],[Performance title]],"")</f>
        <v/>
      </c>
      <c r="C1014" t="str">
        <f>IFERROR(tbl_datacleaner_output[[#This Row],[Performance title in Japanese]],"")</f>
        <v/>
      </c>
      <c r="D1014" s="24" t="str">
        <f>IFERROR(tbl_dataorganiser_output[[#This Row],[Date]],"")</f>
        <v/>
      </c>
      <c r="E1014" s="24" t="str">
        <f>IFERROR(tbl_dataorganiser_output[[#This Row],[Time]],"")</f>
        <v/>
      </c>
      <c r="F1014" t="str">
        <f>IFERROR(tbl_dataorganiser_output[[#This Row],[Venue concatenated]],"")</f>
        <v/>
      </c>
      <c r="G1014" t="str">
        <f ca="1">IFERROR(tbl_dataorganiser_output[[#This Row],[Address concatenated]],"")</f>
        <v/>
      </c>
      <c r="H1014" t="str">
        <f>IFERROR(tbl_datacleaner_output[[#This Row],[Latitude]],"")</f>
        <v/>
      </c>
      <c r="I1014" t="str">
        <f>IFERROR(tbl_datacleaner_output[[#This Row],[Longtitude]],"")</f>
        <v/>
      </c>
      <c r="J1014" t="str">
        <f>IFERROR(tbl_datacleaner_output[[#This Row],[Venue capacity]],"")</f>
        <v/>
      </c>
      <c r="K1014" t="str">
        <f>IFERROR(tbl_dataorganiser_output[[#This Row],[Genres concatenated]],"")</f>
        <v/>
      </c>
      <c r="L1014" t="str">
        <f>IFERROR(tbl_dataorganiser_output[[#This Row],[Performance types concatenated]],"")</f>
        <v/>
      </c>
      <c r="M1014" t="str">
        <f>IFERROR(tbl_dataorganiser_output[[#This Row],[English name of performing troupes, performers concatenated]],"")</f>
        <v/>
      </c>
      <c r="N1014" t="str">
        <f>IFERROR(tbl_dataorganiser_output[[#This Row],[Kanji name of performing troupes, performers concatenated]],"")</f>
        <v/>
      </c>
      <c r="O1014" t="str">
        <f>IFERROR(tbl_dataorganiser_output[[#This Row],[Organizers/Sponsors concatenated]],"")</f>
        <v/>
      </c>
      <c r="Q1014" t="str">
        <f>IFERROR(tbl_dataorganiser_output[[#This Row],[Organizers concatenated]],"")</f>
        <v/>
      </c>
      <c r="S1014" t="str">
        <f>IFERROR(tbl_dataorganiser_output[[#This Row],[Sponsors concatenated]],"")</f>
        <v/>
      </c>
      <c r="U1014" t="str">
        <f>IFERROR(tbl_dataorganiser_output[[#This Row],[Festival]],"")</f>
        <v/>
      </c>
    </row>
    <row r="1015" spans="1:21" x14ac:dyDescent="0.25">
      <c r="A10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5" t="str">
        <f>IFERROR(tbl_datacleaner_output[[#This Row],[Performance title]],"")</f>
        <v/>
      </c>
      <c r="C1015" t="str">
        <f>IFERROR(tbl_datacleaner_output[[#This Row],[Performance title in Japanese]],"")</f>
        <v/>
      </c>
      <c r="D1015" s="24" t="str">
        <f>IFERROR(tbl_dataorganiser_output[[#This Row],[Date]],"")</f>
        <v/>
      </c>
      <c r="E1015" s="24" t="str">
        <f>IFERROR(tbl_dataorganiser_output[[#This Row],[Time]],"")</f>
        <v/>
      </c>
      <c r="F1015" t="str">
        <f>IFERROR(tbl_dataorganiser_output[[#This Row],[Venue concatenated]],"")</f>
        <v/>
      </c>
      <c r="G1015" t="str">
        <f ca="1">IFERROR(tbl_dataorganiser_output[[#This Row],[Address concatenated]],"")</f>
        <v/>
      </c>
      <c r="H1015" t="str">
        <f>IFERROR(tbl_datacleaner_output[[#This Row],[Latitude]],"")</f>
        <v/>
      </c>
      <c r="I1015" t="str">
        <f>IFERROR(tbl_datacleaner_output[[#This Row],[Longtitude]],"")</f>
        <v/>
      </c>
      <c r="J1015" t="str">
        <f>IFERROR(tbl_datacleaner_output[[#This Row],[Venue capacity]],"")</f>
        <v/>
      </c>
      <c r="K1015" t="str">
        <f>IFERROR(tbl_dataorganiser_output[[#This Row],[Genres concatenated]],"")</f>
        <v/>
      </c>
      <c r="L1015" t="str">
        <f>IFERROR(tbl_dataorganiser_output[[#This Row],[Performance types concatenated]],"")</f>
        <v/>
      </c>
      <c r="M1015" t="str">
        <f>IFERROR(tbl_dataorganiser_output[[#This Row],[English name of performing troupes, performers concatenated]],"")</f>
        <v/>
      </c>
      <c r="N1015" t="str">
        <f>IFERROR(tbl_dataorganiser_output[[#This Row],[Kanji name of performing troupes, performers concatenated]],"")</f>
        <v/>
      </c>
      <c r="O1015" t="str">
        <f>IFERROR(tbl_dataorganiser_output[[#This Row],[Organizers/Sponsors concatenated]],"")</f>
        <v/>
      </c>
      <c r="Q1015" t="str">
        <f>IFERROR(tbl_dataorganiser_output[[#This Row],[Organizers concatenated]],"")</f>
        <v/>
      </c>
      <c r="S1015" t="str">
        <f>IFERROR(tbl_dataorganiser_output[[#This Row],[Sponsors concatenated]],"")</f>
        <v/>
      </c>
      <c r="U1015" t="str">
        <f>IFERROR(tbl_dataorganiser_output[[#This Row],[Festival]],"")</f>
        <v/>
      </c>
    </row>
    <row r="1016" spans="1:21" x14ac:dyDescent="0.25">
      <c r="A10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6" t="str">
        <f>IFERROR(tbl_datacleaner_output[[#This Row],[Performance title]],"")</f>
        <v/>
      </c>
      <c r="C1016" t="str">
        <f>IFERROR(tbl_datacleaner_output[[#This Row],[Performance title in Japanese]],"")</f>
        <v/>
      </c>
      <c r="D1016" s="24" t="str">
        <f>IFERROR(tbl_dataorganiser_output[[#This Row],[Date]],"")</f>
        <v/>
      </c>
      <c r="E1016" s="24" t="str">
        <f>IFERROR(tbl_dataorganiser_output[[#This Row],[Time]],"")</f>
        <v/>
      </c>
      <c r="F1016" t="str">
        <f>IFERROR(tbl_dataorganiser_output[[#This Row],[Venue concatenated]],"")</f>
        <v/>
      </c>
      <c r="G1016" t="str">
        <f ca="1">IFERROR(tbl_dataorganiser_output[[#This Row],[Address concatenated]],"")</f>
        <v/>
      </c>
      <c r="H1016" t="str">
        <f>IFERROR(tbl_datacleaner_output[[#This Row],[Latitude]],"")</f>
        <v/>
      </c>
      <c r="I1016" t="str">
        <f>IFERROR(tbl_datacleaner_output[[#This Row],[Longtitude]],"")</f>
        <v/>
      </c>
      <c r="J1016" t="str">
        <f>IFERROR(tbl_datacleaner_output[[#This Row],[Venue capacity]],"")</f>
        <v/>
      </c>
      <c r="K1016" t="str">
        <f>IFERROR(tbl_dataorganiser_output[[#This Row],[Genres concatenated]],"")</f>
        <v/>
      </c>
      <c r="L1016" t="str">
        <f>IFERROR(tbl_dataorganiser_output[[#This Row],[Performance types concatenated]],"")</f>
        <v/>
      </c>
      <c r="M1016" t="str">
        <f>IFERROR(tbl_dataorganiser_output[[#This Row],[English name of performing troupes, performers concatenated]],"")</f>
        <v/>
      </c>
      <c r="N1016" t="str">
        <f>IFERROR(tbl_dataorganiser_output[[#This Row],[Kanji name of performing troupes, performers concatenated]],"")</f>
        <v/>
      </c>
      <c r="O1016" t="str">
        <f>IFERROR(tbl_dataorganiser_output[[#This Row],[Organizers/Sponsors concatenated]],"")</f>
        <v/>
      </c>
      <c r="Q1016" t="str">
        <f>IFERROR(tbl_dataorganiser_output[[#This Row],[Organizers concatenated]],"")</f>
        <v/>
      </c>
      <c r="S1016" t="str">
        <f>IFERROR(tbl_dataorganiser_output[[#This Row],[Sponsors concatenated]],"")</f>
        <v/>
      </c>
      <c r="U1016" t="str">
        <f>IFERROR(tbl_dataorganiser_output[[#This Row],[Festival]],"")</f>
        <v/>
      </c>
    </row>
    <row r="1017" spans="1:21" x14ac:dyDescent="0.25">
      <c r="A10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7" t="str">
        <f>IFERROR(tbl_datacleaner_output[[#This Row],[Performance title]],"")</f>
        <v/>
      </c>
      <c r="C1017" t="str">
        <f>IFERROR(tbl_datacleaner_output[[#This Row],[Performance title in Japanese]],"")</f>
        <v/>
      </c>
      <c r="D1017" s="24" t="str">
        <f>IFERROR(tbl_dataorganiser_output[[#This Row],[Date]],"")</f>
        <v/>
      </c>
      <c r="E1017" s="24" t="str">
        <f>IFERROR(tbl_dataorganiser_output[[#This Row],[Time]],"")</f>
        <v/>
      </c>
      <c r="F1017" t="str">
        <f>IFERROR(tbl_dataorganiser_output[[#This Row],[Venue concatenated]],"")</f>
        <v/>
      </c>
      <c r="G1017" t="str">
        <f ca="1">IFERROR(tbl_dataorganiser_output[[#This Row],[Address concatenated]],"")</f>
        <v/>
      </c>
      <c r="H1017" t="str">
        <f>IFERROR(tbl_datacleaner_output[[#This Row],[Latitude]],"")</f>
        <v/>
      </c>
      <c r="I1017" t="str">
        <f>IFERROR(tbl_datacleaner_output[[#This Row],[Longtitude]],"")</f>
        <v/>
      </c>
      <c r="J1017" t="str">
        <f>IFERROR(tbl_datacleaner_output[[#This Row],[Venue capacity]],"")</f>
        <v/>
      </c>
      <c r="K1017" t="str">
        <f>IFERROR(tbl_dataorganiser_output[[#This Row],[Genres concatenated]],"")</f>
        <v/>
      </c>
      <c r="L1017" t="str">
        <f>IFERROR(tbl_dataorganiser_output[[#This Row],[Performance types concatenated]],"")</f>
        <v/>
      </c>
      <c r="M1017" t="str">
        <f>IFERROR(tbl_dataorganiser_output[[#This Row],[English name of performing troupes, performers concatenated]],"")</f>
        <v/>
      </c>
      <c r="N1017" t="str">
        <f>IFERROR(tbl_dataorganiser_output[[#This Row],[Kanji name of performing troupes, performers concatenated]],"")</f>
        <v/>
      </c>
      <c r="O1017" t="str">
        <f>IFERROR(tbl_dataorganiser_output[[#This Row],[Organizers/Sponsors concatenated]],"")</f>
        <v/>
      </c>
      <c r="Q1017" t="str">
        <f>IFERROR(tbl_dataorganiser_output[[#This Row],[Organizers concatenated]],"")</f>
        <v/>
      </c>
      <c r="S1017" t="str">
        <f>IFERROR(tbl_dataorganiser_output[[#This Row],[Sponsors concatenated]],"")</f>
        <v/>
      </c>
      <c r="U1017" t="str">
        <f>IFERROR(tbl_dataorganiser_output[[#This Row],[Festival]],"")</f>
        <v/>
      </c>
    </row>
    <row r="1018" spans="1:21" x14ac:dyDescent="0.25">
      <c r="A10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8" t="str">
        <f>IFERROR(tbl_datacleaner_output[[#This Row],[Performance title]],"")</f>
        <v/>
      </c>
      <c r="C1018" t="str">
        <f>IFERROR(tbl_datacleaner_output[[#This Row],[Performance title in Japanese]],"")</f>
        <v/>
      </c>
      <c r="D1018" s="24" t="str">
        <f>IFERROR(tbl_dataorganiser_output[[#This Row],[Date]],"")</f>
        <v/>
      </c>
      <c r="E1018" s="24" t="str">
        <f>IFERROR(tbl_dataorganiser_output[[#This Row],[Time]],"")</f>
        <v/>
      </c>
      <c r="F1018" t="str">
        <f>IFERROR(tbl_dataorganiser_output[[#This Row],[Venue concatenated]],"")</f>
        <v/>
      </c>
      <c r="G1018" t="str">
        <f ca="1">IFERROR(tbl_dataorganiser_output[[#This Row],[Address concatenated]],"")</f>
        <v/>
      </c>
      <c r="H1018" t="str">
        <f>IFERROR(tbl_datacleaner_output[[#This Row],[Latitude]],"")</f>
        <v/>
      </c>
      <c r="I1018" t="str">
        <f>IFERROR(tbl_datacleaner_output[[#This Row],[Longtitude]],"")</f>
        <v/>
      </c>
      <c r="J1018" t="str">
        <f>IFERROR(tbl_datacleaner_output[[#This Row],[Venue capacity]],"")</f>
        <v/>
      </c>
      <c r="K1018" t="str">
        <f>IFERROR(tbl_dataorganiser_output[[#This Row],[Genres concatenated]],"")</f>
        <v/>
      </c>
      <c r="L1018" t="str">
        <f>IFERROR(tbl_dataorganiser_output[[#This Row],[Performance types concatenated]],"")</f>
        <v/>
      </c>
      <c r="M1018" t="str">
        <f>IFERROR(tbl_dataorganiser_output[[#This Row],[English name of performing troupes, performers concatenated]],"")</f>
        <v/>
      </c>
      <c r="N1018" t="str">
        <f>IFERROR(tbl_dataorganiser_output[[#This Row],[Kanji name of performing troupes, performers concatenated]],"")</f>
        <v/>
      </c>
      <c r="O1018" t="str">
        <f>IFERROR(tbl_dataorganiser_output[[#This Row],[Organizers/Sponsors concatenated]],"")</f>
        <v/>
      </c>
      <c r="Q1018" t="str">
        <f>IFERROR(tbl_dataorganiser_output[[#This Row],[Organizers concatenated]],"")</f>
        <v/>
      </c>
      <c r="S1018" t="str">
        <f>IFERROR(tbl_dataorganiser_output[[#This Row],[Sponsors concatenated]],"")</f>
        <v/>
      </c>
      <c r="U1018" t="str">
        <f>IFERROR(tbl_dataorganiser_output[[#This Row],[Festival]],"")</f>
        <v/>
      </c>
    </row>
    <row r="1019" spans="1:21" x14ac:dyDescent="0.25">
      <c r="A10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19" t="str">
        <f>IFERROR(tbl_datacleaner_output[[#This Row],[Performance title]],"")</f>
        <v/>
      </c>
      <c r="C1019" t="str">
        <f>IFERROR(tbl_datacleaner_output[[#This Row],[Performance title in Japanese]],"")</f>
        <v/>
      </c>
      <c r="D1019" s="24" t="str">
        <f>IFERROR(tbl_dataorganiser_output[[#This Row],[Date]],"")</f>
        <v/>
      </c>
      <c r="E1019" s="24" t="str">
        <f>IFERROR(tbl_dataorganiser_output[[#This Row],[Time]],"")</f>
        <v/>
      </c>
      <c r="F1019" t="str">
        <f>IFERROR(tbl_dataorganiser_output[[#This Row],[Venue concatenated]],"")</f>
        <v/>
      </c>
      <c r="G1019" t="str">
        <f ca="1">IFERROR(tbl_dataorganiser_output[[#This Row],[Address concatenated]],"")</f>
        <v/>
      </c>
      <c r="H1019" t="str">
        <f>IFERROR(tbl_datacleaner_output[[#This Row],[Latitude]],"")</f>
        <v/>
      </c>
      <c r="I1019" t="str">
        <f>IFERROR(tbl_datacleaner_output[[#This Row],[Longtitude]],"")</f>
        <v/>
      </c>
      <c r="J1019" t="str">
        <f>IFERROR(tbl_datacleaner_output[[#This Row],[Venue capacity]],"")</f>
        <v/>
      </c>
      <c r="K1019" t="str">
        <f>IFERROR(tbl_dataorganiser_output[[#This Row],[Genres concatenated]],"")</f>
        <v/>
      </c>
      <c r="L1019" t="str">
        <f>IFERROR(tbl_dataorganiser_output[[#This Row],[Performance types concatenated]],"")</f>
        <v/>
      </c>
      <c r="M1019" t="str">
        <f>IFERROR(tbl_dataorganiser_output[[#This Row],[English name of performing troupes, performers concatenated]],"")</f>
        <v/>
      </c>
      <c r="N1019" t="str">
        <f>IFERROR(tbl_dataorganiser_output[[#This Row],[Kanji name of performing troupes, performers concatenated]],"")</f>
        <v/>
      </c>
      <c r="O1019" t="str">
        <f>IFERROR(tbl_dataorganiser_output[[#This Row],[Organizers/Sponsors concatenated]],"")</f>
        <v/>
      </c>
      <c r="Q1019" t="str">
        <f>IFERROR(tbl_dataorganiser_output[[#This Row],[Organizers concatenated]],"")</f>
        <v/>
      </c>
      <c r="S1019" t="str">
        <f>IFERROR(tbl_dataorganiser_output[[#This Row],[Sponsors concatenated]],"")</f>
        <v/>
      </c>
      <c r="U1019" t="str">
        <f>IFERROR(tbl_dataorganiser_output[[#This Row],[Festival]],"")</f>
        <v/>
      </c>
    </row>
    <row r="1020" spans="1:21" x14ac:dyDescent="0.25">
      <c r="A10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0" t="str">
        <f>IFERROR(tbl_datacleaner_output[[#This Row],[Performance title]],"")</f>
        <v/>
      </c>
      <c r="C1020" t="str">
        <f>IFERROR(tbl_datacleaner_output[[#This Row],[Performance title in Japanese]],"")</f>
        <v/>
      </c>
      <c r="D1020" s="24" t="str">
        <f>IFERROR(tbl_dataorganiser_output[[#This Row],[Date]],"")</f>
        <v/>
      </c>
      <c r="E1020" s="24" t="str">
        <f>IFERROR(tbl_dataorganiser_output[[#This Row],[Time]],"")</f>
        <v/>
      </c>
      <c r="F1020" t="str">
        <f>IFERROR(tbl_dataorganiser_output[[#This Row],[Venue concatenated]],"")</f>
        <v/>
      </c>
      <c r="G1020" t="str">
        <f ca="1">IFERROR(tbl_dataorganiser_output[[#This Row],[Address concatenated]],"")</f>
        <v/>
      </c>
      <c r="H1020" t="str">
        <f>IFERROR(tbl_datacleaner_output[[#This Row],[Latitude]],"")</f>
        <v/>
      </c>
      <c r="I1020" t="str">
        <f>IFERROR(tbl_datacleaner_output[[#This Row],[Longtitude]],"")</f>
        <v/>
      </c>
      <c r="J1020" t="str">
        <f>IFERROR(tbl_datacleaner_output[[#This Row],[Venue capacity]],"")</f>
        <v/>
      </c>
      <c r="K1020" t="str">
        <f>IFERROR(tbl_dataorganiser_output[[#This Row],[Genres concatenated]],"")</f>
        <v/>
      </c>
      <c r="L1020" t="str">
        <f>IFERROR(tbl_dataorganiser_output[[#This Row],[Performance types concatenated]],"")</f>
        <v/>
      </c>
      <c r="M1020" t="str">
        <f>IFERROR(tbl_dataorganiser_output[[#This Row],[English name of performing troupes, performers concatenated]],"")</f>
        <v/>
      </c>
      <c r="N1020" t="str">
        <f>IFERROR(tbl_dataorganiser_output[[#This Row],[Kanji name of performing troupes, performers concatenated]],"")</f>
        <v/>
      </c>
      <c r="O1020" t="str">
        <f>IFERROR(tbl_dataorganiser_output[[#This Row],[Organizers/Sponsors concatenated]],"")</f>
        <v/>
      </c>
      <c r="Q1020" t="str">
        <f>IFERROR(tbl_dataorganiser_output[[#This Row],[Organizers concatenated]],"")</f>
        <v/>
      </c>
      <c r="S1020" t="str">
        <f>IFERROR(tbl_dataorganiser_output[[#This Row],[Sponsors concatenated]],"")</f>
        <v/>
      </c>
      <c r="U1020" t="str">
        <f>IFERROR(tbl_dataorganiser_output[[#This Row],[Festival]],"")</f>
        <v/>
      </c>
    </row>
    <row r="1021" spans="1:21" x14ac:dyDescent="0.25">
      <c r="A10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1" t="str">
        <f>IFERROR(tbl_datacleaner_output[[#This Row],[Performance title]],"")</f>
        <v/>
      </c>
      <c r="C1021" t="str">
        <f>IFERROR(tbl_datacleaner_output[[#This Row],[Performance title in Japanese]],"")</f>
        <v/>
      </c>
      <c r="D1021" s="24" t="str">
        <f>IFERROR(tbl_dataorganiser_output[[#This Row],[Date]],"")</f>
        <v/>
      </c>
      <c r="E1021" s="24" t="str">
        <f>IFERROR(tbl_dataorganiser_output[[#This Row],[Time]],"")</f>
        <v/>
      </c>
      <c r="F1021" t="str">
        <f>IFERROR(tbl_dataorganiser_output[[#This Row],[Venue concatenated]],"")</f>
        <v/>
      </c>
      <c r="G1021" t="str">
        <f ca="1">IFERROR(tbl_dataorganiser_output[[#This Row],[Address concatenated]],"")</f>
        <v/>
      </c>
      <c r="H1021" t="str">
        <f>IFERROR(tbl_datacleaner_output[[#This Row],[Latitude]],"")</f>
        <v/>
      </c>
      <c r="I1021" t="str">
        <f>IFERROR(tbl_datacleaner_output[[#This Row],[Longtitude]],"")</f>
        <v/>
      </c>
      <c r="J1021" t="str">
        <f>IFERROR(tbl_datacleaner_output[[#This Row],[Venue capacity]],"")</f>
        <v/>
      </c>
      <c r="K1021" t="str">
        <f>IFERROR(tbl_dataorganiser_output[[#This Row],[Genres concatenated]],"")</f>
        <v/>
      </c>
      <c r="L1021" t="str">
        <f>IFERROR(tbl_dataorganiser_output[[#This Row],[Performance types concatenated]],"")</f>
        <v/>
      </c>
      <c r="M1021" t="str">
        <f>IFERROR(tbl_dataorganiser_output[[#This Row],[English name of performing troupes, performers concatenated]],"")</f>
        <v/>
      </c>
      <c r="N1021" t="str">
        <f>IFERROR(tbl_dataorganiser_output[[#This Row],[Kanji name of performing troupes, performers concatenated]],"")</f>
        <v/>
      </c>
      <c r="O1021" t="str">
        <f>IFERROR(tbl_dataorganiser_output[[#This Row],[Organizers/Sponsors concatenated]],"")</f>
        <v/>
      </c>
      <c r="Q1021" t="str">
        <f>IFERROR(tbl_dataorganiser_output[[#This Row],[Organizers concatenated]],"")</f>
        <v/>
      </c>
      <c r="S1021" t="str">
        <f>IFERROR(tbl_dataorganiser_output[[#This Row],[Sponsors concatenated]],"")</f>
        <v/>
      </c>
      <c r="U1021" t="str">
        <f>IFERROR(tbl_dataorganiser_output[[#This Row],[Festival]],"")</f>
        <v/>
      </c>
    </row>
    <row r="1022" spans="1:21" x14ac:dyDescent="0.25">
      <c r="A10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2" t="str">
        <f>IFERROR(tbl_datacleaner_output[[#This Row],[Performance title]],"")</f>
        <v/>
      </c>
      <c r="C1022" t="str">
        <f>IFERROR(tbl_datacleaner_output[[#This Row],[Performance title in Japanese]],"")</f>
        <v/>
      </c>
      <c r="D1022" s="24" t="str">
        <f>IFERROR(tbl_dataorganiser_output[[#This Row],[Date]],"")</f>
        <v/>
      </c>
      <c r="E1022" s="24" t="str">
        <f>IFERROR(tbl_dataorganiser_output[[#This Row],[Time]],"")</f>
        <v/>
      </c>
      <c r="F1022" t="str">
        <f>IFERROR(tbl_dataorganiser_output[[#This Row],[Venue concatenated]],"")</f>
        <v/>
      </c>
      <c r="G1022" t="str">
        <f ca="1">IFERROR(tbl_dataorganiser_output[[#This Row],[Address concatenated]],"")</f>
        <v/>
      </c>
      <c r="H1022" t="str">
        <f>IFERROR(tbl_datacleaner_output[[#This Row],[Latitude]],"")</f>
        <v/>
      </c>
      <c r="I1022" t="str">
        <f>IFERROR(tbl_datacleaner_output[[#This Row],[Longtitude]],"")</f>
        <v/>
      </c>
      <c r="J1022" t="str">
        <f>IFERROR(tbl_datacleaner_output[[#This Row],[Venue capacity]],"")</f>
        <v/>
      </c>
      <c r="K1022" t="str">
        <f>IFERROR(tbl_dataorganiser_output[[#This Row],[Genres concatenated]],"")</f>
        <v/>
      </c>
      <c r="L1022" t="str">
        <f>IFERROR(tbl_dataorganiser_output[[#This Row],[Performance types concatenated]],"")</f>
        <v/>
      </c>
      <c r="M1022" t="str">
        <f>IFERROR(tbl_dataorganiser_output[[#This Row],[English name of performing troupes, performers concatenated]],"")</f>
        <v/>
      </c>
      <c r="N1022" t="str">
        <f>IFERROR(tbl_dataorganiser_output[[#This Row],[Kanji name of performing troupes, performers concatenated]],"")</f>
        <v/>
      </c>
      <c r="O1022" t="str">
        <f>IFERROR(tbl_dataorganiser_output[[#This Row],[Organizers/Sponsors concatenated]],"")</f>
        <v/>
      </c>
      <c r="Q1022" t="str">
        <f>IFERROR(tbl_dataorganiser_output[[#This Row],[Organizers concatenated]],"")</f>
        <v/>
      </c>
      <c r="S1022" t="str">
        <f>IFERROR(tbl_dataorganiser_output[[#This Row],[Sponsors concatenated]],"")</f>
        <v/>
      </c>
      <c r="U1022" t="str">
        <f>IFERROR(tbl_dataorganiser_output[[#This Row],[Festival]],"")</f>
        <v/>
      </c>
    </row>
    <row r="1023" spans="1:21" x14ac:dyDescent="0.25">
      <c r="A10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3" t="str">
        <f>IFERROR(tbl_datacleaner_output[[#This Row],[Performance title]],"")</f>
        <v/>
      </c>
      <c r="C1023" t="str">
        <f>IFERROR(tbl_datacleaner_output[[#This Row],[Performance title in Japanese]],"")</f>
        <v/>
      </c>
      <c r="D1023" s="24" t="str">
        <f>IFERROR(tbl_dataorganiser_output[[#This Row],[Date]],"")</f>
        <v/>
      </c>
      <c r="E1023" s="24" t="str">
        <f>IFERROR(tbl_dataorganiser_output[[#This Row],[Time]],"")</f>
        <v/>
      </c>
      <c r="F1023" t="str">
        <f>IFERROR(tbl_dataorganiser_output[[#This Row],[Venue concatenated]],"")</f>
        <v/>
      </c>
      <c r="G1023" t="str">
        <f ca="1">IFERROR(tbl_dataorganiser_output[[#This Row],[Address concatenated]],"")</f>
        <v/>
      </c>
      <c r="H1023" t="str">
        <f>IFERROR(tbl_datacleaner_output[[#This Row],[Latitude]],"")</f>
        <v/>
      </c>
      <c r="I1023" t="str">
        <f>IFERROR(tbl_datacleaner_output[[#This Row],[Longtitude]],"")</f>
        <v/>
      </c>
      <c r="J1023" t="str">
        <f>IFERROR(tbl_datacleaner_output[[#This Row],[Venue capacity]],"")</f>
        <v/>
      </c>
      <c r="K1023" t="str">
        <f>IFERROR(tbl_dataorganiser_output[[#This Row],[Genres concatenated]],"")</f>
        <v/>
      </c>
      <c r="L1023" t="str">
        <f>IFERROR(tbl_dataorganiser_output[[#This Row],[Performance types concatenated]],"")</f>
        <v/>
      </c>
      <c r="M1023" t="str">
        <f>IFERROR(tbl_dataorganiser_output[[#This Row],[English name of performing troupes, performers concatenated]],"")</f>
        <v/>
      </c>
      <c r="N1023" t="str">
        <f>IFERROR(tbl_dataorganiser_output[[#This Row],[Kanji name of performing troupes, performers concatenated]],"")</f>
        <v/>
      </c>
      <c r="O1023" t="str">
        <f>IFERROR(tbl_dataorganiser_output[[#This Row],[Organizers/Sponsors concatenated]],"")</f>
        <v/>
      </c>
      <c r="Q1023" t="str">
        <f>IFERROR(tbl_dataorganiser_output[[#This Row],[Organizers concatenated]],"")</f>
        <v/>
      </c>
      <c r="S1023" t="str">
        <f>IFERROR(tbl_dataorganiser_output[[#This Row],[Sponsors concatenated]],"")</f>
        <v/>
      </c>
      <c r="U1023" t="str">
        <f>IFERROR(tbl_dataorganiser_output[[#This Row],[Festival]],"")</f>
        <v/>
      </c>
    </row>
    <row r="1024" spans="1:21" x14ac:dyDescent="0.25">
      <c r="A10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4" t="str">
        <f>IFERROR(tbl_datacleaner_output[[#This Row],[Performance title]],"")</f>
        <v/>
      </c>
      <c r="C1024" t="str">
        <f>IFERROR(tbl_datacleaner_output[[#This Row],[Performance title in Japanese]],"")</f>
        <v/>
      </c>
      <c r="D1024" s="24" t="str">
        <f>IFERROR(tbl_dataorganiser_output[[#This Row],[Date]],"")</f>
        <v/>
      </c>
      <c r="E1024" s="24" t="str">
        <f>IFERROR(tbl_dataorganiser_output[[#This Row],[Time]],"")</f>
        <v/>
      </c>
      <c r="F1024" t="str">
        <f>IFERROR(tbl_dataorganiser_output[[#This Row],[Venue concatenated]],"")</f>
        <v/>
      </c>
      <c r="G1024" t="str">
        <f ca="1">IFERROR(tbl_dataorganiser_output[[#This Row],[Address concatenated]],"")</f>
        <v/>
      </c>
      <c r="H1024" t="str">
        <f>IFERROR(tbl_datacleaner_output[[#This Row],[Latitude]],"")</f>
        <v/>
      </c>
      <c r="I1024" t="str">
        <f>IFERROR(tbl_datacleaner_output[[#This Row],[Longtitude]],"")</f>
        <v/>
      </c>
      <c r="J1024" t="str">
        <f>IFERROR(tbl_datacleaner_output[[#This Row],[Venue capacity]],"")</f>
        <v/>
      </c>
      <c r="K1024" t="str">
        <f>IFERROR(tbl_dataorganiser_output[[#This Row],[Genres concatenated]],"")</f>
        <v/>
      </c>
      <c r="L1024" t="str">
        <f>IFERROR(tbl_dataorganiser_output[[#This Row],[Performance types concatenated]],"")</f>
        <v/>
      </c>
      <c r="M1024" t="str">
        <f>IFERROR(tbl_dataorganiser_output[[#This Row],[English name of performing troupes, performers concatenated]],"")</f>
        <v/>
      </c>
      <c r="N1024" t="str">
        <f>IFERROR(tbl_dataorganiser_output[[#This Row],[Kanji name of performing troupes, performers concatenated]],"")</f>
        <v/>
      </c>
      <c r="O1024" t="str">
        <f>IFERROR(tbl_dataorganiser_output[[#This Row],[Organizers/Sponsors concatenated]],"")</f>
        <v/>
      </c>
      <c r="Q1024" t="str">
        <f>IFERROR(tbl_dataorganiser_output[[#This Row],[Organizers concatenated]],"")</f>
        <v/>
      </c>
      <c r="S1024" t="str">
        <f>IFERROR(tbl_dataorganiser_output[[#This Row],[Sponsors concatenated]],"")</f>
        <v/>
      </c>
      <c r="U1024" t="str">
        <f>IFERROR(tbl_dataorganiser_output[[#This Row],[Festival]],"")</f>
        <v/>
      </c>
    </row>
    <row r="1025" spans="1:21" x14ac:dyDescent="0.25">
      <c r="A10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5" t="str">
        <f>IFERROR(tbl_datacleaner_output[[#This Row],[Performance title]],"")</f>
        <v/>
      </c>
      <c r="C1025" t="str">
        <f>IFERROR(tbl_datacleaner_output[[#This Row],[Performance title in Japanese]],"")</f>
        <v/>
      </c>
      <c r="D1025" s="24" t="str">
        <f>IFERROR(tbl_dataorganiser_output[[#This Row],[Date]],"")</f>
        <v/>
      </c>
      <c r="E1025" s="24" t="str">
        <f>IFERROR(tbl_dataorganiser_output[[#This Row],[Time]],"")</f>
        <v/>
      </c>
      <c r="F1025" t="str">
        <f>IFERROR(tbl_dataorganiser_output[[#This Row],[Venue concatenated]],"")</f>
        <v/>
      </c>
      <c r="G1025" t="str">
        <f ca="1">IFERROR(tbl_dataorganiser_output[[#This Row],[Address concatenated]],"")</f>
        <v/>
      </c>
      <c r="H1025" t="str">
        <f>IFERROR(tbl_datacleaner_output[[#This Row],[Latitude]],"")</f>
        <v/>
      </c>
      <c r="I1025" t="str">
        <f>IFERROR(tbl_datacleaner_output[[#This Row],[Longtitude]],"")</f>
        <v/>
      </c>
      <c r="J1025" t="str">
        <f>IFERROR(tbl_datacleaner_output[[#This Row],[Venue capacity]],"")</f>
        <v/>
      </c>
      <c r="K1025" t="str">
        <f>IFERROR(tbl_dataorganiser_output[[#This Row],[Genres concatenated]],"")</f>
        <v/>
      </c>
      <c r="L1025" t="str">
        <f>IFERROR(tbl_dataorganiser_output[[#This Row],[Performance types concatenated]],"")</f>
        <v/>
      </c>
      <c r="M1025" t="str">
        <f>IFERROR(tbl_dataorganiser_output[[#This Row],[English name of performing troupes, performers concatenated]],"")</f>
        <v/>
      </c>
      <c r="N1025" t="str">
        <f>IFERROR(tbl_dataorganiser_output[[#This Row],[Kanji name of performing troupes, performers concatenated]],"")</f>
        <v/>
      </c>
      <c r="O1025" t="str">
        <f>IFERROR(tbl_dataorganiser_output[[#This Row],[Organizers/Sponsors concatenated]],"")</f>
        <v/>
      </c>
      <c r="Q1025" t="str">
        <f>IFERROR(tbl_dataorganiser_output[[#This Row],[Organizers concatenated]],"")</f>
        <v/>
      </c>
      <c r="S1025" t="str">
        <f>IFERROR(tbl_dataorganiser_output[[#This Row],[Sponsors concatenated]],"")</f>
        <v/>
      </c>
      <c r="U1025" t="str">
        <f>IFERROR(tbl_dataorganiser_output[[#This Row],[Festival]],"")</f>
        <v/>
      </c>
    </row>
    <row r="1026" spans="1:21" x14ac:dyDescent="0.25">
      <c r="A10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6" t="str">
        <f>IFERROR(tbl_datacleaner_output[[#This Row],[Performance title]],"")</f>
        <v/>
      </c>
      <c r="C1026" t="str">
        <f>IFERROR(tbl_datacleaner_output[[#This Row],[Performance title in Japanese]],"")</f>
        <v/>
      </c>
      <c r="D1026" s="24" t="str">
        <f>IFERROR(tbl_dataorganiser_output[[#This Row],[Date]],"")</f>
        <v/>
      </c>
      <c r="E1026" s="24" t="str">
        <f>IFERROR(tbl_dataorganiser_output[[#This Row],[Time]],"")</f>
        <v/>
      </c>
      <c r="F1026" t="str">
        <f>IFERROR(tbl_dataorganiser_output[[#This Row],[Venue concatenated]],"")</f>
        <v/>
      </c>
      <c r="G1026" t="str">
        <f ca="1">IFERROR(tbl_dataorganiser_output[[#This Row],[Address concatenated]],"")</f>
        <v/>
      </c>
      <c r="H1026" t="str">
        <f>IFERROR(tbl_datacleaner_output[[#This Row],[Latitude]],"")</f>
        <v/>
      </c>
      <c r="I1026" t="str">
        <f>IFERROR(tbl_datacleaner_output[[#This Row],[Longtitude]],"")</f>
        <v/>
      </c>
      <c r="J1026" t="str">
        <f>IFERROR(tbl_datacleaner_output[[#This Row],[Venue capacity]],"")</f>
        <v/>
      </c>
      <c r="K1026" t="str">
        <f>IFERROR(tbl_dataorganiser_output[[#This Row],[Genres concatenated]],"")</f>
        <v/>
      </c>
      <c r="L1026" t="str">
        <f>IFERROR(tbl_dataorganiser_output[[#This Row],[Performance types concatenated]],"")</f>
        <v/>
      </c>
      <c r="M1026" t="str">
        <f>IFERROR(tbl_dataorganiser_output[[#This Row],[English name of performing troupes, performers concatenated]],"")</f>
        <v/>
      </c>
      <c r="N1026" t="str">
        <f>IFERROR(tbl_dataorganiser_output[[#This Row],[Kanji name of performing troupes, performers concatenated]],"")</f>
        <v/>
      </c>
      <c r="O1026" t="str">
        <f>IFERROR(tbl_dataorganiser_output[[#This Row],[Organizers/Sponsors concatenated]],"")</f>
        <v/>
      </c>
      <c r="Q1026" t="str">
        <f>IFERROR(tbl_dataorganiser_output[[#This Row],[Organizers concatenated]],"")</f>
        <v/>
      </c>
      <c r="S1026" t="str">
        <f>IFERROR(tbl_dataorganiser_output[[#This Row],[Sponsors concatenated]],"")</f>
        <v/>
      </c>
      <c r="U1026" t="str">
        <f>IFERROR(tbl_dataorganiser_output[[#This Row],[Festival]],"")</f>
        <v/>
      </c>
    </row>
    <row r="1027" spans="1:21" x14ac:dyDescent="0.25">
      <c r="A10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7" t="str">
        <f>IFERROR(tbl_datacleaner_output[[#This Row],[Performance title]],"")</f>
        <v/>
      </c>
      <c r="C1027" t="str">
        <f>IFERROR(tbl_datacleaner_output[[#This Row],[Performance title in Japanese]],"")</f>
        <v/>
      </c>
      <c r="D1027" s="24" t="str">
        <f>IFERROR(tbl_dataorganiser_output[[#This Row],[Date]],"")</f>
        <v/>
      </c>
      <c r="E1027" s="24" t="str">
        <f>IFERROR(tbl_dataorganiser_output[[#This Row],[Time]],"")</f>
        <v/>
      </c>
      <c r="F1027" t="str">
        <f>IFERROR(tbl_dataorganiser_output[[#This Row],[Venue concatenated]],"")</f>
        <v/>
      </c>
      <c r="G1027" t="str">
        <f ca="1">IFERROR(tbl_dataorganiser_output[[#This Row],[Address concatenated]],"")</f>
        <v/>
      </c>
      <c r="H1027" t="str">
        <f>IFERROR(tbl_datacleaner_output[[#This Row],[Latitude]],"")</f>
        <v/>
      </c>
      <c r="I1027" t="str">
        <f>IFERROR(tbl_datacleaner_output[[#This Row],[Longtitude]],"")</f>
        <v/>
      </c>
      <c r="J1027" t="str">
        <f>IFERROR(tbl_datacleaner_output[[#This Row],[Venue capacity]],"")</f>
        <v/>
      </c>
      <c r="K1027" t="str">
        <f>IFERROR(tbl_dataorganiser_output[[#This Row],[Genres concatenated]],"")</f>
        <v/>
      </c>
      <c r="L1027" t="str">
        <f>IFERROR(tbl_dataorganiser_output[[#This Row],[Performance types concatenated]],"")</f>
        <v/>
      </c>
      <c r="M1027" t="str">
        <f>IFERROR(tbl_dataorganiser_output[[#This Row],[English name of performing troupes, performers concatenated]],"")</f>
        <v/>
      </c>
      <c r="N1027" t="str">
        <f>IFERROR(tbl_dataorganiser_output[[#This Row],[Kanji name of performing troupes, performers concatenated]],"")</f>
        <v/>
      </c>
      <c r="O1027" t="str">
        <f>IFERROR(tbl_dataorganiser_output[[#This Row],[Organizers/Sponsors concatenated]],"")</f>
        <v/>
      </c>
      <c r="Q1027" t="str">
        <f>IFERROR(tbl_dataorganiser_output[[#This Row],[Organizers concatenated]],"")</f>
        <v/>
      </c>
      <c r="S1027" t="str">
        <f>IFERROR(tbl_dataorganiser_output[[#This Row],[Sponsors concatenated]],"")</f>
        <v/>
      </c>
      <c r="U1027" t="str">
        <f>IFERROR(tbl_dataorganiser_output[[#This Row],[Festival]],"")</f>
        <v/>
      </c>
    </row>
    <row r="1028" spans="1:21" x14ac:dyDescent="0.25">
      <c r="A10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8" t="str">
        <f>IFERROR(tbl_datacleaner_output[[#This Row],[Performance title]],"")</f>
        <v/>
      </c>
      <c r="C1028" t="str">
        <f>IFERROR(tbl_datacleaner_output[[#This Row],[Performance title in Japanese]],"")</f>
        <v/>
      </c>
      <c r="D1028" s="24" t="str">
        <f>IFERROR(tbl_dataorganiser_output[[#This Row],[Date]],"")</f>
        <v/>
      </c>
      <c r="E1028" s="24" t="str">
        <f>IFERROR(tbl_dataorganiser_output[[#This Row],[Time]],"")</f>
        <v/>
      </c>
      <c r="F1028" t="str">
        <f>IFERROR(tbl_dataorganiser_output[[#This Row],[Venue concatenated]],"")</f>
        <v/>
      </c>
      <c r="G1028" t="str">
        <f ca="1">IFERROR(tbl_dataorganiser_output[[#This Row],[Address concatenated]],"")</f>
        <v/>
      </c>
      <c r="H1028" t="str">
        <f>IFERROR(tbl_datacleaner_output[[#This Row],[Latitude]],"")</f>
        <v/>
      </c>
      <c r="I1028" t="str">
        <f>IFERROR(tbl_datacleaner_output[[#This Row],[Longtitude]],"")</f>
        <v/>
      </c>
      <c r="J1028" t="str">
        <f>IFERROR(tbl_datacleaner_output[[#This Row],[Venue capacity]],"")</f>
        <v/>
      </c>
      <c r="K1028" t="str">
        <f>IFERROR(tbl_dataorganiser_output[[#This Row],[Genres concatenated]],"")</f>
        <v/>
      </c>
      <c r="L1028" t="str">
        <f>IFERROR(tbl_dataorganiser_output[[#This Row],[Performance types concatenated]],"")</f>
        <v/>
      </c>
      <c r="M1028" t="str">
        <f>IFERROR(tbl_dataorganiser_output[[#This Row],[English name of performing troupes, performers concatenated]],"")</f>
        <v/>
      </c>
      <c r="N1028" t="str">
        <f>IFERROR(tbl_dataorganiser_output[[#This Row],[Kanji name of performing troupes, performers concatenated]],"")</f>
        <v/>
      </c>
      <c r="O1028" t="str">
        <f>IFERROR(tbl_dataorganiser_output[[#This Row],[Organizers/Sponsors concatenated]],"")</f>
        <v/>
      </c>
      <c r="Q1028" t="str">
        <f>IFERROR(tbl_dataorganiser_output[[#This Row],[Organizers concatenated]],"")</f>
        <v/>
      </c>
      <c r="S1028" t="str">
        <f>IFERROR(tbl_dataorganiser_output[[#This Row],[Sponsors concatenated]],"")</f>
        <v/>
      </c>
      <c r="U1028" t="str">
        <f>IFERROR(tbl_dataorganiser_output[[#This Row],[Festival]],"")</f>
        <v/>
      </c>
    </row>
    <row r="1029" spans="1:21" x14ac:dyDescent="0.25">
      <c r="A10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29" t="str">
        <f>IFERROR(tbl_datacleaner_output[[#This Row],[Performance title]],"")</f>
        <v/>
      </c>
      <c r="C1029" t="str">
        <f>IFERROR(tbl_datacleaner_output[[#This Row],[Performance title in Japanese]],"")</f>
        <v/>
      </c>
      <c r="D1029" s="24" t="str">
        <f>IFERROR(tbl_dataorganiser_output[[#This Row],[Date]],"")</f>
        <v/>
      </c>
      <c r="E1029" s="24" t="str">
        <f>IFERROR(tbl_dataorganiser_output[[#This Row],[Time]],"")</f>
        <v/>
      </c>
      <c r="F1029" t="str">
        <f>IFERROR(tbl_dataorganiser_output[[#This Row],[Venue concatenated]],"")</f>
        <v/>
      </c>
      <c r="G1029" t="str">
        <f ca="1">IFERROR(tbl_dataorganiser_output[[#This Row],[Address concatenated]],"")</f>
        <v/>
      </c>
      <c r="H1029" t="str">
        <f>IFERROR(tbl_datacleaner_output[[#This Row],[Latitude]],"")</f>
        <v/>
      </c>
      <c r="I1029" t="str">
        <f>IFERROR(tbl_datacleaner_output[[#This Row],[Longtitude]],"")</f>
        <v/>
      </c>
      <c r="J1029" t="str">
        <f>IFERROR(tbl_datacleaner_output[[#This Row],[Venue capacity]],"")</f>
        <v/>
      </c>
      <c r="K1029" t="str">
        <f>IFERROR(tbl_dataorganiser_output[[#This Row],[Genres concatenated]],"")</f>
        <v/>
      </c>
      <c r="L1029" t="str">
        <f>IFERROR(tbl_dataorganiser_output[[#This Row],[Performance types concatenated]],"")</f>
        <v/>
      </c>
      <c r="M1029" t="str">
        <f>IFERROR(tbl_dataorganiser_output[[#This Row],[English name of performing troupes, performers concatenated]],"")</f>
        <v/>
      </c>
      <c r="N1029" t="str">
        <f>IFERROR(tbl_dataorganiser_output[[#This Row],[Kanji name of performing troupes, performers concatenated]],"")</f>
        <v/>
      </c>
      <c r="O1029" t="str">
        <f>IFERROR(tbl_dataorganiser_output[[#This Row],[Organizers/Sponsors concatenated]],"")</f>
        <v/>
      </c>
      <c r="Q1029" t="str">
        <f>IFERROR(tbl_dataorganiser_output[[#This Row],[Organizers concatenated]],"")</f>
        <v/>
      </c>
      <c r="S1029" t="str">
        <f>IFERROR(tbl_dataorganiser_output[[#This Row],[Sponsors concatenated]],"")</f>
        <v/>
      </c>
      <c r="U1029" t="str">
        <f>IFERROR(tbl_dataorganiser_output[[#This Row],[Festival]],"")</f>
        <v/>
      </c>
    </row>
    <row r="1030" spans="1:21" x14ac:dyDescent="0.25">
      <c r="A10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0" t="str">
        <f>IFERROR(tbl_datacleaner_output[[#This Row],[Performance title]],"")</f>
        <v/>
      </c>
      <c r="C1030" t="str">
        <f>IFERROR(tbl_datacleaner_output[[#This Row],[Performance title in Japanese]],"")</f>
        <v/>
      </c>
      <c r="D1030" s="24" t="str">
        <f>IFERROR(tbl_dataorganiser_output[[#This Row],[Date]],"")</f>
        <v/>
      </c>
      <c r="E1030" s="24" t="str">
        <f>IFERROR(tbl_dataorganiser_output[[#This Row],[Time]],"")</f>
        <v/>
      </c>
      <c r="F1030" t="str">
        <f>IFERROR(tbl_dataorganiser_output[[#This Row],[Venue concatenated]],"")</f>
        <v/>
      </c>
      <c r="G1030" t="str">
        <f ca="1">IFERROR(tbl_dataorganiser_output[[#This Row],[Address concatenated]],"")</f>
        <v/>
      </c>
      <c r="H1030" t="str">
        <f>IFERROR(tbl_datacleaner_output[[#This Row],[Latitude]],"")</f>
        <v/>
      </c>
      <c r="I1030" t="str">
        <f>IFERROR(tbl_datacleaner_output[[#This Row],[Longtitude]],"")</f>
        <v/>
      </c>
      <c r="J1030" t="str">
        <f>IFERROR(tbl_datacleaner_output[[#This Row],[Venue capacity]],"")</f>
        <v/>
      </c>
      <c r="K1030" t="str">
        <f>IFERROR(tbl_dataorganiser_output[[#This Row],[Genres concatenated]],"")</f>
        <v/>
      </c>
      <c r="L1030" t="str">
        <f>IFERROR(tbl_dataorganiser_output[[#This Row],[Performance types concatenated]],"")</f>
        <v/>
      </c>
      <c r="M1030" t="str">
        <f>IFERROR(tbl_dataorganiser_output[[#This Row],[English name of performing troupes, performers concatenated]],"")</f>
        <v/>
      </c>
      <c r="N1030" t="str">
        <f>IFERROR(tbl_dataorganiser_output[[#This Row],[Kanji name of performing troupes, performers concatenated]],"")</f>
        <v/>
      </c>
      <c r="O1030" t="str">
        <f>IFERROR(tbl_dataorganiser_output[[#This Row],[Organizers/Sponsors concatenated]],"")</f>
        <v/>
      </c>
      <c r="Q1030" t="str">
        <f>IFERROR(tbl_dataorganiser_output[[#This Row],[Organizers concatenated]],"")</f>
        <v/>
      </c>
      <c r="S1030" t="str">
        <f>IFERROR(tbl_dataorganiser_output[[#This Row],[Sponsors concatenated]],"")</f>
        <v/>
      </c>
      <c r="U1030" t="str">
        <f>IFERROR(tbl_dataorganiser_output[[#This Row],[Festival]],"")</f>
        <v/>
      </c>
    </row>
    <row r="1031" spans="1:21" x14ac:dyDescent="0.25">
      <c r="A10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1" t="str">
        <f>IFERROR(tbl_datacleaner_output[[#This Row],[Performance title]],"")</f>
        <v/>
      </c>
      <c r="C1031" t="str">
        <f>IFERROR(tbl_datacleaner_output[[#This Row],[Performance title in Japanese]],"")</f>
        <v/>
      </c>
      <c r="D1031" s="24" t="str">
        <f>IFERROR(tbl_dataorganiser_output[[#This Row],[Date]],"")</f>
        <v/>
      </c>
      <c r="E1031" s="24" t="str">
        <f>IFERROR(tbl_dataorganiser_output[[#This Row],[Time]],"")</f>
        <v/>
      </c>
      <c r="F1031" t="str">
        <f>IFERROR(tbl_dataorganiser_output[[#This Row],[Venue concatenated]],"")</f>
        <v/>
      </c>
      <c r="G1031" t="str">
        <f ca="1">IFERROR(tbl_dataorganiser_output[[#This Row],[Address concatenated]],"")</f>
        <v/>
      </c>
      <c r="H1031" t="str">
        <f>IFERROR(tbl_datacleaner_output[[#This Row],[Latitude]],"")</f>
        <v/>
      </c>
      <c r="I1031" t="str">
        <f>IFERROR(tbl_datacleaner_output[[#This Row],[Longtitude]],"")</f>
        <v/>
      </c>
      <c r="J1031" t="str">
        <f>IFERROR(tbl_datacleaner_output[[#This Row],[Venue capacity]],"")</f>
        <v/>
      </c>
      <c r="K1031" t="str">
        <f>IFERROR(tbl_dataorganiser_output[[#This Row],[Genres concatenated]],"")</f>
        <v/>
      </c>
      <c r="L1031" t="str">
        <f>IFERROR(tbl_dataorganiser_output[[#This Row],[Performance types concatenated]],"")</f>
        <v/>
      </c>
      <c r="M1031" t="str">
        <f>IFERROR(tbl_dataorganiser_output[[#This Row],[English name of performing troupes, performers concatenated]],"")</f>
        <v/>
      </c>
      <c r="N1031" t="str">
        <f>IFERROR(tbl_dataorganiser_output[[#This Row],[Kanji name of performing troupes, performers concatenated]],"")</f>
        <v/>
      </c>
      <c r="O1031" t="str">
        <f>IFERROR(tbl_dataorganiser_output[[#This Row],[Organizers/Sponsors concatenated]],"")</f>
        <v/>
      </c>
      <c r="Q1031" t="str">
        <f>IFERROR(tbl_dataorganiser_output[[#This Row],[Organizers concatenated]],"")</f>
        <v/>
      </c>
      <c r="S1031" t="str">
        <f>IFERROR(tbl_dataorganiser_output[[#This Row],[Sponsors concatenated]],"")</f>
        <v/>
      </c>
      <c r="U1031" t="str">
        <f>IFERROR(tbl_dataorganiser_output[[#This Row],[Festival]],"")</f>
        <v/>
      </c>
    </row>
    <row r="1032" spans="1:21" x14ac:dyDescent="0.25">
      <c r="A10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2" t="str">
        <f>IFERROR(tbl_datacleaner_output[[#This Row],[Performance title]],"")</f>
        <v/>
      </c>
      <c r="C1032" t="str">
        <f>IFERROR(tbl_datacleaner_output[[#This Row],[Performance title in Japanese]],"")</f>
        <v/>
      </c>
      <c r="D1032" s="24" t="str">
        <f>IFERROR(tbl_dataorganiser_output[[#This Row],[Date]],"")</f>
        <v/>
      </c>
      <c r="E1032" s="24" t="str">
        <f>IFERROR(tbl_dataorganiser_output[[#This Row],[Time]],"")</f>
        <v/>
      </c>
      <c r="F1032" t="str">
        <f>IFERROR(tbl_dataorganiser_output[[#This Row],[Venue concatenated]],"")</f>
        <v/>
      </c>
      <c r="G1032" t="str">
        <f ca="1">IFERROR(tbl_dataorganiser_output[[#This Row],[Address concatenated]],"")</f>
        <v/>
      </c>
      <c r="H1032" t="str">
        <f>IFERROR(tbl_datacleaner_output[[#This Row],[Latitude]],"")</f>
        <v/>
      </c>
      <c r="I1032" t="str">
        <f>IFERROR(tbl_datacleaner_output[[#This Row],[Longtitude]],"")</f>
        <v/>
      </c>
      <c r="J1032" t="str">
        <f>IFERROR(tbl_datacleaner_output[[#This Row],[Venue capacity]],"")</f>
        <v/>
      </c>
      <c r="K1032" t="str">
        <f>IFERROR(tbl_dataorganiser_output[[#This Row],[Genres concatenated]],"")</f>
        <v/>
      </c>
      <c r="L1032" t="str">
        <f>IFERROR(tbl_dataorganiser_output[[#This Row],[Performance types concatenated]],"")</f>
        <v/>
      </c>
      <c r="M1032" t="str">
        <f>IFERROR(tbl_dataorganiser_output[[#This Row],[English name of performing troupes, performers concatenated]],"")</f>
        <v/>
      </c>
      <c r="N1032" t="str">
        <f>IFERROR(tbl_dataorganiser_output[[#This Row],[Kanji name of performing troupes, performers concatenated]],"")</f>
        <v/>
      </c>
      <c r="O1032" t="str">
        <f>IFERROR(tbl_dataorganiser_output[[#This Row],[Organizers/Sponsors concatenated]],"")</f>
        <v/>
      </c>
      <c r="Q1032" t="str">
        <f>IFERROR(tbl_dataorganiser_output[[#This Row],[Organizers concatenated]],"")</f>
        <v/>
      </c>
      <c r="S1032" t="str">
        <f>IFERROR(tbl_dataorganiser_output[[#This Row],[Sponsors concatenated]],"")</f>
        <v/>
      </c>
      <c r="U1032" t="str">
        <f>IFERROR(tbl_dataorganiser_output[[#This Row],[Festival]],"")</f>
        <v/>
      </c>
    </row>
    <row r="1033" spans="1:21" x14ac:dyDescent="0.25">
      <c r="A10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3" t="str">
        <f>IFERROR(tbl_datacleaner_output[[#This Row],[Performance title]],"")</f>
        <v/>
      </c>
      <c r="C1033" t="str">
        <f>IFERROR(tbl_datacleaner_output[[#This Row],[Performance title in Japanese]],"")</f>
        <v/>
      </c>
      <c r="D1033" s="24" t="str">
        <f>IFERROR(tbl_dataorganiser_output[[#This Row],[Date]],"")</f>
        <v/>
      </c>
      <c r="E1033" s="24" t="str">
        <f>IFERROR(tbl_dataorganiser_output[[#This Row],[Time]],"")</f>
        <v/>
      </c>
      <c r="F1033" t="str">
        <f>IFERROR(tbl_dataorganiser_output[[#This Row],[Venue concatenated]],"")</f>
        <v/>
      </c>
      <c r="G1033" t="str">
        <f ca="1">IFERROR(tbl_dataorganiser_output[[#This Row],[Address concatenated]],"")</f>
        <v/>
      </c>
      <c r="H1033" t="str">
        <f>IFERROR(tbl_datacleaner_output[[#This Row],[Latitude]],"")</f>
        <v/>
      </c>
      <c r="I1033" t="str">
        <f>IFERROR(tbl_datacleaner_output[[#This Row],[Longtitude]],"")</f>
        <v/>
      </c>
      <c r="J1033" t="str">
        <f>IFERROR(tbl_datacleaner_output[[#This Row],[Venue capacity]],"")</f>
        <v/>
      </c>
      <c r="K1033" t="str">
        <f>IFERROR(tbl_dataorganiser_output[[#This Row],[Genres concatenated]],"")</f>
        <v/>
      </c>
      <c r="L1033" t="str">
        <f>IFERROR(tbl_dataorganiser_output[[#This Row],[Performance types concatenated]],"")</f>
        <v/>
      </c>
      <c r="M1033" t="str">
        <f>IFERROR(tbl_dataorganiser_output[[#This Row],[English name of performing troupes, performers concatenated]],"")</f>
        <v/>
      </c>
      <c r="N1033" t="str">
        <f>IFERROR(tbl_dataorganiser_output[[#This Row],[Kanji name of performing troupes, performers concatenated]],"")</f>
        <v/>
      </c>
      <c r="O1033" t="str">
        <f>IFERROR(tbl_dataorganiser_output[[#This Row],[Organizers/Sponsors concatenated]],"")</f>
        <v/>
      </c>
      <c r="Q1033" t="str">
        <f>IFERROR(tbl_dataorganiser_output[[#This Row],[Organizers concatenated]],"")</f>
        <v/>
      </c>
      <c r="S1033" t="str">
        <f>IFERROR(tbl_dataorganiser_output[[#This Row],[Sponsors concatenated]],"")</f>
        <v/>
      </c>
      <c r="U1033" t="str">
        <f>IFERROR(tbl_dataorganiser_output[[#This Row],[Festival]],"")</f>
        <v/>
      </c>
    </row>
    <row r="1034" spans="1:21" x14ac:dyDescent="0.25">
      <c r="A10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4" t="str">
        <f>IFERROR(tbl_datacleaner_output[[#This Row],[Performance title]],"")</f>
        <v/>
      </c>
      <c r="C1034" t="str">
        <f>IFERROR(tbl_datacleaner_output[[#This Row],[Performance title in Japanese]],"")</f>
        <v/>
      </c>
      <c r="D1034" s="24" t="str">
        <f>IFERROR(tbl_dataorganiser_output[[#This Row],[Date]],"")</f>
        <v/>
      </c>
      <c r="E1034" s="24" t="str">
        <f>IFERROR(tbl_dataorganiser_output[[#This Row],[Time]],"")</f>
        <v/>
      </c>
      <c r="F1034" t="str">
        <f>IFERROR(tbl_dataorganiser_output[[#This Row],[Venue concatenated]],"")</f>
        <v/>
      </c>
      <c r="G1034" t="str">
        <f ca="1">IFERROR(tbl_dataorganiser_output[[#This Row],[Address concatenated]],"")</f>
        <v/>
      </c>
      <c r="H1034" t="str">
        <f>IFERROR(tbl_datacleaner_output[[#This Row],[Latitude]],"")</f>
        <v/>
      </c>
      <c r="I1034" t="str">
        <f>IFERROR(tbl_datacleaner_output[[#This Row],[Longtitude]],"")</f>
        <v/>
      </c>
      <c r="J1034" t="str">
        <f>IFERROR(tbl_datacleaner_output[[#This Row],[Venue capacity]],"")</f>
        <v/>
      </c>
      <c r="K1034" t="str">
        <f>IFERROR(tbl_dataorganiser_output[[#This Row],[Genres concatenated]],"")</f>
        <v/>
      </c>
      <c r="L1034" t="str">
        <f>IFERROR(tbl_dataorganiser_output[[#This Row],[Performance types concatenated]],"")</f>
        <v/>
      </c>
      <c r="M1034" t="str">
        <f>IFERROR(tbl_dataorganiser_output[[#This Row],[English name of performing troupes, performers concatenated]],"")</f>
        <v/>
      </c>
      <c r="N1034" t="str">
        <f>IFERROR(tbl_dataorganiser_output[[#This Row],[Kanji name of performing troupes, performers concatenated]],"")</f>
        <v/>
      </c>
      <c r="O1034" t="str">
        <f>IFERROR(tbl_dataorganiser_output[[#This Row],[Organizers/Sponsors concatenated]],"")</f>
        <v/>
      </c>
      <c r="Q1034" t="str">
        <f>IFERROR(tbl_dataorganiser_output[[#This Row],[Organizers concatenated]],"")</f>
        <v/>
      </c>
      <c r="S1034" t="str">
        <f>IFERROR(tbl_dataorganiser_output[[#This Row],[Sponsors concatenated]],"")</f>
        <v/>
      </c>
      <c r="U1034" t="str">
        <f>IFERROR(tbl_dataorganiser_output[[#This Row],[Festival]],"")</f>
        <v/>
      </c>
    </row>
    <row r="1035" spans="1:21" x14ac:dyDescent="0.25">
      <c r="A10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5" t="str">
        <f>IFERROR(tbl_datacleaner_output[[#This Row],[Performance title]],"")</f>
        <v/>
      </c>
      <c r="C1035" t="str">
        <f>IFERROR(tbl_datacleaner_output[[#This Row],[Performance title in Japanese]],"")</f>
        <v/>
      </c>
      <c r="D1035" s="24" t="str">
        <f>IFERROR(tbl_dataorganiser_output[[#This Row],[Date]],"")</f>
        <v/>
      </c>
      <c r="E1035" s="24" t="str">
        <f>IFERROR(tbl_dataorganiser_output[[#This Row],[Time]],"")</f>
        <v/>
      </c>
      <c r="F1035" t="str">
        <f>IFERROR(tbl_dataorganiser_output[[#This Row],[Venue concatenated]],"")</f>
        <v/>
      </c>
      <c r="G1035" t="str">
        <f ca="1">IFERROR(tbl_dataorganiser_output[[#This Row],[Address concatenated]],"")</f>
        <v/>
      </c>
      <c r="H1035" t="str">
        <f>IFERROR(tbl_datacleaner_output[[#This Row],[Latitude]],"")</f>
        <v/>
      </c>
      <c r="I1035" t="str">
        <f>IFERROR(tbl_datacleaner_output[[#This Row],[Longtitude]],"")</f>
        <v/>
      </c>
      <c r="J1035" t="str">
        <f>IFERROR(tbl_datacleaner_output[[#This Row],[Venue capacity]],"")</f>
        <v/>
      </c>
      <c r="K1035" t="str">
        <f>IFERROR(tbl_dataorganiser_output[[#This Row],[Genres concatenated]],"")</f>
        <v/>
      </c>
      <c r="L1035" t="str">
        <f>IFERROR(tbl_dataorganiser_output[[#This Row],[Performance types concatenated]],"")</f>
        <v/>
      </c>
      <c r="M1035" t="str">
        <f>IFERROR(tbl_dataorganiser_output[[#This Row],[English name of performing troupes, performers concatenated]],"")</f>
        <v/>
      </c>
      <c r="N1035" t="str">
        <f>IFERROR(tbl_dataorganiser_output[[#This Row],[Kanji name of performing troupes, performers concatenated]],"")</f>
        <v/>
      </c>
      <c r="O1035" t="str">
        <f>IFERROR(tbl_dataorganiser_output[[#This Row],[Organizers/Sponsors concatenated]],"")</f>
        <v/>
      </c>
      <c r="Q1035" t="str">
        <f>IFERROR(tbl_dataorganiser_output[[#This Row],[Organizers concatenated]],"")</f>
        <v/>
      </c>
      <c r="S1035" t="str">
        <f>IFERROR(tbl_dataorganiser_output[[#This Row],[Sponsors concatenated]],"")</f>
        <v/>
      </c>
      <c r="U1035" t="str">
        <f>IFERROR(tbl_dataorganiser_output[[#This Row],[Festival]],"")</f>
        <v/>
      </c>
    </row>
    <row r="1036" spans="1:21" x14ac:dyDescent="0.25">
      <c r="A10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6" t="str">
        <f>IFERROR(tbl_datacleaner_output[[#This Row],[Performance title]],"")</f>
        <v/>
      </c>
      <c r="C1036" t="str">
        <f>IFERROR(tbl_datacleaner_output[[#This Row],[Performance title in Japanese]],"")</f>
        <v/>
      </c>
      <c r="D1036" s="24" t="str">
        <f>IFERROR(tbl_dataorganiser_output[[#This Row],[Date]],"")</f>
        <v/>
      </c>
      <c r="E1036" s="24" t="str">
        <f>IFERROR(tbl_dataorganiser_output[[#This Row],[Time]],"")</f>
        <v/>
      </c>
      <c r="F1036" t="str">
        <f>IFERROR(tbl_dataorganiser_output[[#This Row],[Venue concatenated]],"")</f>
        <v/>
      </c>
      <c r="G1036" t="str">
        <f ca="1">IFERROR(tbl_dataorganiser_output[[#This Row],[Address concatenated]],"")</f>
        <v/>
      </c>
      <c r="H1036" t="str">
        <f>IFERROR(tbl_datacleaner_output[[#This Row],[Latitude]],"")</f>
        <v/>
      </c>
      <c r="I1036" t="str">
        <f>IFERROR(tbl_datacleaner_output[[#This Row],[Longtitude]],"")</f>
        <v/>
      </c>
      <c r="J1036" t="str">
        <f>IFERROR(tbl_datacleaner_output[[#This Row],[Venue capacity]],"")</f>
        <v/>
      </c>
      <c r="K1036" t="str">
        <f>IFERROR(tbl_dataorganiser_output[[#This Row],[Genres concatenated]],"")</f>
        <v/>
      </c>
      <c r="L1036" t="str">
        <f>IFERROR(tbl_dataorganiser_output[[#This Row],[Performance types concatenated]],"")</f>
        <v/>
      </c>
      <c r="M1036" t="str">
        <f>IFERROR(tbl_dataorganiser_output[[#This Row],[English name of performing troupes, performers concatenated]],"")</f>
        <v/>
      </c>
      <c r="N1036" t="str">
        <f>IFERROR(tbl_dataorganiser_output[[#This Row],[Kanji name of performing troupes, performers concatenated]],"")</f>
        <v/>
      </c>
      <c r="O1036" t="str">
        <f>IFERROR(tbl_dataorganiser_output[[#This Row],[Organizers/Sponsors concatenated]],"")</f>
        <v/>
      </c>
      <c r="Q1036" t="str">
        <f>IFERROR(tbl_dataorganiser_output[[#This Row],[Organizers concatenated]],"")</f>
        <v/>
      </c>
      <c r="S1036" t="str">
        <f>IFERROR(tbl_dataorganiser_output[[#This Row],[Sponsors concatenated]],"")</f>
        <v/>
      </c>
      <c r="U1036" t="str">
        <f>IFERROR(tbl_dataorganiser_output[[#This Row],[Festival]],"")</f>
        <v/>
      </c>
    </row>
    <row r="1037" spans="1:21" x14ac:dyDescent="0.25">
      <c r="A10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7" t="str">
        <f>IFERROR(tbl_datacleaner_output[[#This Row],[Performance title]],"")</f>
        <v/>
      </c>
      <c r="C1037" t="str">
        <f>IFERROR(tbl_datacleaner_output[[#This Row],[Performance title in Japanese]],"")</f>
        <v/>
      </c>
      <c r="D1037" s="24" t="str">
        <f>IFERROR(tbl_dataorganiser_output[[#This Row],[Date]],"")</f>
        <v/>
      </c>
      <c r="E1037" s="24" t="str">
        <f>IFERROR(tbl_dataorganiser_output[[#This Row],[Time]],"")</f>
        <v/>
      </c>
      <c r="F1037" t="str">
        <f>IFERROR(tbl_dataorganiser_output[[#This Row],[Venue concatenated]],"")</f>
        <v/>
      </c>
      <c r="G1037" t="str">
        <f ca="1">IFERROR(tbl_dataorganiser_output[[#This Row],[Address concatenated]],"")</f>
        <v/>
      </c>
      <c r="H1037" t="str">
        <f>IFERROR(tbl_datacleaner_output[[#This Row],[Latitude]],"")</f>
        <v/>
      </c>
      <c r="I1037" t="str">
        <f>IFERROR(tbl_datacleaner_output[[#This Row],[Longtitude]],"")</f>
        <v/>
      </c>
      <c r="J1037" t="str">
        <f>IFERROR(tbl_datacleaner_output[[#This Row],[Venue capacity]],"")</f>
        <v/>
      </c>
      <c r="K1037" t="str">
        <f>IFERROR(tbl_dataorganiser_output[[#This Row],[Genres concatenated]],"")</f>
        <v/>
      </c>
      <c r="L1037" t="str">
        <f>IFERROR(tbl_dataorganiser_output[[#This Row],[Performance types concatenated]],"")</f>
        <v/>
      </c>
      <c r="M1037" t="str">
        <f>IFERROR(tbl_dataorganiser_output[[#This Row],[English name of performing troupes, performers concatenated]],"")</f>
        <v/>
      </c>
      <c r="N1037" t="str">
        <f>IFERROR(tbl_dataorganiser_output[[#This Row],[Kanji name of performing troupes, performers concatenated]],"")</f>
        <v/>
      </c>
      <c r="O1037" t="str">
        <f>IFERROR(tbl_dataorganiser_output[[#This Row],[Organizers/Sponsors concatenated]],"")</f>
        <v/>
      </c>
      <c r="Q1037" t="str">
        <f>IFERROR(tbl_dataorganiser_output[[#This Row],[Organizers concatenated]],"")</f>
        <v/>
      </c>
      <c r="S1037" t="str">
        <f>IFERROR(tbl_dataorganiser_output[[#This Row],[Sponsors concatenated]],"")</f>
        <v/>
      </c>
      <c r="U1037" t="str">
        <f>IFERROR(tbl_dataorganiser_output[[#This Row],[Festival]],"")</f>
        <v/>
      </c>
    </row>
    <row r="1038" spans="1:21" x14ac:dyDescent="0.25">
      <c r="A10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8" t="str">
        <f>IFERROR(tbl_datacleaner_output[[#This Row],[Performance title]],"")</f>
        <v/>
      </c>
      <c r="C1038" t="str">
        <f>IFERROR(tbl_datacleaner_output[[#This Row],[Performance title in Japanese]],"")</f>
        <v/>
      </c>
      <c r="D1038" s="24" t="str">
        <f>IFERROR(tbl_dataorganiser_output[[#This Row],[Date]],"")</f>
        <v/>
      </c>
      <c r="E1038" s="24" t="str">
        <f>IFERROR(tbl_dataorganiser_output[[#This Row],[Time]],"")</f>
        <v/>
      </c>
      <c r="F1038" t="str">
        <f>IFERROR(tbl_dataorganiser_output[[#This Row],[Venue concatenated]],"")</f>
        <v/>
      </c>
      <c r="G1038" t="str">
        <f ca="1">IFERROR(tbl_dataorganiser_output[[#This Row],[Address concatenated]],"")</f>
        <v/>
      </c>
      <c r="H1038" t="str">
        <f>IFERROR(tbl_datacleaner_output[[#This Row],[Latitude]],"")</f>
        <v/>
      </c>
      <c r="I1038" t="str">
        <f>IFERROR(tbl_datacleaner_output[[#This Row],[Longtitude]],"")</f>
        <v/>
      </c>
      <c r="J1038" t="str">
        <f>IFERROR(tbl_datacleaner_output[[#This Row],[Venue capacity]],"")</f>
        <v/>
      </c>
      <c r="K1038" t="str">
        <f>IFERROR(tbl_dataorganiser_output[[#This Row],[Genres concatenated]],"")</f>
        <v/>
      </c>
      <c r="L1038" t="str">
        <f>IFERROR(tbl_dataorganiser_output[[#This Row],[Performance types concatenated]],"")</f>
        <v/>
      </c>
      <c r="M1038" t="str">
        <f>IFERROR(tbl_dataorganiser_output[[#This Row],[English name of performing troupes, performers concatenated]],"")</f>
        <v/>
      </c>
      <c r="N1038" t="str">
        <f>IFERROR(tbl_dataorganiser_output[[#This Row],[Kanji name of performing troupes, performers concatenated]],"")</f>
        <v/>
      </c>
      <c r="O1038" t="str">
        <f>IFERROR(tbl_dataorganiser_output[[#This Row],[Organizers/Sponsors concatenated]],"")</f>
        <v/>
      </c>
      <c r="Q1038" t="str">
        <f>IFERROR(tbl_dataorganiser_output[[#This Row],[Organizers concatenated]],"")</f>
        <v/>
      </c>
      <c r="S1038" t="str">
        <f>IFERROR(tbl_dataorganiser_output[[#This Row],[Sponsors concatenated]],"")</f>
        <v/>
      </c>
      <c r="U1038" t="str">
        <f>IFERROR(tbl_dataorganiser_output[[#This Row],[Festival]],"")</f>
        <v/>
      </c>
    </row>
    <row r="1039" spans="1:21" x14ac:dyDescent="0.25">
      <c r="A10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39" t="str">
        <f>IFERROR(tbl_datacleaner_output[[#This Row],[Performance title]],"")</f>
        <v/>
      </c>
      <c r="C1039" t="str">
        <f>IFERROR(tbl_datacleaner_output[[#This Row],[Performance title in Japanese]],"")</f>
        <v/>
      </c>
      <c r="D1039" s="24" t="str">
        <f>IFERROR(tbl_dataorganiser_output[[#This Row],[Date]],"")</f>
        <v/>
      </c>
      <c r="E1039" s="24" t="str">
        <f>IFERROR(tbl_dataorganiser_output[[#This Row],[Time]],"")</f>
        <v/>
      </c>
      <c r="F1039" t="str">
        <f>IFERROR(tbl_dataorganiser_output[[#This Row],[Venue concatenated]],"")</f>
        <v/>
      </c>
      <c r="G1039" t="str">
        <f ca="1">IFERROR(tbl_dataorganiser_output[[#This Row],[Address concatenated]],"")</f>
        <v/>
      </c>
      <c r="H1039" t="str">
        <f>IFERROR(tbl_datacleaner_output[[#This Row],[Latitude]],"")</f>
        <v/>
      </c>
      <c r="I1039" t="str">
        <f>IFERROR(tbl_datacleaner_output[[#This Row],[Longtitude]],"")</f>
        <v/>
      </c>
      <c r="J1039" t="str">
        <f>IFERROR(tbl_datacleaner_output[[#This Row],[Venue capacity]],"")</f>
        <v/>
      </c>
      <c r="K1039" t="str">
        <f>IFERROR(tbl_dataorganiser_output[[#This Row],[Genres concatenated]],"")</f>
        <v/>
      </c>
      <c r="L1039" t="str">
        <f>IFERROR(tbl_dataorganiser_output[[#This Row],[Performance types concatenated]],"")</f>
        <v/>
      </c>
      <c r="M1039" t="str">
        <f>IFERROR(tbl_dataorganiser_output[[#This Row],[English name of performing troupes, performers concatenated]],"")</f>
        <v/>
      </c>
      <c r="N1039" t="str">
        <f>IFERROR(tbl_dataorganiser_output[[#This Row],[Kanji name of performing troupes, performers concatenated]],"")</f>
        <v/>
      </c>
      <c r="O1039" t="str">
        <f>IFERROR(tbl_dataorganiser_output[[#This Row],[Organizers/Sponsors concatenated]],"")</f>
        <v/>
      </c>
      <c r="Q1039" t="str">
        <f>IFERROR(tbl_dataorganiser_output[[#This Row],[Organizers concatenated]],"")</f>
        <v/>
      </c>
      <c r="S1039" t="str">
        <f>IFERROR(tbl_dataorganiser_output[[#This Row],[Sponsors concatenated]],"")</f>
        <v/>
      </c>
      <c r="U1039" t="str">
        <f>IFERROR(tbl_dataorganiser_output[[#This Row],[Festival]],"")</f>
        <v/>
      </c>
    </row>
    <row r="1040" spans="1:21" x14ac:dyDescent="0.25">
      <c r="A10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0" t="str">
        <f>IFERROR(tbl_datacleaner_output[[#This Row],[Performance title]],"")</f>
        <v/>
      </c>
      <c r="C1040" t="str">
        <f>IFERROR(tbl_datacleaner_output[[#This Row],[Performance title in Japanese]],"")</f>
        <v/>
      </c>
      <c r="D1040" s="24" t="str">
        <f>IFERROR(tbl_dataorganiser_output[[#This Row],[Date]],"")</f>
        <v/>
      </c>
      <c r="E1040" s="24" t="str">
        <f>IFERROR(tbl_dataorganiser_output[[#This Row],[Time]],"")</f>
        <v/>
      </c>
      <c r="F1040" t="str">
        <f>IFERROR(tbl_dataorganiser_output[[#This Row],[Venue concatenated]],"")</f>
        <v/>
      </c>
      <c r="G1040" t="str">
        <f ca="1">IFERROR(tbl_dataorganiser_output[[#This Row],[Address concatenated]],"")</f>
        <v/>
      </c>
      <c r="H1040" t="str">
        <f>IFERROR(tbl_datacleaner_output[[#This Row],[Latitude]],"")</f>
        <v/>
      </c>
      <c r="I1040" t="str">
        <f>IFERROR(tbl_datacleaner_output[[#This Row],[Longtitude]],"")</f>
        <v/>
      </c>
      <c r="J1040" t="str">
        <f>IFERROR(tbl_datacleaner_output[[#This Row],[Venue capacity]],"")</f>
        <v/>
      </c>
      <c r="K1040" t="str">
        <f>IFERROR(tbl_dataorganiser_output[[#This Row],[Genres concatenated]],"")</f>
        <v/>
      </c>
      <c r="L1040" t="str">
        <f>IFERROR(tbl_dataorganiser_output[[#This Row],[Performance types concatenated]],"")</f>
        <v/>
      </c>
      <c r="M1040" t="str">
        <f>IFERROR(tbl_dataorganiser_output[[#This Row],[English name of performing troupes, performers concatenated]],"")</f>
        <v/>
      </c>
      <c r="N1040" t="str">
        <f>IFERROR(tbl_dataorganiser_output[[#This Row],[Kanji name of performing troupes, performers concatenated]],"")</f>
        <v/>
      </c>
      <c r="O1040" t="str">
        <f>IFERROR(tbl_dataorganiser_output[[#This Row],[Organizers/Sponsors concatenated]],"")</f>
        <v/>
      </c>
      <c r="Q1040" t="str">
        <f>IFERROR(tbl_dataorganiser_output[[#This Row],[Organizers concatenated]],"")</f>
        <v/>
      </c>
      <c r="S1040" t="str">
        <f>IFERROR(tbl_dataorganiser_output[[#This Row],[Sponsors concatenated]],"")</f>
        <v/>
      </c>
      <c r="U1040" t="str">
        <f>IFERROR(tbl_dataorganiser_output[[#This Row],[Festival]],"")</f>
        <v/>
      </c>
    </row>
    <row r="1041" spans="1:21" x14ac:dyDescent="0.25">
      <c r="A10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1" t="str">
        <f>IFERROR(tbl_datacleaner_output[[#This Row],[Performance title]],"")</f>
        <v/>
      </c>
      <c r="C1041" t="str">
        <f>IFERROR(tbl_datacleaner_output[[#This Row],[Performance title in Japanese]],"")</f>
        <v/>
      </c>
      <c r="D1041" s="24" t="str">
        <f>IFERROR(tbl_dataorganiser_output[[#This Row],[Date]],"")</f>
        <v/>
      </c>
      <c r="E1041" s="24" t="str">
        <f>IFERROR(tbl_dataorganiser_output[[#This Row],[Time]],"")</f>
        <v/>
      </c>
      <c r="F1041" t="str">
        <f>IFERROR(tbl_dataorganiser_output[[#This Row],[Venue concatenated]],"")</f>
        <v/>
      </c>
      <c r="G1041" t="str">
        <f ca="1">IFERROR(tbl_dataorganiser_output[[#This Row],[Address concatenated]],"")</f>
        <v/>
      </c>
      <c r="H1041" t="str">
        <f>IFERROR(tbl_datacleaner_output[[#This Row],[Latitude]],"")</f>
        <v/>
      </c>
      <c r="I1041" t="str">
        <f>IFERROR(tbl_datacleaner_output[[#This Row],[Longtitude]],"")</f>
        <v/>
      </c>
      <c r="J1041" t="str">
        <f>IFERROR(tbl_datacleaner_output[[#This Row],[Venue capacity]],"")</f>
        <v/>
      </c>
      <c r="K1041" t="str">
        <f>IFERROR(tbl_dataorganiser_output[[#This Row],[Genres concatenated]],"")</f>
        <v/>
      </c>
      <c r="L1041" t="str">
        <f>IFERROR(tbl_dataorganiser_output[[#This Row],[Performance types concatenated]],"")</f>
        <v/>
      </c>
      <c r="M1041" t="str">
        <f>IFERROR(tbl_dataorganiser_output[[#This Row],[English name of performing troupes, performers concatenated]],"")</f>
        <v/>
      </c>
      <c r="N1041" t="str">
        <f>IFERROR(tbl_dataorganiser_output[[#This Row],[Kanji name of performing troupes, performers concatenated]],"")</f>
        <v/>
      </c>
      <c r="O1041" t="str">
        <f>IFERROR(tbl_dataorganiser_output[[#This Row],[Organizers/Sponsors concatenated]],"")</f>
        <v/>
      </c>
      <c r="Q1041" t="str">
        <f>IFERROR(tbl_dataorganiser_output[[#This Row],[Organizers concatenated]],"")</f>
        <v/>
      </c>
      <c r="S1041" t="str">
        <f>IFERROR(tbl_dataorganiser_output[[#This Row],[Sponsors concatenated]],"")</f>
        <v/>
      </c>
      <c r="U1041" t="str">
        <f>IFERROR(tbl_dataorganiser_output[[#This Row],[Festival]],"")</f>
        <v/>
      </c>
    </row>
    <row r="1042" spans="1:21" x14ac:dyDescent="0.25">
      <c r="A10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2" t="str">
        <f>IFERROR(tbl_datacleaner_output[[#This Row],[Performance title]],"")</f>
        <v/>
      </c>
      <c r="C1042" t="str">
        <f>IFERROR(tbl_datacleaner_output[[#This Row],[Performance title in Japanese]],"")</f>
        <v/>
      </c>
      <c r="D1042" s="24" t="str">
        <f>IFERROR(tbl_dataorganiser_output[[#This Row],[Date]],"")</f>
        <v/>
      </c>
      <c r="E1042" s="24" t="str">
        <f>IFERROR(tbl_dataorganiser_output[[#This Row],[Time]],"")</f>
        <v/>
      </c>
      <c r="F1042" t="str">
        <f>IFERROR(tbl_dataorganiser_output[[#This Row],[Venue concatenated]],"")</f>
        <v/>
      </c>
      <c r="G1042" t="str">
        <f ca="1">IFERROR(tbl_dataorganiser_output[[#This Row],[Address concatenated]],"")</f>
        <v/>
      </c>
      <c r="H1042" t="str">
        <f>IFERROR(tbl_datacleaner_output[[#This Row],[Latitude]],"")</f>
        <v/>
      </c>
      <c r="I1042" t="str">
        <f>IFERROR(tbl_datacleaner_output[[#This Row],[Longtitude]],"")</f>
        <v/>
      </c>
      <c r="J1042" t="str">
        <f>IFERROR(tbl_datacleaner_output[[#This Row],[Venue capacity]],"")</f>
        <v/>
      </c>
      <c r="K1042" t="str">
        <f>IFERROR(tbl_dataorganiser_output[[#This Row],[Genres concatenated]],"")</f>
        <v/>
      </c>
      <c r="L1042" t="str">
        <f>IFERROR(tbl_dataorganiser_output[[#This Row],[Performance types concatenated]],"")</f>
        <v/>
      </c>
      <c r="M1042" t="str">
        <f>IFERROR(tbl_dataorganiser_output[[#This Row],[English name of performing troupes, performers concatenated]],"")</f>
        <v/>
      </c>
      <c r="N1042" t="str">
        <f>IFERROR(tbl_dataorganiser_output[[#This Row],[Kanji name of performing troupes, performers concatenated]],"")</f>
        <v/>
      </c>
      <c r="O1042" t="str">
        <f>IFERROR(tbl_dataorganiser_output[[#This Row],[Organizers/Sponsors concatenated]],"")</f>
        <v/>
      </c>
      <c r="Q1042" t="str">
        <f>IFERROR(tbl_dataorganiser_output[[#This Row],[Organizers concatenated]],"")</f>
        <v/>
      </c>
      <c r="S1042" t="str">
        <f>IFERROR(tbl_dataorganiser_output[[#This Row],[Sponsors concatenated]],"")</f>
        <v/>
      </c>
      <c r="U1042" t="str">
        <f>IFERROR(tbl_dataorganiser_output[[#This Row],[Festival]],"")</f>
        <v/>
      </c>
    </row>
    <row r="1043" spans="1:21" x14ac:dyDescent="0.25">
      <c r="A10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3" t="str">
        <f>IFERROR(tbl_datacleaner_output[[#This Row],[Performance title]],"")</f>
        <v/>
      </c>
      <c r="C1043" t="str">
        <f>IFERROR(tbl_datacleaner_output[[#This Row],[Performance title in Japanese]],"")</f>
        <v/>
      </c>
      <c r="D1043" s="24" t="str">
        <f>IFERROR(tbl_dataorganiser_output[[#This Row],[Date]],"")</f>
        <v/>
      </c>
      <c r="E1043" s="24" t="str">
        <f>IFERROR(tbl_dataorganiser_output[[#This Row],[Time]],"")</f>
        <v/>
      </c>
      <c r="F1043" t="str">
        <f>IFERROR(tbl_dataorganiser_output[[#This Row],[Venue concatenated]],"")</f>
        <v/>
      </c>
      <c r="G1043" t="str">
        <f ca="1">IFERROR(tbl_dataorganiser_output[[#This Row],[Address concatenated]],"")</f>
        <v/>
      </c>
      <c r="H1043" t="str">
        <f>IFERROR(tbl_datacleaner_output[[#This Row],[Latitude]],"")</f>
        <v/>
      </c>
      <c r="I1043" t="str">
        <f>IFERROR(tbl_datacleaner_output[[#This Row],[Longtitude]],"")</f>
        <v/>
      </c>
      <c r="J1043" t="str">
        <f>IFERROR(tbl_datacleaner_output[[#This Row],[Venue capacity]],"")</f>
        <v/>
      </c>
      <c r="K1043" t="str">
        <f>IFERROR(tbl_dataorganiser_output[[#This Row],[Genres concatenated]],"")</f>
        <v/>
      </c>
      <c r="L1043" t="str">
        <f>IFERROR(tbl_dataorganiser_output[[#This Row],[Performance types concatenated]],"")</f>
        <v/>
      </c>
      <c r="M1043" t="str">
        <f>IFERROR(tbl_dataorganiser_output[[#This Row],[English name of performing troupes, performers concatenated]],"")</f>
        <v/>
      </c>
      <c r="N1043" t="str">
        <f>IFERROR(tbl_dataorganiser_output[[#This Row],[Kanji name of performing troupes, performers concatenated]],"")</f>
        <v/>
      </c>
      <c r="O1043" t="str">
        <f>IFERROR(tbl_dataorganiser_output[[#This Row],[Organizers/Sponsors concatenated]],"")</f>
        <v/>
      </c>
      <c r="Q1043" t="str">
        <f>IFERROR(tbl_dataorganiser_output[[#This Row],[Organizers concatenated]],"")</f>
        <v/>
      </c>
      <c r="S1043" t="str">
        <f>IFERROR(tbl_dataorganiser_output[[#This Row],[Sponsors concatenated]],"")</f>
        <v/>
      </c>
      <c r="U1043" t="str">
        <f>IFERROR(tbl_dataorganiser_output[[#This Row],[Festival]],"")</f>
        <v/>
      </c>
    </row>
    <row r="1044" spans="1:21" x14ac:dyDescent="0.25">
      <c r="A10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4" t="str">
        <f>IFERROR(tbl_datacleaner_output[[#This Row],[Performance title]],"")</f>
        <v/>
      </c>
      <c r="C1044" t="str">
        <f>IFERROR(tbl_datacleaner_output[[#This Row],[Performance title in Japanese]],"")</f>
        <v/>
      </c>
      <c r="D1044" s="24" t="str">
        <f>IFERROR(tbl_dataorganiser_output[[#This Row],[Date]],"")</f>
        <v/>
      </c>
      <c r="E1044" s="24" t="str">
        <f>IFERROR(tbl_dataorganiser_output[[#This Row],[Time]],"")</f>
        <v/>
      </c>
      <c r="F1044" t="str">
        <f>IFERROR(tbl_dataorganiser_output[[#This Row],[Venue concatenated]],"")</f>
        <v/>
      </c>
      <c r="G1044" t="str">
        <f ca="1">IFERROR(tbl_dataorganiser_output[[#This Row],[Address concatenated]],"")</f>
        <v/>
      </c>
      <c r="H1044" t="str">
        <f>IFERROR(tbl_datacleaner_output[[#This Row],[Latitude]],"")</f>
        <v/>
      </c>
      <c r="I1044" t="str">
        <f>IFERROR(tbl_datacleaner_output[[#This Row],[Longtitude]],"")</f>
        <v/>
      </c>
      <c r="J1044" t="str">
        <f>IFERROR(tbl_datacleaner_output[[#This Row],[Venue capacity]],"")</f>
        <v/>
      </c>
      <c r="K1044" t="str">
        <f>IFERROR(tbl_dataorganiser_output[[#This Row],[Genres concatenated]],"")</f>
        <v/>
      </c>
      <c r="L1044" t="str">
        <f>IFERROR(tbl_dataorganiser_output[[#This Row],[Performance types concatenated]],"")</f>
        <v/>
      </c>
      <c r="M1044" t="str">
        <f>IFERROR(tbl_dataorganiser_output[[#This Row],[English name of performing troupes, performers concatenated]],"")</f>
        <v/>
      </c>
      <c r="N1044" t="str">
        <f>IFERROR(tbl_dataorganiser_output[[#This Row],[Kanji name of performing troupes, performers concatenated]],"")</f>
        <v/>
      </c>
      <c r="O1044" t="str">
        <f>IFERROR(tbl_dataorganiser_output[[#This Row],[Organizers/Sponsors concatenated]],"")</f>
        <v/>
      </c>
      <c r="Q1044" t="str">
        <f>IFERROR(tbl_dataorganiser_output[[#This Row],[Organizers concatenated]],"")</f>
        <v/>
      </c>
      <c r="S1044" t="str">
        <f>IFERROR(tbl_dataorganiser_output[[#This Row],[Sponsors concatenated]],"")</f>
        <v/>
      </c>
      <c r="U1044" t="str">
        <f>IFERROR(tbl_dataorganiser_output[[#This Row],[Festival]],"")</f>
        <v/>
      </c>
    </row>
    <row r="1045" spans="1:21" x14ac:dyDescent="0.25">
      <c r="A10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5" t="str">
        <f>IFERROR(tbl_datacleaner_output[[#This Row],[Performance title]],"")</f>
        <v/>
      </c>
      <c r="C1045" t="str">
        <f>IFERROR(tbl_datacleaner_output[[#This Row],[Performance title in Japanese]],"")</f>
        <v/>
      </c>
      <c r="D1045" s="24" t="str">
        <f>IFERROR(tbl_dataorganiser_output[[#This Row],[Date]],"")</f>
        <v/>
      </c>
      <c r="E1045" s="24" t="str">
        <f>IFERROR(tbl_dataorganiser_output[[#This Row],[Time]],"")</f>
        <v/>
      </c>
      <c r="F1045" t="str">
        <f>IFERROR(tbl_dataorganiser_output[[#This Row],[Venue concatenated]],"")</f>
        <v/>
      </c>
      <c r="G1045" t="str">
        <f ca="1">IFERROR(tbl_dataorganiser_output[[#This Row],[Address concatenated]],"")</f>
        <v/>
      </c>
      <c r="H1045" t="str">
        <f>IFERROR(tbl_datacleaner_output[[#This Row],[Latitude]],"")</f>
        <v/>
      </c>
      <c r="I1045" t="str">
        <f>IFERROR(tbl_datacleaner_output[[#This Row],[Longtitude]],"")</f>
        <v/>
      </c>
      <c r="J1045" t="str">
        <f>IFERROR(tbl_datacleaner_output[[#This Row],[Venue capacity]],"")</f>
        <v/>
      </c>
      <c r="K1045" t="str">
        <f>IFERROR(tbl_dataorganiser_output[[#This Row],[Genres concatenated]],"")</f>
        <v/>
      </c>
      <c r="L1045" t="str">
        <f>IFERROR(tbl_dataorganiser_output[[#This Row],[Performance types concatenated]],"")</f>
        <v/>
      </c>
      <c r="M1045" t="str">
        <f>IFERROR(tbl_dataorganiser_output[[#This Row],[English name of performing troupes, performers concatenated]],"")</f>
        <v/>
      </c>
      <c r="N1045" t="str">
        <f>IFERROR(tbl_dataorganiser_output[[#This Row],[Kanji name of performing troupes, performers concatenated]],"")</f>
        <v/>
      </c>
      <c r="O1045" t="str">
        <f>IFERROR(tbl_dataorganiser_output[[#This Row],[Organizers/Sponsors concatenated]],"")</f>
        <v/>
      </c>
      <c r="Q1045" t="str">
        <f>IFERROR(tbl_dataorganiser_output[[#This Row],[Organizers concatenated]],"")</f>
        <v/>
      </c>
      <c r="S1045" t="str">
        <f>IFERROR(tbl_dataorganiser_output[[#This Row],[Sponsors concatenated]],"")</f>
        <v/>
      </c>
      <c r="U1045" t="str">
        <f>IFERROR(tbl_dataorganiser_output[[#This Row],[Festival]],"")</f>
        <v/>
      </c>
    </row>
    <row r="1046" spans="1:21" x14ac:dyDescent="0.25">
      <c r="A10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6" t="str">
        <f>IFERROR(tbl_datacleaner_output[[#This Row],[Performance title]],"")</f>
        <v/>
      </c>
      <c r="C1046" t="str">
        <f>IFERROR(tbl_datacleaner_output[[#This Row],[Performance title in Japanese]],"")</f>
        <v/>
      </c>
      <c r="D1046" s="24" t="str">
        <f>IFERROR(tbl_dataorganiser_output[[#This Row],[Date]],"")</f>
        <v/>
      </c>
      <c r="E1046" s="24" t="str">
        <f>IFERROR(tbl_dataorganiser_output[[#This Row],[Time]],"")</f>
        <v/>
      </c>
      <c r="F1046" t="str">
        <f>IFERROR(tbl_dataorganiser_output[[#This Row],[Venue concatenated]],"")</f>
        <v/>
      </c>
      <c r="G1046" t="str">
        <f ca="1">IFERROR(tbl_dataorganiser_output[[#This Row],[Address concatenated]],"")</f>
        <v/>
      </c>
      <c r="H1046" t="str">
        <f>IFERROR(tbl_datacleaner_output[[#This Row],[Latitude]],"")</f>
        <v/>
      </c>
      <c r="I1046" t="str">
        <f>IFERROR(tbl_datacleaner_output[[#This Row],[Longtitude]],"")</f>
        <v/>
      </c>
      <c r="J1046" t="str">
        <f>IFERROR(tbl_datacleaner_output[[#This Row],[Venue capacity]],"")</f>
        <v/>
      </c>
      <c r="K1046" t="str">
        <f>IFERROR(tbl_dataorganiser_output[[#This Row],[Genres concatenated]],"")</f>
        <v/>
      </c>
      <c r="L1046" t="str">
        <f>IFERROR(tbl_dataorganiser_output[[#This Row],[Performance types concatenated]],"")</f>
        <v/>
      </c>
      <c r="M1046" t="str">
        <f>IFERROR(tbl_dataorganiser_output[[#This Row],[English name of performing troupes, performers concatenated]],"")</f>
        <v/>
      </c>
      <c r="N1046" t="str">
        <f>IFERROR(tbl_dataorganiser_output[[#This Row],[Kanji name of performing troupes, performers concatenated]],"")</f>
        <v/>
      </c>
      <c r="O1046" t="str">
        <f>IFERROR(tbl_dataorganiser_output[[#This Row],[Organizers/Sponsors concatenated]],"")</f>
        <v/>
      </c>
      <c r="Q1046" t="str">
        <f>IFERROR(tbl_dataorganiser_output[[#This Row],[Organizers concatenated]],"")</f>
        <v/>
      </c>
      <c r="S1046" t="str">
        <f>IFERROR(tbl_dataorganiser_output[[#This Row],[Sponsors concatenated]],"")</f>
        <v/>
      </c>
      <c r="U1046" t="str">
        <f>IFERROR(tbl_dataorganiser_output[[#This Row],[Festival]],"")</f>
        <v/>
      </c>
    </row>
    <row r="1047" spans="1:21" x14ac:dyDescent="0.25">
      <c r="A10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7" t="str">
        <f>IFERROR(tbl_datacleaner_output[[#This Row],[Performance title]],"")</f>
        <v/>
      </c>
      <c r="C1047" t="str">
        <f>IFERROR(tbl_datacleaner_output[[#This Row],[Performance title in Japanese]],"")</f>
        <v/>
      </c>
      <c r="D1047" s="24" t="str">
        <f>IFERROR(tbl_dataorganiser_output[[#This Row],[Date]],"")</f>
        <v/>
      </c>
      <c r="E1047" s="24" t="str">
        <f>IFERROR(tbl_dataorganiser_output[[#This Row],[Time]],"")</f>
        <v/>
      </c>
      <c r="F1047" t="str">
        <f>IFERROR(tbl_dataorganiser_output[[#This Row],[Venue concatenated]],"")</f>
        <v/>
      </c>
      <c r="G1047" t="str">
        <f ca="1">IFERROR(tbl_dataorganiser_output[[#This Row],[Address concatenated]],"")</f>
        <v/>
      </c>
      <c r="H1047" t="str">
        <f>IFERROR(tbl_datacleaner_output[[#This Row],[Latitude]],"")</f>
        <v/>
      </c>
      <c r="I1047" t="str">
        <f>IFERROR(tbl_datacleaner_output[[#This Row],[Longtitude]],"")</f>
        <v/>
      </c>
      <c r="J1047" t="str">
        <f>IFERROR(tbl_datacleaner_output[[#This Row],[Venue capacity]],"")</f>
        <v/>
      </c>
      <c r="K1047" t="str">
        <f>IFERROR(tbl_dataorganiser_output[[#This Row],[Genres concatenated]],"")</f>
        <v/>
      </c>
      <c r="L1047" t="str">
        <f>IFERROR(tbl_dataorganiser_output[[#This Row],[Performance types concatenated]],"")</f>
        <v/>
      </c>
      <c r="M1047" t="str">
        <f>IFERROR(tbl_dataorganiser_output[[#This Row],[English name of performing troupes, performers concatenated]],"")</f>
        <v/>
      </c>
      <c r="N1047" t="str">
        <f>IFERROR(tbl_dataorganiser_output[[#This Row],[Kanji name of performing troupes, performers concatenated]],"")</f>
        <v/>
      </c>
      <c r="O1047" t="str">
        <f>IFERROR(tbl_dataorganiser_output[[#This Row],[Organizers/Sponsors concatenated]],"")</f>
        <v/>
      </c>
      <c r="Q1047" t="str">
        <f>IFERROR(tbl_dataorganiser_output[[#This Row],[Organizers concatenated]],"")</f>
        <v/>
      </c>
      <c r="S1047" t="str">
        <f>IFERROR(tbl_dataorganiser_output[[#This Row],[Sponsors concatenated]],"")</f>
        <v/>
      </c>
      <c r="U1047" t="str">
        <f>IFERROR(tbl_dataorganiser_output[[#This Row],[Festival]],"")</f>
        <v/>
      </c>
    </row>
    <row r="1048" spans="1:21" x14ac:dyDescent="0.25">
      <c r="A10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8" t="str">
        <f>IFERROR(tbl_datacleaner_output[[#This Row],[Performance title]],"")</f>
        <v/>
      </c>
      <c r="C1048" t="str">
        <f>IFERROR(tbl_datacleaner_output[[#This Row],[Performance title in Japanese]],"")</f>
        <v/>
      </c>
      <c r="D1048" s="24" t="str">
        <f>IFERROR(tbl_dataorganiser_output[[#This Row],[Date]],"")</f>
        <v/>
      </c>
      <c r="E1048" s="24" t="str">
        <f>IFERROR(tbl_dataorganiser_output[[#This Row],[Time]],"")</f>
        <v/>
      </c>
      <c r="F1048" t="str">
        <f>IFERROR(tbl_dataorganiser_output[[#This Row],[Venue concatenated]],"")</f>
        <v/>
      </c>
      <c r="G1048" t="str">
        <f ca="1">IFERROR(tbl_dataorganiser_output[[#This Row],[Address concatenated]],"")</f>
        <v/>
      </c>
      <c r="H1048" t="str">
        <f>IFERROR(tbl_datacleaner_output[[#This Row],[Latitude]],"")</f>
        <v/>
      </c>
      <c r="I1048" t="str">
        <f>IFERROR(tbl_datacleaner_output[[#This Row],[Longtitude]],"")</f>
        <v/>
      </c>
      <c r="J1048" t="str">
        <f>IFERROR(tbl_datacleaner_output[[#This Row],[Venue capacity]],"")</f>
        <v/>
      </c>
      <c r="K1048" t="str">
        <f>IFERROR(tbl_dataorganiser_output[[#This Row],[Genres concatenated]],"")</f>
        <v/>
      </c>
      <c r="L1048" t="str">
        <f>IFERROR(tbl_dataorganiser_output[[#This Row],[Performance types concatenated]],"")</f>
        <v/>
      </c>
      <c r="M1048" t="str">
        <f>IFERROR(tbl_dataorganiser_output[[#This Row],[English name of performing troupes, performers concatenated]],"")</f>
        <v/>
      </c>
      <c r="N1048" t="str">
        <f>IFERROR(tbl_dataorganiser_output[[#This Row],[Kanji name of performing troupes, performers concatenated]],"")</f>
        <v/>
      </c>
      <c r="O1048" t="str">
        <f>IFERROR(tbl_dataorganiser_output[[#This Row],[Organizers/Sponsors concatenated]],"")</f>
        <v/>
      </c>
      <c r="Q1048" t="str">
        <f>IFERROR(tbl_dataorganiser_output[[#This Row],[Organizers concatenated]],"")</f>
        <v/>
      </c>
      <c r="S1048" t="str">
        <f>IFERROR(tbl_dataorganiser_output[[#This Row],[Sponsors concatenated]],"")</f>
        <v/>
      </c>
      <c r="U1048" t="str">
        <f>IFERROR(tbl_dataorganiser_output[[#This Row],[Festival]],"")</f>
        <v/>
      </c>
    </row>
    <row r="1049" spans="1:21" x14ac:dyDescent="0.25">
      <c r="A10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49" t="str">
        <f>IFERROR(tbl_datacleaner_output[[#This Row],[Performance title]],"")</f>
        <v/>
      </c>
      <c r="C1049" t="str">
        <f>IFERROR(tbl_datacleaner_output[[#This Row],[Performance title in Japanese]],"")</f>
        <v/>
      </c>
      <c r="D1049" s="24" t="str">
        <f>IFERROR(tbl_dataorganiser_output[[#This Row],[Date]],"")</f>
        <v/>
      </c>
      <c r="E1049" s="24" t="str">
        <f>IFERROR(tbl_dataorganiser_output[[#This Row],[Time]],"")</f>
        <v/>
      </c>
      <c r="F1049" t="str">
        <f>IFERROR(tbl_dataorganiser_output[[#This Row],[Venue concatenated]],"")</f>
        <v/>
      </c>
      <c r="G1049" t="str">
        <f ca="1">IFERROR(tbl_dataorganiser_output[[#This Row],[Address concatenated]],"")</f>
        <v/>
      </c>
      <c r="H1049" t="str">
        <f>IFERROR(tbl_datacleaner_output[[#This Row],[Latitude]],"")</f>
        <v/>
      </c>
      <c r="I1049" t="str">
        <f>IFERROR(tbl_datacleaner_output[[#This Row],[Longtitude]],"")</f>
        <v/>
      </c>
      <c r="J1049" t="str">
        <f>IFERROR(tbl_datacleaner_output[[#This Row],[Venue capacity]],"")</f>
        <v/>
      </c>
      <c r="K1049" t="str">
        <f>IFERROR(tbl_dataorganiser_output[[#This Row],[Genres concatenated]],"")</f>
        <v/>
      </c>
      <c r="L1049" t="str">
        <f>IFERROR(tbl_dataorganiser_output[[#This Row],[Performance types concatenated]],"")</f>
        <v/>
      </c>
      <c r="M1049" t="str">
        <f>IFERROR(tbl_dataorganiser_output[[#This Row],[English name of performing troupes, performers concatenated]],"")</f>
        <v/>
      </c>
      <c r="N1049" t="str">
        <f>IFERROR(tbl_dataorganiser_output[[#This Row],[Kanji name of performing troupes, performers concatenated]],"")</f>
        <v/>
      </c>
      <c r="O1049" t="str">
        <f>IFERROR(tbl_dataorganiser_output[[#This Row],[Organizers/Sponsors concatenated]],"")</f>
        <v/>
      </c>
      <c r="Q1049" t="str">
        <f>IFERROR(tbl_dataorganiser_output[[#This Row],[Organizers concatenated]],"")</f>
        <v/>
      </c>
      <c r="S1049" t="str">
        <f>IFERROR(tbl_dataorganiser_output[[#This Row],[Sponsors concatenated]],"")</f>
        <v/>
      </c>
      <c r="U1049" t="str">
        <f>IFERROR(tbl_dataorganiser_output[[#This Row],[Festival]],"")</f>
        <v/>
      </c>
    </row>
    <row r="1050" spans="1:21" x14ac:dyDescent="0.25">
      <c r="A10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0" t="str">
        <f>IFERROR(tbl_datacleaner_output[[#This Row],[Performance title]],"")</f>
        <v/>
      </c>
      <c r="C1050" t="str">
        <f>IFERROR(tbl_datacleaner_output[[#This Row],[Performance title in Japanese]],"")</f>
        <v/>
      </c>
      <c r="D1050" s="24" t="str">
        <f>IFERROR(tbl_dataorganiser_output[[#This Row],[Date]],"")</f>
        <v/>
      </c>
      <c r="E1050" s="24" t="str">
        <f>IFERROR(tbl_dataorganiser_output[[#This Row],[Time]],"")</f>
        <v/>
      </c>
      <c r="F1050" t="str">
        <f>IFERROR(tbl_dataorganiser_output[[#This Row],[Venue concatenated]],"")</f>
        <v/>
      </c>
      <c r="G1050" t="str">
        <f ca="1">IFERROR(tbl_dataorganiser_output[[#This Row],[Address concatenated]],"")</f>
        <v/>
      </c>
      <c r="H1050" t="str">
        <f>IFERROR(tbl_datacleaner_output[[#This Row],[Latitude]],"")</f>
        <v/>
      </c>
      <c r="I1050" t="str">
        <f>IFERROR(tbl_datacleaner_output[[#This Row],[Longtitude]],"")</f>
        <v/>
      </c>
      <c r="J1050" t="str">
        <f>IFERROR(tbl_datacleaner_output[[#This Row],[Venue capacity]],"")</f>
        <v/>
      </c>
      <c r="K1050" t="str">
        <f>IFERROR(tbl_dataorganiser_output[[#This Row],[Genres concatenated]],"")</f>
        <v/>
      </c>
      <c r="L1050" t="str">
        <f>IFERROR(tbl_dataorganiser_output[[#This Row],[Performance types concatenated]],"")</f>
        <v/>
      </c>
      <c r="M1050" t="str">
        <f>IFERROR(tbl_dataorganiser_output[[#This Row],[English name of performing troupes, performers concatenated]],"")</f>
        <v/>
      </c>
      <c r="N1050" t="str">
        <f>IFERROR(tbl_dataorganiser_output[[#This Row],[Kanji name of performing troupes, performers concatenated]],"")</f>
        <v/>
      </c>
      <c r="O1050" t="str">
        <f>IFERROR(tbl_dataorganiser_output[[#This Row],[Organizers/Sponsors concatenated]],"")</f>
        <v/>
      </c>
      <c r="Q1050" t="str">
        <f>IFERROR(tbl_dataorganiser_output[[#This Row],[Organizers concatenated]],"")</f>
        <v/>
      </c>
      <c r="S1050" t="str">
        <f>IFERROR(tbl_dataorganiser_output[[#This Row],[Sponsors concatenated]],"")</f>
        <v/>
      </c>
      <c r="U1050" t="str">
        <f>IFERROR(tbl_dataorganiser_output[[#This Row],[Festival]],"")</f>
        <v/>
      </c>
    </row>
    <row r="1051" spans="1:21" x14ac:dyDescent="0.25">
      <c r="A10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1" t="str">
        <f>IFERROR(tbl_datacleaner_output[[#This Row],[Performance title]],"")</f>
        <v/>
      </c>
      <c r="C1051" t="str">
        <f>IFERROR(tbl_datacleaner_output[[#This Row],[Performance title in Japanese]],"")</f>
        <v/>
      </c>
      <c r="D1051" s="24" t="str">
        <f>IFERROR(tbl_dataorganiser_output[[#This Row],[Date]],"")</f>
        <v/>
      </c>
      <c r="E1051" s="24" t="str">
        <f>IFERROR(tbl_dataorganiser_output[[#This Row],[Time]],"")</f>
        <v/>
      </c>
      <c r="F1051" t="str">
        <f>IFERROR(tbl_dataorganiser_output[[#This Row],[Venue concatenated]],"")</f>
        <v/>
      </c>
      <c r="G1051" t="str">
        <f ca="1">IFERROR(tbl_dataorganiser_output[[#This Row],[Address concatenated]],"")</f>
        <v/>
      </c>
      <c r="H1051" t="str">
        <f>IFERROR(tbl_datacleaner_output[[#This Row],[Latitude]],"")</f>
        <v/>
      </c>
      <c r="I1051" t="str">
        <f>IFERROR(tbl_datacleaner_output[[#This Row],[Longtitude]],"")</f>
        <v/>
      </c>
      <c r="J1051" t="str">
        <f>IFERROR(tbl_datacleaner_output[[#This Row],[Venue capacity]],"")</f>
        <v/>
      </c>
      <c r="K1051" t="str">
        <f>IFERROR(tbl_dataorganiser_output[[#This Row],[Genres concatenated]],"")</f>
        <v/>
      </c>
      <c r="L1051" t="str">
        <f>IFERROR(tbl_dataorganiser_output[[#This Row],[Performance types concatenated]],"")</f>
        <v/>
      </c>
      <c r="M1051" t="str">
        <f>IFERROR(tbl_dataorganiser_output[[#This Row],[English name of performing troupes, performers concatenated]],"")</f>
        <v/>
      </c>
      <c r="N1051" t="str">
        <f>IFERROR(tbl_dataorganiser_output[[#This Row],[Kanji name of performing troupes, performers concatenated]],"")</f>
        <v/>
      </c>
      <c r="O1051" t="str">
        <f>IFERROR(tbl_dataorganiser_output[[#This Row],[Organizers/Sponsors concatenated]],"")</f>
        <v/>
      </c>
      <c r="Q1051" t="str">
        <f>IFERROR(tbl_dataorganiser_output[[#This Row],[Organizers concatenated]],"")</f>
        <v/>
      </c>
      <c r="S1051" t="str">
        <f>IFERROR(tbl_dataorganiser_output[[#This Row],[Sponsors concatenated]],"")</f>
        <v/>
      </c>
      <c r="U1051" t="str">
        <f>IFERROR(tbl_dataorganiser_output[[#This Row],[Festival]],"")</f>
        <v/>
      </c>
    </row>
    <row r="1052" spans="1:21" x14ac:dyDescent="0.25">
      <c r="A10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2" t="str">
        <f>IFERROR(tbl_datacleaner_output[[#This Row],[Performance title]],"")</f>
        <v/>
      </c>
      <c r="C1052" t="str">
        <f>IFERROR(tbl_datacleaner_output[[#This Row],[Performance title in Japanese]],"")</f>
        <v/>
      </c>
      <c r="D1052" s="24" t="str">
        <f>IFERROR(tbl_dataorganiser_output[[#This Row],[Date]],"")</f>
        <v/>
      </c>
      <c r="E1052" s="24" t="str">
        <f>IFERROR(tbl_dataorganiser_output[[#This Row],[Time]],"")</f>
        <v/>
      </c>
      <c r="F1052" t="str">
        <f>IFERROR(tbl_dataorganiser_output[[#This Row],[Venue concatenated]],"")</f>
        <v/>
      </c>
      <c r="G1052" t="str">
        <f ca="1">IFERROR(tbl_dataorganiser_output[[#This Row],[Address concatenated]],"")</f>
        <v/>
      </c>
      <c r="H1052" t="str">
        <f>IFERROR(tbl_datacleaner_output[[#This Row],[Latitude]],"")</f>
        <v/>
      </c>
      <c r="I1052" t="str">
        <f>IFERROR(tbl_datacleaner_output[[#This Row],[Longtitude]],"")</f>
        <v/>
      </c>
      <c r="J1052" t="str">
        <f>IFERROR(tbl_datacleaner_output[[#This Row],[Venue capacity]],"")</f>
        <v/>
      </c>
      <c r="K1052" t="str">
        <f>IFERROR(tbl_dataorganiser_output[[#This Row],[Genres concatenated]],"")</f>
        <v/>
      </c>
      <c r="L1052" t="str">
        <f>IFERROR(tbl_dataorganiser_output[[#This Row],[Performance types concatenated]],"")</f>
        <v/>
      </c>
      <c r="M1052" t="str">
        <f>IFERROR(tbl_dataorganiser_output[[#This Row],[English name of performing troupes, performers concatenated]],"")</f>
        <v/>
      </c>
      <c r="N1052" t="str">
        <f>IFERROR(tbl_dataorganiser_output[[#This Row],[Kanji name of performing troupes, performers concatenated]],"")</f>
        <v/>
      </c>
      <c r="O1052" t="str">
        <f>IFERROR(tbl_dataorganiser_output[[#This Row],[Organizers/Sponsors concatenated]],"")</f>
        <v/>
      </c>
      <c r="Q1052" t="str">
        <f>IFERROR(tbl_dataorganiser_output[[#This Row],[Organizers concatenated]],"")</f>
        <v/>
      </c>
      <c r="S1052" t="str">
        <f>IFERROR(tbl_dataorganiser_output[[#This Row],[Sponsors concatenated]],"")</f>
        <v/>
      </c>
      <c r="U1052" t="str">
        <f>IFERROR(tbl_dataorganiser_output[[#This Row],[Festival]],"")</f>
        <v/>
      </c>
    </row>
    <row r="1053" spans="1:21" x14ac:dyDescent="0.25">
      <c r="A10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3" t="str">
        <f>IFERROR(tbl_datacleaner_output[[#This Row],[Performance title]],"")</f>
        <v/>
      </c>
      <c r="C1053" t="str">
        <f>IFERROR(tbl_datacleaner_output[[#This Row],[Performance title in Japanese]],"")</f>
        <v/>
      </c>
      <c r="D1053" s="24" t="str">
        <f>IFERROR(tbl_dataorganiser_output[[#This Row],[Date]],"")</f>
        <v/>
      </c>
      <c r="E1053" s="24" t="str">
        <f>IFERROR(tbl_dataorganiser_output[[#This Row],[Time]],"")</f>
        <v/>
      </c>
      <c r="F1053" t="str">
        <f>IFERROR(tbl_dataorganiser_output[[#This Row],[Venue concatenated]],"")</f>
        <v/>
      </c>
      <c r="G1053" t="str">
        <f ca="1">IFERROR(tbl_dataorganiser_output[[#This Row],[Address concatenated]],"")</f>
        <v/>
      </c>
      <c r="H1053" t="str">
        <f>IFERROR(tbl_datacleaner_output[[#This Row],[Latitude]],"")</f>
        <v/>
      </c>
      <c r="I1053" t="str">
        <f>IFERROR(tbl_datacleaner_output[[#This Row],[Longtitude]],"")</f>
        <v/>
      </c>
      <c r="J1053" t="str">
        <f>IFERROR(tbl_datacleaner_output[[#This Row],[Venue capacity]],"")</f>
        <v/>
      </c>
      <c r="K1053" t="str">
        <f>IFERROR(tbl_dataorganiser_output[[#This Row],[Genres concatenated]],"")</f>
        <v/>
      </c>
      <c r="L1053" t="str">
        <f>IFERROR(tbl_dataorganiser_output[[#This Row],[Performance types concatenated]],"")</f>
        <v/>
      </c>
      <c r="M1053" t="str">
        <f>IFERROR(tbl_dataorganiser_output[[#This Row],[English name of performing troupes, performers concatenated]],"")</f>
        <v/>
      </c>
      <c r="N1053" t="str">
        <f>IFERROR(tbl_dataorganiser_output[[#This Row],[Kanji name of performing troupes, performers concatenated]],"")</f>
        <v/>
      </c>
      <c r="O1053" t="str">
        <f>IFERROR(tbl_dataorganiser_output[[#This Row],[Organizers/Sponsors concatenated]],"")</f>
        <v/>
      </c>
      <c r="Q1053" t="str">
        <f>IFERROR(tbl_dataorganiser_output[[#This Row],[Organizers concatenated]],"")</f>
        <v/>
      </c>
      <c r="S1053" t="str">
        <f>IFERROR(tbl_dataorganiser_output[[#This Row],[Sponsors concatenated]],"")</f>
        <v/>
      </c>
      <c r="U1053" t="str">
        <f>IFERROR(tbl_dataorganiser_output[[#This Row],[Festival]],"")</f>
        <v/>
      </c>
    </row>
    <row r="1054" spans="1:21" x14ac:dyDescent="0.25">
      <c r="A10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4" t="str">
        <f>IFERROR(tbl_datacleaner_output[[#This Row],[Performance title]],"")</f>
        <v/>
      </c>
      <c r="C1054" t="str">
        <f>IFERROR(tbl_datacleaner_output[[#This Row],[Performance title in Japanese]],"")</f>
        <v/>
      </c>
      <c r="D1054" s="24" t="str">
        <f>IFERROR(tbl_dataorganiser_output[[#This Row],[Date]],"")</f>
        <v/>
      </c>
      <c r="E1054" s="24" t="str">
        <f>IFERROR(tbl_dataorganiser_output[[#This Row],[Time]],"")</f>
        <v/>
      </c>
      <c r="F1054" t="str">
        <f>IFERROR(tbl_dataorganiser_output[[#This Row],[Venue concatenated]],"")</f>
        <v/>
      </c>
      <c r="G1054" t="str">
        <f ca="1">IFERROR(tbl_dataorganiser_output[[#This Row],[Address concatenated]],"")</f>
        <v/>
      </c>
      <c r="H1054" t="str">
        <f>IFERROR(tbl_datacleaner_output[[#This Row],[Latitude]],"")</f>
        <v/>
      </c>
      <c r="I1054" t="str">
        <f>IFERROR(tbl_datacleaner_output[[#This Row],[Longtitude]],"")</f>
        <v/>
      </c>
      <c r="J1054" t="str">
        <f>IFERROR(tbl_datacleaner_output[[#This Row],[Venue capacity]],"")</f>
        <v/>
      </c>
      <c r="K1054" t="str">
        <f>IFERROR(tbl_dataorganiser_output[[#This Row],[Genres concatenated]],"")</f>
        <v/>
      </c>
      <c r="L1054" t="str">
        <f>IFERROR(tbl_dataorganiser_output[[#This Row],[Performance types concatenated]],"")</f>
        <v/>
      </c>
      <c r="M1054" t="str">
        <f>IFERROR(tbl_dataorganiser_output[[#This Row],[English name of performing troupes, performers concatenated]],"")</f>
        <v/>
      </c>
      <c r="N1054" t="str">
        <f>IFERROR(tbl_dataorganiser_output[[#This Row],[Kanji name of performing troupes, performers concatenated]],"")</f>
        <v/>
      </c>
      <c r="O1054" t="str">
        <f>IFERROR(tbl_dataorganiser_output[[#This Row],[Organizers/Sponsors concatenated]],"")</f>
        <v/>
      </c>
      <c r="Q1054" t="str">
        <f>IFERROR(tbl_dataorganiser_output[[#This Row],[Organizers concatenated]],"")</f>
        <v/>
      </c>
      <c r="S1054" t="str">
        <f>IFERROR(tbl_dataorganiser_output[[#This Row],[Sponsors concatenated]],"")</f>
        <v/>
      </c>
      <c r="U1054" t="str">
        <f>IFERROR(tbl_dataorganiser_output[[#This Row],[Festival]],"")</f>
        <v/>
      </c>
    </row>
    <row r="1055" spans="1:21" x14ac:dyDescent="0.25">
      <c r="A10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5" t="str">
        <f>IFERROR(tbl_datacleaner_output[[#This Row],[Performance title]],"")</f>
        <v/>
      </c>
      <c r="C1055" t="str">
        <f>IFERROR(tbl_datacleaner_output[[#This Row],[Performance title in Japanese]],"")</f>
        <v/>
      </c>
      <c r="D1055" s="24" t="str">
        <f>IFERROR(tbl_dataorganiser_output[[#This Row],[Date]],"")</f>
        <v/>
      </c>
      <c r="E1055" s="24" t="str">
        <f>IFERROR(tbl_dataorganiser_output[[#This Row],[Time]],"")</f>
        <v/>
      </c>
      <c r="F1055" t="str">
        <f>IFERROR(tbl_dataorganiser_output[[#This Row],[Venue concatenated]],"")</f>
        <v/>
      </c>
      <c r="G1055" t="str">
        <f ca="1">IFERROR(tbl_dataorganiser_output[[#This Row],[Address concatenated]],"")</f>
        <v/>
      </c>
      <c r="H1055" t="str">
        <f>IFERROR(tbl_datacleaner_output[[#This Row],[Latitude]],"")</f>
        <v/>
      </c>
      <c r="I1055" t="str">
        <f>IFERROR(tbl_datacleaner_output[[#This Row],[Longtitude]],"")</f>
        <v/>
      </c>
      <c r="J1055" t="str">
        <f>IFERROR(tbl_datacleaner_output[[#This Row],[Venue capacity]],"")</f>
        <v/>
      </c>
      <c r="K1055" t="str">
        <f>IFERROR(tbl_dataorganiser_output[[#This Row],[Genres concatenated]],"")</f>
        <v/>
      </c>
      <c r="L1055" t="str">
        <f>IFERROR(tbl_dataorganiser_output[[#This Row],[Performance types concatenated]],"")</f>
        <v/>
      </c>
      <c r="M1055" t="str">
        <f>IFERROR(tbl_dataorganiser_output[[#This Row],[English name of performing troupes, performers concatenated]],"")</f>
        <v/>
      </c>
      <c r="N1055" t="str">
        <f>IFERROR(tbl_dataorganiser_output[[#This Row],[Kanji name of performing troupes, performers concatenated]],"")</f>
        <v/>
      </c>
      <c r="O1055" t="str">
        <f>IFERROR(tbl_dataorganiser_output[[#This Row],[Organizers/Sponsors concatenated]],"")</f>
        <v/>
      </c>
      <c r="Q1055" t="str">
        <f>IFERROR(tbl_dataorganiser_output[[#This Row],[Organizers concatenated]],"")</f>
        <v/>
      </c>
      <c r="S1055" t="str">
        <f>IFERROR(tbl_dataorganiser_output[[#This Row],[Sponsors concatenated]],"")</f>
        <v/>
      </c>
      <c r="U1055" t="str">
        <f>IFERROR(tbl_dataorganiser_output[[#This Row],[Festival]],"")</f>
        <v/>
      </c>
    </row>
    <row r="1056" spans="1:21" x14ac:dyDescent="0.25">
      <c r="A10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6" t="str">
        <f>IFERROR(tbl_datacleaner_output[[#This Row],[Performance title]],"")</f>
        <v/>
      </c>
      <c r="C1056" t="str">
        <f>IFERROR(tbl_datacleaner_output[[#This Row],[Performance title in Japanese]],"")</f>
        <v/>
      </c>
      <c r="D1056" s="24" t="str">
        <f>IFERROR(tbl_dataorganiser_output[[#This Row],[Date]],"")</f>
        <v/>
      </c>
      <c r="E1056" s="24" t="str">
        <f>IFERROR(tbl_dataorganiser_output[[#This Row],[Time]],"")</f>
        <v/>
      </c>
      <c r="F1056" t="str">
        <f>IFERROR(tbl_dataorganiser_output[[#This Row],[Venue concatenated]],"")</f>
        <v/>
      </c>
      <c r="G1056" t="str">
        <f ca="1">IFERROR(tbl_dataorganiser_output[[#This Row],[Address concatenated]],"")</f>
        <v/>
      </c>
      <c r="H1056" t="str">
        <f>IFERROR(tbl_datacleaner_output[[#This Row],[Latitude]],"")</f>
        <v/>
      </c>
      <c r="I1056" t="str">
        <f>IFERROR(tbl_datacleaner_output[[#This Row],[Longtitude]],"")</f>
        <v/>
      </c>
      <c r="J1056" t="str">
        <f>IFERROR(tbl_datacleaner_output[[#This Row],[Venue capacity]],"")</f>
        <v/>
      </c>
      <c r="K1056" t="str">
        <f>IFERROR(tbl_dataorganiser_output[[#This Row],[Genres concatenated]],"")</f>
        <v/>
      </c>
      <c r="L1056" t="str">
        <f>IFERROR(tbl_dataorganiser_output[[#This Row],[Performance types concatenated]],"")</f>
        <v/>
      </c>
      <c r="M1056" t="str">
        <f>IFERROR(tbl_dataorganiser_output[[#This Row],[English name of performing troupes, performers concatenated]],"")</f>
        <v/>
      </c>
      <c r="N1056" t="str">
        <f>IFERROR(tbl_dataorganiser_output[[#This Row],[Kanji name of performing troupes, performers concatenated]],"")</f>
        <v/>
      </c>
      <c r="O1056" t="str">
        <f>IFERROR(tbl_dataorganiser_output[[#This Row],[Organizers/Sponsors concatenated]],"")</f>
        <v/>
      </c>
      <c r="Q1056" t="str">
        <f>IFERROR(tbl_dataorganiser_output[[#This Row],[Organizers concatenated]],"")</f>
        <v/>
      </c>
      <c r="S1056" t="str">
        <f>IFERROR(tbl_dataorganiser_output[[#This Row],[Sponsors concatenated]],"")</f>
        <v/>
      </c>
      <c r="U1056" t="str">
        <f>IFERROR(tbl_dataorganiser_output[[#This Row],[Festival]],"")</f>
        <v/>
      </c>
    </row>
    <row r="1057" spans="1:21" x14ac:dyDescent="0.25">
      <c r="A10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7" t="str">
        <f>IFERROR(tbl_datacleaner_output[[#This Row],[Performance title]],"")</f>
        <v/>
      </c>
      <c r="C1057" t="str">
        <f>IFERROR(tbl_datacleaner_output[[#This Row],[Performance title in Japanese]],"")</f>
        <v/>
      </c>
      <c r="D1057" s="24" t="str">
        <f>IFERROR(tbl_dataorganiser_output[[#This Row],[Date]],"")</f>
        <v/>
      </c>
      <c r="E1057" s="24" t="str">
        <f>IFERROR(tbl_dataorganiser_output[[#This Row],[Time]],"")</f>
        <v/>
      </c>
      <c r="F1057" t="str">
        <f>IFERROR(tbl_dataorganiser_output[[#This Row],[Venue concatenated]],"")</f>
        <v/>
      </c>
      <c r="G1057" t="str">
        <f ca="1">IFERROR(tbl_dataorganiser_output[[#This Row],[Address concatenated]],"")</f>
        <v/>
      </c>
      <c r="H1057" t="str">
        <f>IFERROR(tbl_datacleaner_output[[#This Row],[Latitude]],"")</f>
        <v/>
      </c>
      <c r="I1057" t="str">
        <f>IFERROR(tbl_datacleaner_output[[#This Row],[Longtitude]],"")</f>
        <v/>
      </c>
      <c r="J1057" t="str">
        <f>IFERROR(tbl_datacleaner_output[[#This Row],[Venue capacity]],"")</f>
        <v/>
      </c>
      <c r="K1057" t="str">
        <f>IFERROR(tbl_dataorganiser_output[[#This Row],[Genres concatenated]],"")</f>
        <v/>
      </c>
      <c r="L1057" t="str">
        <f>IFERROR(tbl_dataorganiser_output[[#This Row],[Performance types concatenated]],"")</f>
        <v/>
      </c>
      <c r="M1057" t="str">
        <f>IFERROR(tbl_dataorganiser_output[[#This Row],[English name of performing troupes, performers concatenated]],"")</f>
        <v/>
      </c>
      <c r="N1057" t="str">
        <f>IFERROR(tbl_dataorganiser_output[[#This Row],[Kanji name of performing troupes, performers concatenated]],"")</f>
        <v/>
      </c>
      <c r="O1057" t="str">
        <f>IFERROR(tbl_dataorganiser_output[[#This Row],[Organizers/Sponsors concatenated]],"")</f>
        <v/>
      </c>
      <c r="Q1057" t="str">
        <f>IFERROR(tbl_dataorganiser_output[[#This Row],[Organizers concatenated]],"")</f>
        <v/>
      </c>
      <c r="S1057" t="str">
        <f>IFERROR(tbl_dataorganiser_output[[#This Row],[Sponsors concatenated]],"")</f>
        <v/>
      </c>
      <c r="U1057" t="str">
        <f>IFERROR(tbl_dataorganiser_output[[#This Row],[Festival]],"")</f>
        <v/>
      </c>
    </row>
    <row r="1058" spans="1:21" x14ac:dyDescent="0.25">
      <c r="A10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8" t="str">
        <f>IFERROR(tbl_datacleaner_output[[#This Row],[Performance title]],"")</f>
        <v/>
      </c>
      <c r="C1058" t="str">
        <f>IFERROR(tbl_datacleaner_output[[#This Row],[Performance title in Japanese]],"")</f>
        <v/>
      </c>
      <c r="D1058" s="24" t="str">
        <f>IFERROR(tbl_dataorganiser_output[[#This Row],[Date]],"")</f>
        <v/>
      </c>
      <c r="E1058" s="24" t="str">
        <f>IFERROR(tbl_dataorganiser_output[[#This Row],[Time]],"")</f>
        <v/>
      </c>
      <c r="F1058" t="str">
        <f>IFERROR(tbl_dataorganiser_output[[#This Row],[Venue concatenated]],"")</f>
        <v/>
      </c>
      <c r="G1058" t="str">
        <f ca="1">IFERROR(tbl_dataorganiser_output[[#This Row],[Address concatenated]],"")</f>
        <v/>
      </c>
      <c r="H1058" t="str">
        <f>IFERROR(tbl_datacleaner_output[[#This Row],[Latitude]],"")</f>
        <v/>
      </c>
      <c r="I1058" t="str">
        <f>IFERROR(tbl_datacleaner_output[[#This Row],[Longtitude]],"")</f>
        <v/>
      </c>
      <c r="J1058" t="str">
        <f>IFERROR(tbl_datacleaner_output[[#This Row],[Venue capacity]],"")</f>
        <v/>
      </c>
      <c r="K1058" t="str">
        <f>IFERROR(tbl_dataorganiser_output[[#This Row],[Genres concatenated]],"")</f>
        <v/>
      </c>
      <c r="L1058" t="str">
        <f>IFERROR(tbl_dataorganiser_output[[#This Row],[Performance types concatenated]],"")</f>
        <v/>
      </c>
      <c r="M1058" t="str">
        <f>IFERROR(tbl_dataorganiser_output[[#This Row],[English name of performing troupes, performers concatenated]],"")</f>
        <v/>
      </c>
      <c r="N1058" t="str">
        <f>IFERROR(tbl_dataorganiser_output[[#This Row],[Kanji name of performing troupes, performers concatenated]],"")</f>
        <v/>
      </c>
      <c r="O1058" t="str">
        <f>IFERROR(tbl_dataorganiser_output[[#This Row],[Organizers/Sponsors concatenated]],"")</f>
        <v/>
      </c>
      <c r="Q1058" t="str">
        <f>IFERROR(tbl_dataorganiser_output[[#This Row],[Organizers concatenated]],"")</f>
        <v/>
      </c>
      <c r="S1058" t="str">
        <f>IFERROR(tbl_dataorganiser_output[[#This Row],[Sponsors concatenated]],"")</f>
        <v/>
      </c>
      <c r="U1058" t="str">
        <f>IFERROR(tbl_dataorganiser_output[[#This Row],[Festival]],"")</f>
        <v/>
      </c>
    </row>
    <row r="1059" spans="1:21" x14ac:dyDescent="0.25">
      <c r="A10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59" t="str">
        <f>IFERROR(tbl_datacleaner_output[[#This Row],[Performance title]],"")</f>
        <v/>
      </c>
      <c r="C1059" t="str">
        <f>IFERROR(tbl_datacleaner_output[[#This Row],[Performance title in Japanese]],"")</f>
        <v/>
      </c>
      <c r="D1059" s="24" t="str">
        <f>IFERROR(tbl_dataorganiser_output[[#This Row],[Date]],"")</f>
        <v/>
      </c>
      <c r="E1059" s="24" t="str">
        <f>IFERROR(tbl_dataorganiser_output[[#This Row],[Time]],"")</f>
        <v/>
      </c>
      <c r="F1059" t="str">
        <f>IFERROR(tbl_dataorganiser_output[[#This Row],[Venue concatenated]],"")</f>
        <v/>
      </c>
      <c r="G1059" t="str">
        <f ca="1">IFERROR(tbl_dataorganiser_output[[#This Row],[Address concatenated]],"")</f>
        <v/>
      </c>
      <c r="H1059" t="str">
        <f>IFERROR(tbl_datacleaner_output[[#This Row],[Latitude]],"")</f>
        <v/>
      </c>
      <c r="I1059" t="str">
        <f>IFERROR(tbl_datacleaner_output[[#This Row],[Longtitude]],"")</f>
        <v/>
      </c>
      <c r="J1059" t="str">
        <f>IFERROR(tbl_datacleaner_output[[#This Row],[Venue capacity]],"")</f>
        <v/>
      </c>
      <c r="K1059" t="str">
        <f>IFERROR(tbl_dataorganiser_output[[#This Row],[Genres concatenated]],"")</f>
        <v/>
      </c>
      <c r="L1059" t="str">
        <f>IFERROR(tbl_dataorganiser_output[[#This Row],[Performance types concatenated]],"")</f>
        <v/>
      </c>
      <c r="M1059" t="str">
        <f>IFERROR(tbl_dataorganiser_output[[#This Row],[English name of performing troupes, performers concatenated]],"")</f>
        <v/>
      </c>
      <c r="N1059" t="str">
        <f>IFERROR(tbl_dataorganiser_output[[#This Row],[Kanji name of performing troupes, performers concatenated]],"")</f>
        <v/>
      </c>
      <c r="O1059" t="str">
        <f>IFERROR(tbl_dataorganiser_output[[#This Row],[Organizers/Sponsors concatenated]],"")</f>
        <v/>
      </c>
      <c r="Q1059" t="str">
        <f>IFERROR(tbl_dataorganiser_output[[#This Row],[Organizers concatenated]],"")</f>
        <v/>
      </c>
      <c r="S1059" t="str">
        <f>IFERROR(tbl_dataorganiser_output[[#This Row],[Sponsors concatenated]],"")</f>
        <v/>
      </c>
      <c r="U1059" t="str">
        <f>IFERROR(tbl_dataorganiser_output[[#This Row],[Festival]],"")</f>
        <v/>
      </c>
    </row>
    <row r="1060" spans="1:21" x14ac:dyDescent="0.25">
      <c r="A10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0" t="str">
        <f>IFERROR(tbl_datacleaner_output[[#This Row],[Performance title]],"")</f>
        <v/>
      </c>
      <c r="C1060" t="str">
        <f>IFERROR(tbl_datacleaner_output[[#This Row],[Performance title in Japanese]],"")</f>
        <v/>
      </c>
      <c r="D1060" s="24" t="str">
        <f>IFERROR(tbl_dataorganiser_output[[#This Row],[Date]],"")</f>
        <v/>
      </c>
      <c r="E1060" s="24" t="str">
        <f>IFERROR(tbl_dataorganiser_output[[#This Row],[Time]],"")</f>
        <v/>
      </c>
      <c r="F1060" t="str">
        <f>IFERROR(tbl_dataorganiser_output[[#This Row],[Venue concatenated]],"")</f>
        <v/>
      </c>
      <c r="G1060" t="str">
        <f ca="1">IFERROR(tbl_dataorganiser_output[[#This Row],[Address concatenated]],"")</f>
        <v/>
      </c>
      <c r="H1060" t="str">
        <f>IFERROR(tbl_datacleaner_output[[#This Row],[Latitude]],"")</f>
        <v/>
      </c>
      <c r="I1060" t="str">
        <f>IFERROR(tbl_datacleaner_output[[#This Row],[Longtitude]],"")</f>
        <v/>
      </c>
      <c r="J1060" t="str">
        <f>IFERROR(tbl_datacleaner_output[[#This Row],[Venue capacity]],"")</f>
        <v/>
      </c>
      <c r="K1060" t="str">
        <f>IFERROR(tbl_dataorganiser_output[[#This Row],[Genres concatenated]],"")</f>
        <v/>
      </c>
      <c r="L1060" t="str">
        <f>IFERROR(tbl_dataorganiser_output[[#This Row],[Performance types concatenated]],"")</f>
        <v/>
      </c>
      <c r="M1060" t="str">
        <f>IFERROR(tbl_dataorganiser_output[[#This Row],[English name of performing troupes, performers concatenated]],"")</f>
        <v/>
      </c>
      <c r="N1060" t="str">
        <f>IFERROR(tbl_dataorganiser_output[[#This Row],[Kanji name of performing troupes, performers concatenated]],"")</f>
        <v/>
      </c>
      <c r="O1060" t="str">
        <f>IFERROR(tbl_dataorganiser_output[[#This Row],[Organizers/Sponsors concatenated]],"")</f>
        <v/>
      </c>
      <c r="Q1060" t="str">
        <f>IFERROR(tbl_dataorganiser_output[[#This Row],[Organizers concatenated]],"")</f>
        <v/>
      </c>
      <c r="S1060" t="str">
        <f>IFERROR(tbl_dataorganiser_output[[#This Row],[Sponsors concatenated]],"")</f>
        <v/>
      </c>
      <c r="U1060" t="str">
        <f>IFERROR(tbl_dataorganiser_output[[#This Row],[Festival]],"")</f>
        <v/>
      </c>
    </row>
    <row r="1061" spans="1:21" x14ac:dyDescent="0.25">
      <c r="A10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1" t="str">
        <f>IFERROR(tbl_datacleaner_output[[#This Row],[Performance title]],"")</f>
        <v/>
      </c>
      <c r="C1061" t="str">
        <f>IFERROR(tbl_datacleaner_output[[#This Row],[Performance title in Japanese]],"")</f>
        <v/>
      </c>
      <c r="D1061" s="24" t="str">
        <f>IFERROR(tbl_dataorganiser_output[[#This Row],[Date]],"")</f>
        <v/>
      </c>
      <c r="E1061" s="24" t="str">
        <f>IFERROR(tbl_dataorganiser_output[[#This Row],[Time]],"")</f>
        <v/>
      </c>
      <c r="F1061" t="str">
        <f>IFERROR(tbl_dataorganiser_output[[#This Row],[Venue concatenated]],"")</f>
        <v/>
      </c>
      <c r="G1061" t="str">
        <f ca="1">IFERROR(tbl_dataorganiser_output[[#This Row],[Address concatenated]],"")</f>
        <v/>
      </c>
      <c r="H1061" t="str">
        <f>IFERROR(tbl_datacleaner_output[[#This Row],[Latitude]],"")</f>
        <v/>
      </c>
      <c r="I1061" t="str">
        <f>IFERROR(tbl_datacleaner_output[[#This Row],[Longtitude]],"")</f>
        <v/>
      </c>
      <c r="J1061" t="str">
        <f>IFERROR(tbl_datacleaner_output[[#This Row],[Venue capacity]],"")</f>
        <v/>
      </c>
      <c r="K1061" t="str">
        <f>IFERROR(tbl_dataorganiser_output[[#This Row],[Genres concatenated]],"")</f>
        <v/>
      </c>
      <c r="L1061" t="str">
        <f>IFERROR(tbl_dataorganiser_output[[#This Row],[Performance types concatenated]],"")</f>
        <v/>
      </c>
      <c r="M1061" t="str">
        <f>IFERROR(tbl_dataorganiser_output[[#This Row],[English name of performing troupes, performers concatenated]],"")</f>
        <v/>
      </c>
      <c r="N1061" t="str">
        <f>IFERROR(tbl_dataorganiser_output[[#This Row],[Kanji name of performing troupes, performers concatenated]],"")</f>
        <v/>
      </c>
      <c r="O1061" t="str">
        <f>IFERROR(tbl_dataorganiser_output[[#This Row],[Organizers/Sponsors concatenated]],"")</f>
        <v/>
      </c>
      <c r="Q1061" t="str">
        <f>IFERROR(tbl_dataorganiser_output[[#This Row],[Organizers concatenated]],"")</f>
        <v/>
      </c>
      <c r="S1061" t="str">
        <f>IFERROR(tbl_dataorganiser_output[[#This Row],[Sponsors concatenated]],"")</f>
        <v/>
      </c>
      <c r="U1061" t="str">
        <f>IFERROR(tbl_dataorganiser_output[[#This Row],[Festival]],"")</f>
        <v/>
      </c>
    </row>
    <row r="1062" spans="1:21" x14ac:dyDescent="0.25">
      <c r="A10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2" t="str">
        <f>IFERROR(tbl_datacleaner_output[[#This Row],[Performance title]],"")</f>
        <v/>
      </c>
      <c r="C1062" t="str">
        <f>IFERROR(tbl_datacleaner_output[[#This Row],[Performance title in Japanese]],"")</f>
        <v/>
      </c>
      <c r="D1062" s="24" t="str">
        <f>IFERROR(tbl_dataorganiser_output[[#This Row],[Date]],"")</f>
        <v/>
      </c>
      <c r="E1062" s="24" t="str">
        <f>IFERROR(tbl_dataorganiser_output[[#This Row],[Time]],"")</f>
        <v/>
      </c>
      <c r="F1062" t="str">
        <f>IFERROR(tbl_dataorganiser_output[[#This Row],[Venue concatenated]],"")</f>
        <v/>
      </c>
      <c r="G1062" t="str">
        <f ca="1">IFERROR(tbl_dataorganiser_output[[#This Row],[Address concatenated]],"")</f>
        <v/>
      </c>
      <c r="H1062" t="str">
        <f>IFERROR(tbl_datacleaner_output[[#This Row],[Latitude]],"")</f>
        <v/>
      </c>
      <c r="I1062" t="str">
        <f>IFERROR(tbl_datacleaner_output[[#This Row],[Longtitude]],"")</f>
        <v/>
      </c>
      <c r="J1062" t="str">
        <f>IFERROR(tbl_datacleaner_output[[#This Row],[Venue capacity]],"")</f>
        <v/>
      </c>
      <c r="K1062" t="str">
        <f>IFERROR(tbl_dataorganiser_output[[#This Row],[Genres concatenated]],"")</f>
        <v/>
      </c>
      <c r="L1062" t="str">
        <f>IFERROR(tbl_dataorganiser_output[[#This Row],[Performance types concatenated]],"")</f>
        <v/>
      </c>
      <c r="M1062" t="str">
        <f>IFERROR(tbl_dataorganiser_output[[#This Row],[English name of performing troupes, performers concatenated]],"")</f>
        <v/>
      </c>
      <c r="N1062" t="str">
        <f>IFERROR(tbl_dataorganiser_output[[#This Row],[Kanji name of performing troupes, performers concatenated]],"")</f>
        <v/>
      </c>
      <c r="O1062" t="str">
        <f>IFERROR(tbl_dataorganiser_output[[#This Row],[Organizers/Sponsors concatenated]],"")</f>
        <v/>
      </c>
      <c r="Q1062" t="str">
        <f>IFERROR(tbl_dataorganiser_output[[#This Row],[Organizers concatenated]],"")</f>
        <v/>
      </c>
      <c r="S1062" t="str">
        <f>IFERROR(tbl_dataorganiser_output[[#This Row],[Sponsors concatenated]],"")</f>
        <v/>
      </c>
      <c r="U1062" t="str">
        <f>IFERROR(tbl_dataorganiser_output[[#This Row],[Festival]],"")</f>
        <v/>
      </c>
    </row>
    <row r="1063" spans="1:21" x14ac:dyDescent="0.25">
      <c r="A10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3" t="str">
        <f>IFERROR(tbl_datacleaner_output[[#This Row],[Performance title]],"")</f>
        <v/>
      </c>
      <c r="C1063" t="str">
        <f>IFERROR(tbl_datacleaner_output[[#This Row],[Performance title in Japanese]],"")</f>
        <v/>
      </c>
      <c r="D1063" s="24" t="str">
        <f>IFERROR(tbl_dataorganiser_output[[#This Row],[Date]],"")</f>
        <v/>
      </c>
      <c r="E1063" s="24" t="str">
        <f>IFERROR(tbl_dataorganiser_output[[#This Row],[Time]],"")</f>
        <v/>
      </c>
      <c r="F1063" t="str">
        <f>IFERROR(tbl_dataorganiser_output[[#This Row],[Venue concatenated]],"")</f>
        <v/>
      </c>
      <c r="G1063" t="str">
        <f ca="1">IFERROR(tbl_dataorganiser_output[[#This Row],[Address concatenated]],"")</f>
        <v/>
      </c>
      <c r="H1063" t="str">
        <f>IFERROR(tbl_datacleaner_output[[#This Row],[Latitude]],"")</f>
        <v/>
      </c>
      <c r="I1063" t="str">
        <f>IFERROR(tbl_datacleaner_output[[#This Row],[Longtitude]],"")</f>
        <v/>
      </c>
      <c r="J1063" t="str">
        <f>IFERROR(tbl_datacleaner_output[[#This Row],[Venue capacity]],"")</f>
        <v/>
      </c>
      <c r="K1063" t="str">
        <f>IFERROR(tbl_dataorganiser_output[[#This Row],[Genres concatenated]],"")</f>
        <v/>
      </c>
      <c r="L1063" t="str">
        <f>IFERROR(tbl_dataorganiser_output[[#This Row],[Performance types concatenated]],"")</f>
        <v/>
      </c>
      <c r="M1063" t="str">
        <f>IFERROR(tbl_dataorganiser_output[[#This Row],[English name of performing troupes, performers concatenated]],"")</f>
        <v/>
      </c>
      <c r="N1063" t="str">
        <f>IFERROR(tbl_dataorganiser_output[[#This Row],[Kanji name of performing troupes, performers concatenated]],"")</f>
        <v/>
      </c>
      <c r="O1063" t="str">
        <f>IFERROR(tbl_dataorganiser_output[[#This Row],[Organizers/Sponsors concatenated]],"")</f>
        <v/>
      </c>
      <c r="Q1063" t="str">
        <f>IFERROR(tbl_dataorganiser_output[[#This Row],[Organizers concatenated]],"")</f>
        <v/>
      </c>
      <c r="S1063" t="str">
        <f>IFERROR(tbl_dataorganiser_output[[#This Row],[Sponsors concatenated]],"")</f>
        <v/>
      </c>
      <c r="U1063" t="str">
        <f>IFERROR(tbl_dataorganiser_output[[#This Row],[Festival]],"")</f>
        <v/>
      </c>
    </row>
    <row r="1064" spans="1:21" x14ac:dyDescent="0.25">
      <c r="A10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4" t="str">
        <f>IFERROR(tbl_datacleaner_output[[#This Row],[Performance title]],"")</f>
        <v/>
      </c>
      <c r="C1064" t="str">
        <f>IFERROR(tbl_datacleaner_output[[#This Row],[Performance title in Japanese]],"")</f>
        <v/>
      </c>
      <c r="D1064" s="24" t="str">
        <f>IFERROR(tbl_dataorganiser_output[[#This Row],[Date]],"")</f>
        <v/>
      </c>
      <c r="E1064" s="24" t="str">
        <f>IFERROR(tbl_dataorganiser_output[[#This Row],[Time]],"")</f>
        <v/>
      </c>
      <c r="F1064" t="str">
        <f>IFERROR(tbl_dataorganiser_output[[#This Row],[Venue concatenated]],"")</f>
        <v/>
      </c>
      <c r="G1064" t="str">
        <f ca="1">IFERROR(tbl_dataorganiser_output[[#This Row],[Address concatenated]],"")</f>
        <v/>
      </c>
      <c r="H1064" t="str">
        <f>IFERROR(tbl_datacleaner_output[[#This Row],[Latitude]],"")</f>
        <v/>
      </c>
      <c r="I1064" t="str">
        <f>IFERROR(tbl_datacleaner_output[[#This Row],[Longtitude]],"")</f>
        <v/>
      </c>
      <c r="J1064" t="str">
        <f>IFERROR(tbl_datacleaner_output[[#This Row],[Venue capacity]],"")</f>
        <v/>
      </c>
      <c r="K1064" t="str">
        <f>IFERROR(tbl_dataorganiser_output[[#This Row],[Genres concatenated]],"")</f>
        <v/>
      </c>
      <c r="L1064" t="str">
        <f>IFERROR(tbl_dataorganiser_output[[#This Row],[Performance types concatenated]],"")</f>
        <v/>
      </c>
      <c r="M1064" t="str">
        <f>IFERROR(tbl_dataorganiser_output[[#This Row],[English name of performing troupes, performers concatenated]],"")</f>
        <v/>
      </c>
      <c r="N1064" t="str">
        <f>IFERROR(tbl_dataorganiser_output[[#This Row],[Kanji name of performing troupes, performers concatenated]],"")</f>
        <v/>
      </c>
      <c r="O1064" t="str">
        <f>IFERROR(tbl_dataorganiser_output[[#This Row],[Organizers/Sponsors concatenated]],"")</f>
        <v/>
      </c>
      <c r="Q1064" t="str">
        <f>IFERROR(tbl_dataorganiser_output[[#This Row],[Organizers concatenated]],"")</f>
        <v/>
      </c>
      <c r="S1064" t="str">
        <f>IFERROR(tbl_dataorganiser_output[[#This Row],[Sponsors concatenated]],"")</f>
        <v/>
      </c>
      <c r="U1064" t="str">
        <f>IFERROR(tbl_dataorganiser_output[[#This Row],[Festival]],"")</f>
        <v/>
      </c>
    </row>
    <row r="1065" spans="1:21" x14ac:dyDescent="0.25">
      <c r="A10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5" t="str">
        <f>IFERROR(tbl_datacleaner_output[[#This Row],[Performance title]],"")</f>
        <v/>
      </c>
      <c r="C1065" t="str">
        <f>IFERROR(tbl_datacleaner_output[[#This Row],[Performance title in Japanese]],"")</f>
        <v/>
      </c>
      <c r="D1065" s="24" t="str">
        <f>IFERROR(tbl_dataorganiser_output[[#This Row],[Date]],"")</f>
        <v/>
      </c>
      <c r="E1065" s="24" t="str">
        <f>IFERROR(tbl_dataorganiser_output[[#This Row],[Time]],"")</f>
        <v/>
      </c>
      <c r="F1065" t="str">
        <f>IFERROR(tbl_dataorganiser_output[[#This Row],[Venue concatenated]],"")</f>
        <v/>
      </c>
      <c r="G1065" t="str">
        <f ca="1">IFERROR(tbl_dataorganiser_output[[#This Row],[Address concatenated]],"")</f>
        <v/>
      </c>
      <c r="H1065" t="str">
        <f>IFERROR(tbl_datacleaner_output[[#This Row],[Latitude]],"")</f>
        <v/>
      </c>
      <c r="I1065" t="str">
        <f>IFERROR(tbl_datacleaner_output[[#This Row],[Longtitude]],"")</f>
        <v/>
      </c>
      <c r="J1065" t="str">
        <f>IFERROR(tbl_datacleaner_output[[#This Row],[Venue capacity]],"")</f>
        <v/>
      </c>
      <c r="K1065" t="str">
        <f>IFERROR(tbl_dataorganiser_output[[#This Row],[Genres concatenated]],"")</f>
        <v/>
      </c>
      <c r="L1065" t="str">
        <f>IFERROR(tbl_dataorganiser_output[[#This Row],[Performance types concatenated]],"")</f>
        <v/>
      </c>
      <c r="M1065" t="str">
        <f>IFERROR(tbl_dataorganiser_output[[#This Row],[English name of performing troupes, performers concatenated]],"")</f>
        <v/>
      </c>
      <c r="N1065" t="str">
        <f>IFERROR(tbl_dataorganiser_output[[#This Row],[Kanji name of performing troupes, performers concatenated]],"")</f>
        <v/>
      </c>
      <c r="O1065" t="str">
        <f>IFERROR(tbl_dataorganiser_output[[#This Row],[Organizers/Sponsors concatenated]],"")</f>
        <v/>
      </c>
      <c r="Q1065" t="str">
        <f>IFERROR(tbl_dataorganiser_output[[#This Row],[Organizers concatenated]],"")</f>
        <v/>
      </c>
      <c r="S1065" t="str">
        <f>IFERROR(tbl_dataorganiser_output[[#This Row],[Sponsors concatenated]],"")</f>
        <v/>
      </c>
      <c r="U1065" t="str">
        <f>IFERROR(tbl_dataorganiser_output[[#This Row],[Festival]],"")</f>
        <v/>
      </c>
    </row>
    <row r="1066" spans="1:21" x14ac:dyDescent="0.25">
      <c r="A10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6" t="str">
        <f>IFERROR(tbl_datacleaner_output[[#This Row],[Performance title]],"")</f>
        <v/>
      </c>
      <c r="C1066" t="str">
        <f>IFERROR(tbl_datacleaner_output[[#This Row],[Performance title in Japanese]],"")</f>
        <v/>
      </c>
      <c r="D1066" s="24" t="str">
        <f>IFERROR(tbl_dataorganiser_output[[#This Row],[Date]],"")</f>
        <v/>
      </c>
      <c r="E1066" s="24" t="str">
        <f>IFERROR(tbl_dataorganiser_output[[#This Row],[Time]],"")</f>
        <v/>
      </c>
      <c r="F1066" t="str">
        <f>IFERROR(tbl_dataorganiser_output[[#This Row],[Venue concatenated]],"")</f>
        <v/>
      </c>
      <c r="G1066" t="str">
        <f ca="1">IFERROR(tbl_dataorganiser_output[[#This Row],[Address concatenated]],"")</f>
        <v/>
      </c>
      <c r="H1066" t="str">
        <f>IFERROR(tbl_datacleaner_output[[#This Row],[Latitude]],"")</f>
        <v/>
      </c>
      <c r="I1066" t="str">
        <f>IFERROR(tbl_datacleaner_output[[#This Row],[Longtitude]],"")</f>
        <v/>
      </c>
      <c r="J1066" t="str">
        <f>IFERROR(tbl_datacleaner_output[[#This Row],[Venue capacity]],"")</f>
        <v/>
      </c>
      <c r="K1066" t="str">
        <f>IFERROR(tbl_dataorganiser_output[[#This Row],[Genres concatenated]],"")</f>
        <v/>
      </c>
      <c r="L1066" t="str">
        <f>IFERROR(tbl_dataorganiser_output[[#This Row],[Performance types concatenated]],"")</f>
        <v/>
      </c>
      <c r="M1066" t="str">
        <f>IFERROR(tbl_dataorganiser_output[[#This Row],[English name of performing troupes, performers concatenated]],"")</f>
        <v/>
      </c>
      <c r="N1066" t="str">
        <f>IFERROR(tbl_dataorganiser_output[[#This Row],[Kanji name of performing troupes, performers concatenated]],"")</f>
        <v/>
      </c>
      <c r="O1066" t="str">
        <f>IFERROR(tbl_dataorganiser_output[[#This Row],[Organizers/Sponsors concatenated]],"")</f>
        <v/>
      </c>
      <c r="Q1066" t="str">
        <f>IFERROR(tbl_dataorganiser_output[[#This Row],[Organizers concatenated]],"")</f>
        <v/>
      </c>
      <c r="S1066" t="str">
        <f>IFERROR(tbl_dataorganiser_output[[#This Row],[Sponsors concatenated]],"")</f>
        <v/>
      </c>
      <c r="U1066" t="str">
        <f>IFERROR(tbl_dataorganiser_output[[#This Row],[Festival]],"")</f>
        <v/>
      </c>
    </row>
    <row r="1067" spans="1:21" x14ac:dyDescent="0.25">
      <c r="A10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7" t="str">
        <f>IFERROR(tbl_datacleaner_output[[#This Row],[Performance title]],"")</f>
        <v/>
      </c>
      <c r="C1067" t="str">
        <f>IFERROR(tbl_datacleaner_output[[#This Row],[Performance title in Japanese]],"")</f>
        <v/>
      </c>
      <c r="D1067" s="24" t="str">
        <f>IFERROR(tbl_dataorganiser_output[[#This Row],[Date]],"")</f>
        <v/>
      </c>
      <c r="E1067" s="24" t="str">
        <f>IFERROR(tbl_dataorganiser_output[[#This Row],[Time]],"")</f>
        <v/>
      </c>
      <c r="F1067" t="str">
        <f>IFERROR(tbl_dataorganiser_output[[#This Row],[Venue concatenated]],"")</f>
        <v/>
      </c>
      <c r="G1067" t="str">
        <f ca="1">IFERROR(tbl_dataorganiser_output[[#This Row],[Address concatenated]],"")</f>
        <v/>
      </c>
      <c r="H1067" t="str">
        <f>IFERROR(tbl_datacleaner_output[[#This Row],[Latitude]],"")</f>
        <v/>
      </c>
      <c r="I1067" t="str">
        <f>IFERROR(tbl_datacleaner_output[[#This Row],[Longtitude]],"")</f>
        <v/>
      </c>
      <c r="J1067" t="str">
        <f>IFERROR(tbl_datacleaner_output[[#This Row],[Venue capacity]],"")</f>
        <v/>
      </c>
      <c r="K1067" t="str">
        <f>IFERROR(tbl_dataorganiser_output[[#This Row],[Genres concatenated]],"")</f>
        <v/>
      </c>
      <c r="L1067" t="str">
        <f>IFERROR(tbl_dataorganiser_output[[#This Row],[Performance types concatenated]],"")</f>
        <v/>
      </c>
      <c r="M1067" t="str">
        <f>IFERROR(tbl_dataorganiser_output[[#This Row],[English name of performing troupes, performers concatenated]],"")</f>
        <v/>
      </c>
      <c r="N1067" t="str">
        <f>IFERROR(tbl_dataorganiser_output[[#This Row],[Kanji name of performing troupes, performers concatenated]],"")</f>
        <v/>
      </c>
      <c r="O1067" t="str">
        <f>IFERROR(tbl_dataorganiser_output[[#This Row],[Organizers/Sponsors concatenated]],"")</f>
        <v/>
      </c>
      <c r="Q1067" t="str">
        <f>IFERROR(tbl_dataorganiser_output[[#This Row],[Organizers concatenated]],"")</f>
        <v/>
      </c>
      <c r="S1067" t="str">
        <f>IFERROR(tbl_dataorganiser_output[[#This Row],[Sponsors concatenated]],"")</f>
        <v/>
      </c>
      <c r="U1067" t="str">
        <f>IFERROR(tbl_dataorganiser_output[[#This Row],[Festival]],"")</f>
        <v/>
      </c>
    </row>
    <row r="1068" spans="1:21" x14ac:dyDescent="0.25">
      <c r="A10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8" t="str">
        <f>IFERROR(tbl_datacleaner_output[[#This Row],[Performance title]],"")</f>
        <v/>
      </c>
      <c r="C1068" t="str">
        <f>IFERROR(tbl_datacleaner_output[[#This Row],[Performance title in Japanese]],"")</f>
        <v/>
      </c>
      <c r="D1068" s="24" t="str">
        <f>IFERROR(tbl_dataorganiser_output[[#This Row],[Date]],"")</f>
        <v/>
      </c>
      <c r="E1068" s="24" t="str">
        <f>IFERROR(tbl_dataorganiser_output[[#This Row],[Time]],"")</f>
        <v/>
      </c>
      <c r="F1068" t="str">
        <f>IFERROR(tbl_dataorganiser_output[[#This Row],[Venue concatenated]],"")</f>
        <v/>
      </c>
      <c r="G1068" t="str">
        <f ca="1">IFERROR(tbl_dataorganiser_output[[#This Row],[Address concatenated]],"")</f>
        <v/>
      </c>
      <c r="H1068" t="str">
        <f>IFERROR(tbl_datacleaner_output[[#This Row],[Latitude]],"")</f>
        <v/>
      </c>
      <c r="I1068" t="str">
        <f>IFERROR(tbl_datacleaner_output[[#This Row],[Longtitude]],"")</f>
        <v/>
      </c>
      <c r="J1068" t="str">
        <f>IFERROR(tbl_datacleaner_output[[#This Row],[Venue capacity]],"")</f>
        <v/>
      </c>
      <c r="K1068" t="str">
        <f>IFERROR(tbl_dataorganiser_output[[#This Row],[Genres concatenated]],"")</f>
        <v/>
      </c>
      <c r="L1068" t="str">
        <f>IFERROR(tbl_dataorganiser_output[[#This Row],[Performance types concatenated]],"")</f>
        <v/>
      </c>
      <c r="M1068" t="str">
        <f>IFERROR(tbl_dataorganiser_output[[#This Row],[English name of performing troupes, performers concatenated]],"")</f>
        <v/>
      </c>
      <c r="N1068" t="str">
        <f>IFERROR(tbl_dataorganiser_output[[#This Row],[Kanji name of performing troupes, performers concatenated]],"")</f>
        <v/>
      </c>
      <c r="O1068" t="str">
        <f>IFERROR(tbl_dataorganiser_output[[#This Row],[Organizers/Sponsors concatenated]],"")</f>
        <v/>
      </c>
      <c r="Q1068" t="str">
        <f>IFERROR(tbl_dataorganiser_output[[#This Row],[Organizers concatenated]],"")</f>
        <v/>
      </c>
      <c r="S1068" t="str">
        <f>IFERROR(tbl_dataorganiser_output[[#This Row],[Sponsors concatenated]],"")</f>
        <v/>
      </c>
      <c r="U1068" t="str">
        <f>IFERROR(tbl_dataorganiser_output[[#This Row],[Festival]],"")</f>
        <v/>
      </c>
    </row>
    <row r="1069" spans="1:21" x14ac:dyDescent="0.25">
      <c r="A10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69" t="str">
        <f>IFERROR(tbl_datacleaner_output[[#This Row],[Performance title]],"")</f>
        <v/>
      </c>
      <c r="C1069" t="str">
        <f>IFERROR(tbl_datacleaner_output[[#This Row],[Performance title in Japanese]],"")</f>
        <v/>
      </c>
      <c r="D1069" s="24" t="str">
        <f>IFERROR(tbl_dataorganiser_output[[#This Row],[Date]],"")</f>
        <v/>
      </c>
      <c r="E1069" s="24" t="str">
        <f>IFERROR(tbl_dataorganiser_output[[#This Row],[Time]],"")</f>
        <v/>
      </c>
      <c r="F1069" t="str">
        <f>IFERROR(tbl_dataorganiser_output[[#This Row],[Venue concatenated]],"")</f>
        <v/>
      </c>
      <c r="G1069" t="str">
        <f ca="1">IFERROR(tbl_dataorganiser_output[[#This Row],[Address concatenated]],"")</f>
        <v/>
      </c>
      <c r="H1069" t="str">
        <f>IFERROR(tbl_datacleaner_output[[#This Row],[Latitude]],"")</f>
        <v/>
      </c>
      <c r="I1069" t="str">
        <f>IFERROR(tbl_datacleaner_output[[#This Row],[Longtitude]],"")</f>
        <v/>
      </c>
      <c r="J1069" t="str">
        <f>IFERROR(tbl_datacleaner_output[[#This Row],[Venue capacity]],"")</f>
        <v/>
      </c>
      <c r="K1069" t="str">
        <f>IFERROR(tbl_dataorganiser_output[[#This Row],[Genres concatenated]],"")</f>
        <v/>
      </c>
      <c r="L1069" t="str">
        <f>IFERROR(tbl_dataorganiser_output[[#This Row],[Performance types concatenated]],"")</f>
        <v/>
      </c>
      <c r="M1069" t="str">
        <f>IFERROR(tbl_dataorganiser_output[[#This Row],[English name of performing troupes, performers concatenated]],"")</f>
        <v/>
      </c>
      <c r="N1069" t="str">
        <f>IFERROR(tbl_dataorganiser_output[[#This Row],[Kanji name of performing troupes, performers concatenated]],"")</f>
        <v/>
      </c>
      <c r="O1069" t="str">
        <f>IFERROR(tbl_dataorganiser_output[[#This Row],[Organizers/Sponsors concatenated]],"")</f>
        <v/>
      </c>
      <c r="Q1069" t="str">
        <f>IFERROR(tbl_dataorganiser_output[[#This Row],[Organizers concatenated]],"")</f>
        <v/>
      </c>
      <c r="S1069" t="str">
        <f>IFERROR(tbl_dataorganiser_output[[#This Row],[Sponsors concatenated]],"")</f>
        <v/>
      </c>
      <c r="U1069" t="str">
        <f>IFERROR(tbl_dataorganiser_output[[#This Row],[Festival]],"")</f>
        <v/>
      </c>
    </row>
    <row r="1070" spans="1:21" x14ac:dyDescent="0.25">
      <c r="A10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0" t="str">
        <f>IFERROR(tbl_datacleaner_output[[#This Row],[Performance title]],"")</f>
        <v/>
      </c>
      <c r="C1070" t="str">
        <f>IFERROR(tbl_datacleaner_output[[#This Row],[Performance title in Japanese]],"")</f>
        <v/>
      </c>
      <c r="D1070" s="24" t="str">
        <f>IFERROR(tbl_dataorganiser_output[[#This Row],[Date]],"")</f>
        <v/>
      </c>
      <c r="E1070" s="24" t="str">
        <f>IFERROR(tbl_dataorganiser_output[[#This Row],[Time]],"")</f>
        <v/>
      </c>
      <c r="F1070" t="str">
        <f>IFERROR(tbl_dataorganiser_output[[#This Row],[Venue concatenated]],"")</f>
        <v/>
      </c>
      <c r="G1070" t="str">
        <f ca="1">IFERROR(tbl_dataorganiser_output[[#This Row],[Address concatenated]],"")</f>
        <v/>
      </c>
      <c r="H1070" t="str">
        <f>IFERROR(tbl_datacleaner_output[[#This Row],[Latitude]],"")</f>
        <v/>
      </c>
      <c r="I1070" t="str">
        <f>IFERROR(tbl_datacleaner_output[[#This Row],[Longtitude]],"")</f>
        <v/>
      </c>
      <c r="J1070" t="str">
        <f>IFERROR(tbl_datacleaner_output[[#This Row],[Venue capacity]],"")</f>
        <v/>
      </c>
      <c r="K1070" t="str">
        <f>IFERROR(tbl_dataorganiser_output[[#This Row],[Genres concatenated]],"")</f>
        <v/>
      </c>
      <c r="L1070" t="str">
        <f>IFERROR(tbl_dataorganiser_output[[#This Row],[Performance types concatenated]],"")</f>
        <v/>
      </c>
      <c r="M1070" t="str">
        <f>IFERROR(tbl_dataorganiser_output[[#This Row],[English name of performing troupes, performers concatenated]],"")</f>
        <v/>
      </c>
      <c r="N1070" t="str">
        <f>IFERROR(tbl_dataorganiser_output[[#This Row],[Kanji name of performing troupes, performers concatenated]],"")</f>
        <v/>
      </c>
      <c r="O1070" t="str">
        <f>IFERROR(tbl_dataorganiser_output[[#This Row],[Organizers/Sponsors concatenated]],"")</f>
        <v/>
      </c>
      <c r="Q1070" t="str">
        <f>IFERROR(tbl_dataorganiser_output[[#This Row],[Organizers concatenated]],"")</f>
        <v/>
      </c>
      <c r="S1070" t="str">
        <f>IFERROR(tbl_dataorganiser_output[[#This Row],[Sponsors concatenated]],"")</f>
        <v/>
      </c>
      <c r="U1070" t="str">
        <f>IFERROR(tbl_dataorganiser_output[[#This Row],[Festival]],"")</f>
        <v/>
      </c>
    </row>
    <row r="1071" spans="1:21" x14ac:dyDescent="0.25">
      <c r="A10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1" t="str">
        <f>IFERROR(tbl_datacleaner_output[[#This Row],[Performance title]],"")</f>
        <v/>
      </c>
      <c r="C1071" t="str">
        <f>IFERROR(tbl_datacleaner_output[[#This Row],[Performance title in Japanese]],"")</f>
        <v/>
      </c>
      <c r="D1071" s="24" t="str">
        <f>IFERROR(tbl_dataorganiser_output[[#This Row],[Date]],"")</f>
        <v/>
      </c>
      <c r="E1071" s="24" t="str">
        <f>IFERROR(tbl_dataorganiser_output[[#This Row],[Time]],"")</f>
        <v/>
      </c>
      <c r="F1071" t="str">
        <f>IFERROR(tbl_dataorganiser_output[[#This Row],[Venue concatenated]],"")</f>
        <v/>
      </c>
      <c r="G1071" t="str">
        <f ca="1">IFERROR(tbl_dataorganiser_output[[#This Row],[Address concatenated]],"")</f>
        <v/>
      </c>
      <c r="H1071" t="str">
        <f>IFERROR(tbl_datacleaner_output[[#This Row],[Latitude]],"")</f>
        <v/>
      </c>
      <c r="I1071" t="str">
        <f>IFERROR(tbl_datacleaner_output[[#This Row],[Longtitude]],"")</f>
        <v/>
      </c>
      <c r="J1071" t="str">
        <f>IFERROR(tbl_datacleaner_output[[#This Row],[Venue capacity]],"")</f>
        <v/>
      </c>
      <c r="K1071" t="str">
        <f>IFERROR(tbl_dataorganiser_output[[#This Row],[Genres concatenated]],"")</f>
        <v/>
      </c>
      <c r="L1071" t="str">
        <f>IFERROR(tbl_dataorganiser_output[[#This Row],[Performance types concatenated]],"")</f>
        <v/>
      </c>
      <c r="M1071" t="str">
        <f>IFERROR(tbl_dataorganiser_output[[#This Row],[English name of performing troupes, performers concatenated]],"")</f>
        <v/>
      </c>
      <c r="N1071" t="str">
        <f>IFERROR(tbl_dataorganiser_output[[#This Row],[Kanji name of performing troupes, performers concatenated]],"")</f>
        <v/>
      </c>
      <c r="O1071" t="str">
        <f>IFERROR(tbl_dataorganiser_output[[#This Row],[Organizers/Sponsors concatenated]],"")</f>
        <v/>
      </c>
      <c r="Q1071" t="str">
        <f>IFERROR(tbl_dataorganiser_output[[#This Row],[Organizers concatenated]],"")</f>
        <v/>
      </c>
      <c r="S1071" t="str">
        <f>IFERROR(tbl_dataorganiser_output[[#This Row],[Sponsors concatenated]],"")</f>
        <v/>
      </c>
      <c r="U1071" t="str">
        <f>IFERROR(tbl_dataorganiser_output[[#This Row],[Festival]],"")</f>
        <v/>
      </c>
    </row>
    <row r="1072" spans="1:21" x14ac:dyDescent="0.25">
      <c r="A10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2" t="str">
        <f>IFERROR(tbl_datacleaner_output[[#This Row],[Performance title]],"")</f>
        <v/>
      </c>
      <c r="C1072" t="str">
        <f>IFERROR(tbl_datacleaner_output[[#This Row],[Performance title in Japanese]],"")</f>
        <v/>
      </c>
      <c r="D1072" s="24" t="str">
        <f>IFERROR(tbl_dataorganiser_output[[#This Row],[Date]],"")</f>
        <v/>
      </c>
      <c r="E1072" s="24" t="str">
        <f>IFERROR(tbl_dataorganiser_output[[#This Row],[Time]],"")</f>
        <v/>
      </c>
      <c r="F1072" t="str">
        <f>IFERROR(tbl_dataorganiser_output[[#This Row],[Venue concatenated]],"")</f>
        <v/>
      </c>
      <c r="G1072" t="str">
        <f ca="1">IFERROR(tbl_dataorganiser_output[[#This Row],[Address concatenated]],"")</f>
        <v/>
      </c>
      <c r="H1072" t="str">
        <f>IFERROR(tbl_datacleaner_output[[#This Row],[Latitude]],"")</f>
        <v/>
      </c>
      <c r="I1072" t="str">
        <f>IFERROR(tbl_datacleaner_output[[#This Row],[Longtitude]],"")</f>
        <v/>
      </c>
      <c r="J1072" t="str">
        <f>IFERROR(tbl_datacleaner_output[[#This Row],[Venue capacity]],"")</f>
        <v/>
      </c>
      <c r="K1072" t="str">
        <f>IFERROR(tbl_dataorganiser_output[[#This Row],[Genres concatenated]],"")</f>
        <v/>
      </c>
      <c r="L1072" t="str">
        <f>IFERROR(tbl_dataorganiser_output[[#This Row],[Performance types concatenated]],"")</f>
        <v/>
      </c>
      <c r="M1072" t="str">
        <f>IFERROR(tbl_dataorganiser_output[[#This Row],[English name of performing troupes, performers concatenated]],"")</f>
        <v/>
      </c>
      <c r="N1072" t="str">
        <f>IFERROR(tbl_dataorganiser_output[[#This Row],[Kanji name of performing troupes, performers concatenated]],"")</f>
        <v/>
      </c>
      <c r="O1072" t="str">
        <f>IFERROR(tbl_dataorganiser_output[[#This Row],[Organizers/Sponsors concatenated]],"")</f>
        <v/>
      </c>
      <c r="Q1072" t="str">
        <f>IFERROR(tbl_dataorganiser_output[[#This Row],[Organizers concatenated]],"")</f>
        <v/>
      </c>
      <c r="S1072" t="str">
        <f>IFERROR(tbl_dataorganiser_output[[#This Row],[Sponsors concatenated]],"")</f>
        <v/>
      </c>
      <c r="U1072" t="str">
        <f>IFERROR(tbl_dataorganiser_output[[#This Row],[Festival]],"")</f>
        <v/>
      </c>
    </row>
    <row r="1073" spans="1:21" x14ac:dyDescent="0.25">
      <c r="A10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3" t="str">
        <f>IFERROR(tbl_datacleaner_output[[#This Row],[Performance title]],"")</f>
        <v/>
      </c>
      <c r="C1073" t="str">
        <f>IFERROR(tbl_datacleaner_output[[#This Row],[Performance title in Japanese]],"")</f>
        <v/>
      </c>
      <c r="D1073" s="24" t="str">
        <f>IFERROR(tbl_dataorganiser_output[[#This Row],[Date]],"")</f>
        <v/>
      </c>
      <c r="E1073" s="24" t="str">
        <f>IFERROR(tbl_dataorganiser_output[[#This Row],[Time]],"")</f>
        <v/>
      </c>
      <c r="F1073" t="str">
        <f>IFERROR(tbl_dataorganiser_output[[#This Row],[Venue concatenated]],"")</f>
        <v/>
      </c>
      <c r="G1073" t="str">
        <f ca="1">IFERROR(tbl_dataorganiser_output[[#This Row],[Address concatenated]],"")</f>
        <v/>
      </c>
      <c r="H1073" t="str">
        <f>IFERROR(tbl_datacleaner_output[[#This Row],[Latitude]],"")</f>
        <v/>
      </c>
      <c r="I1073" t="str">
        <f>IFERROR(tbl_datacleaner_output[[#This Row],[Longtitude]],"")</f>
        <v/>
      </c>
      <c r="J1073" t="str">
        <f>IFERROR(tbl_datacleaner_output[[#This Row],[Venue capacity]],"")</f>
        <v/>
      </c>
      <c r="K1073" t="str">
        <f>IFERROR(tbl_dataorganiser_output[[#This Row],[Genres concatenated]],"")</f>
        <v/>
      </c>
      <c r="L1073" t="str">
        <f>IFERROR(tbl_dataorganiser_output[[#This Row],[Performance types concatenated]],"")</f>
        <v/>
      </c>
      <c r="M1073" t="str">
        <f>IFERROR(tbl_dataorganiser_output[[#This Row],[English name of performing troupes, performers concatenated]],"")</f>
        <v/>
      </c>
      <c r="N1073" t="str">
        <f>IFERROR(tbl_dataorganiser_output[[#This Row],[Kanji name of performing troupes, performers concatenated]],"")</f>
        <v/>
      </c>
      <c r="O1073" t="str">
        <f>IFERROR(tbl_dataorganiser_output[[#This Row],[Organizers/Sponsors concatenated]],"")</f>
        <v/>
      </c>
      <c r="Q1073" t="str">
        <f>IFERROR(tbl_dataorganiser_output[[#This Row],[Organizers concatenated]],"")</f>
        <v/>
      </c>
      <c r="S1073" t="str">
        <f>IFERROR(tbl_dataorganiser_output[[#This Row],[Sponsors concatenated]],"")</f>
        <v/>
      </c>
      <c r="U1073" t="str">
        <f>IFERROR(tbl_dataorganiser_output[[#This Row],[Festival]],"")</f>
        <v/>
      </c>
    </row>
    <row r="1074" spans="1:21" x14ac:dyDescent="0.25">
      <c r="A10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4" t="str">
        <f>IFERROR(tbl_datacleaner_output[[#This Row],[Performance title]],"")</f>
        <v/>
      </c>
      <c r="C1074" t="str">
        <f>IFERROR(tbl_datacleaner_output[[#This Row],[Performance title in Japanese]],"")</f>
        <v/>
      </c>
      <c r="D1074" s="24" t="str">
        <f>IFERROR(tbl_dataorganiser_output[[#This Row],[Date]],"")</f>
        <v/>
      </c>
      <c r="E1074" s="24" t="str">
        <f>IFERROR(tbl_dataorganiser_output[[#This Row],[Time]],"")</f>
        <v/>
      </c>
      <c r="F1074" t="str">
        <f>IFERROR(tbl_dataorganiser_output[[#This Row],[Venue concatenated]],"")</f>
        <v/>
      </c>
      <c r="G1074" t="str">
        <f ca="1">IFERROR(tbl_dataorganiser_output[[#This Row],[Address concatenated]],"")</f>
        <v/>
      </c>
      <c r="H1074" t="str">
        <f>IFERROR(tbl_datacleaner_output[[#This Row],[Latitude]],"")</f>
        <v/>
      </c>
      <c r="I1074" t="str">
        <f>IFERROR(tbl_datacleaner_output[[#This Row],[Longtitude]],"")</f>
        <v/>
      </c>
      <c r="J1074" t="str">
        <f>IFERROR(tbl_datacleaner_output[[#This Row],[Venue capacity]],"")</f>
        <v/>
      </c>
      <c r="K1074" t="str">
        <f>IFERROR(tbl_dataorganiser_output[[#This Row],[Genres concatenated]],"")</f>
        <v/>
      </c>
      <c r="L1074" t="str">
        <f>IFERROR(tbl_dataorganiser_output[[#This Row],[Performance types concatenated]],"")</f>
        <v/>
      </c>
      <c r="M1074" t="str">
        <f>IFERROR(tbl_dataorganiser_output[[#This Row],[English name of performing troupes, performers concatenated]],"")</f>
        <v/>
      </c>
      <c r="N1074" t="str">
        <f>IFERROR(tbl_dataorganiser_output[[#This Row],[Kanji name of performing troupes, performers concatenated]],"")</f>
        <v/>
      </c>
      <c r="O1074" t="str">
        <f>IFERROR(tbl_dataorganiser_output[[#This Row],[Organizers/Sponsors concatenated]],"")</f>
        <v/>
      </c>
      <c r="Q1074" t="str">
        <f>IFERROR(tbl_dataorganiser_output[[#This Row],[Organizers concatenated]],"")</f>
        <v/>
      </c>
      <c r="S1074" t="str">
        <f>IFERROR(tbl_dataorganiser_output[[#This Row],[Sponsors concatenated]],"")</f>
        <v/>
      </c>
      <c r="U1074" t="str">
        <f>IFERROR(tbl_dataorganiser_output[[#This Row],[Festival]],"")</f>
        <v/>
      </c>
    </row>
    <row r="1075" spans="1:21" x14ac:dyDescent="0.25">
      <c r="A10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5" t="str">
        <f>IFERROR(tbl_datacleaner_output[[#This Row],[Performance title]],"")</f>
        <v/>
      </c>
      <c r="C1075" t="str">
        <f>IFERROR(tbl_datacleaner_output[[#This Row],[Performance title in Japanese]],"")</f>
        <v/>
      </c>
      <c r="D1075" s="24" t="str">
        <f>IFERROR(tbl_dataorganiser_output[[#This Row],[Date]],"")</f>
        <v/>
      </c>
      <c r="E1075" s="24" t="str">
        <f>IFERROR(tbl_dataorganiser_output[[#This Row],[Time]],"")</f>
        <v/>
      </c>
      <c r="F1075" t="str">
        <f>IFERROR(tbl_dataorganiser_output[[#This Row],[Venue concatenated]],"")</f>
        <v/>
      </c>
      <c r="G1075" t="str">
        <f ca="1">IFERROR(tbl_dataorganiser_output[[#This Row],[Address concatenated]],"")</f>
        <v/>
      </c>
      <c r="H1075" t="str">
        <f>IFERROR(tbl_datacleaner_output[[#This Row],[Latitude]],"")</f>
        <v/>
      </c>
      <c r="I1075" t="str">
        <f>IFERROR(tbl_datacleaner_output[[#This Row],[Longtitude]],"")</f>
        <v/>
      </c>
      <c r="J1075" t="str">
        <f>IFERROR(tbl_datacleaner_output[[#This Row],[Venue capacity]],"")</f>
        <v/>
      </c>
      <c r="K1075" t="str">
        <f>IFERROR(tbl_dataorganiser_output[[#This Row],[Genres concatenated]],"")</f>
        <v/>
      </c>
      <c r="L1075" t="str">
        <f>IFERROR(tbl_dataorganiser_output[[#This Row],[Performance types concatenated]],"")</f>
        <v/>
      </c>
      <c r="M1075" t="str">
        <f>IFERROR(tbl_dataorganiser_output[[#This Row],[English name of performing troupes, performers concatenated]],"")</f>
        <v/>
      </c>
      <c r="N1075" t="str">
        <f>IFERROR(tbl_dataorganiser_output[[#This Row],[Kanji name of performing troupes, performers concatenated]],"")</f>
        <v/>
      </c>
      <c r="O1075" t="str">
        <f>IFERROR(tbl_dataorganiser_output[[#This Row],[Organizers/Sponsors concatenated]],"")</f>
        <v/>
      </c>
      <c r="Q1075" t="str">
        <f>IFERROR(tbl_dataorganiser_output[[#This Row],[Organizers concatenated]],"")</f>
        <v/>
      </c>
      <c r="S1075" t="str">
        <f>IFERROR(tbl_dataorganiser_output[[#This Row],[Sponsors concatenated]],"")</f>
        <v/>
      </c>
      <c r="U1075" t="str">
        <f>IFERROR(tbl_dataorganiser_output[[#This Row],[Festival]],"")</f>
        <v/>
      </c>
    </row>
    <row r="1076" spans="1:21" x14ac:dyDescent="0.25">
      <c r="A10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6" t="str">
        <f>IFERROR(tbl_datacleaner_output[[#This Row],[Performance title]],"")</f>
        <v/>
      </c>
      <c r="C1076" t="str">
        <f>IFERROR(tbl_datacleaner_output[[#This Row],[Performance title in Japanese]],"")</f>
        <v/>
      </c>
      <c r="D1076" s="24" t="str">
        <f>IFERROR(tbl_dataorganiser_output[[#This Row],[Date]],"")</f>
        <v/>
      </c>
      <c r="E1076" s="24" t="str">
        <f>IFERROR(tbl_dataorganiser_output[[#This Row],[Time]],"")</f>
        <v/>
      </c>
      <c r="F1076" t="str">
        <f>IFERROR(tbl_dataorganiser_output[[#This Row],[Venue concatenated]],"")</f>
        <v/>
      </c>
      <c r="G1076" t="str">
        <f ca="1">IFERROR(tbl_dataorganiser_output[[#This Row],[Address concatenated]],"")</f>
        <v/>
      </c>
      <c r="H1076" t="str">
        <f>IFERROR(tbl_datacleaner_output[[#This Row],[Latitude]],"")</f>
        <v/>
      </c>
      <c r="I1076" t="str">
        <f>IFERROR(tbl_datacleaner_output[[#This Row],[Longtitude]],"")</f>
        <v/>
      </c>
      <c r="J1076" t="str">
        <f>IFERROR(tbl_datacleaner_output[[#This Row],[Venue capacity]],"")</f>
        <v/>
      </c>
      <c r="K1076" t="str">
        <f>IFERROR(tbl_dataorganiser_output[[#This Row],[Genres concatenated]],"")</f>
        <v/>
      </c>
      <c r="L1076" t="str">
        <f>IFERROR(tbl_dataorganiser_output[[#This Row],[Performance types concatenated]],"")</f>
        <v/>
      </c>
      <c r="M1076" t="str">
        <f>IFERROR(tbl_dataorganiser_output[[#This Row],[English name of performing troupes, performers concatenated]],"")</f>
        <v/>
      </c>
      <c r="N1076" t="str">
        <f>IFERROR(tbl_dataorganiser_output[[#This Row],[Kanji name of performing troupes, performers concatenated]],"")</f>
        <v/>
      </c>
      <c r="O1076" t="str">
        <f>IFERROR(tbl_dataorganiser_output[[#This Row],[Organizers/Sponsors concatenated]],"")</f>
        <v/>
      </c>
      <c r="Q1076" t="str">
        <f>IFERROR(tbl_dataorganiser_output[[#This Row],[Organizers concatenated]],"")</f>
        <v/>
      </c>
      <c r="S1076" t="str">
        <f>IFERROR(tbl_dataorganiser_output[[#This Row],[Sponsors concatenated]],"")</f>
        <v/>
      </c>
      <c r="U1076" t="str">
        <f>IFERROR(tbl_dataorganiser_output[[#This Row],[Festival]],"")</f>
        <v/>
      </c>
    </row>
    <row r="1077" spans="1:21" x14ac:dyDescent="0.25">
      <c r="A10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7" t="str">
        <f>IFERROR(tbl_datacleaner_output[[#This Row],[Performance title]],"")</f>
        <v/>
      </c>
      <c r="C1077" t="str">
        <f>IFERROR(tbl_datacleaner_output[[#This Row],[Performance title in Japanese]],"")</f>
        <v/>
      </c>
      <c r="D1077" s="24" t="str">
        <f>IFERROR(tbl_dataorganiser_output[[#This Row],[Date]],"")</f>
        <v/>
      </c>
      <c r="E1077" s="24" t="str">
        <f>IFERROR(tbl_dataorganiser_output[[#This Row],[Time]],"")</f>
        <v/>
      </c>
      <c r="F1077" t="str">
        <f>IFERROR(tbl_dataorganiser_output[[#This Row],[Venue concatenated]],"")</f>
        <v/>
      </c>
      <c r="G1077" t="str">
        <f ca="1">IFERROR(tbl_dataorganiser_output[[#This Row],[Address concatenated]],"")</f>
        <v/>
      </c>
      <c r="H1077" t="str">
        <f>IFERROR(tbl_datacleaner_output[[#This Row],[Latitude]],"")</f>
        <v/>
      </c>
      <c r="I1077" t="str">
        <f>IFERROR(tbl_datacleaner_output[[#This Row],[Longtitude]],"")</f>
        <v/>
      </c>
      <c r="J1077" t="str">
        <f>IFERROR(tbl_datacleaner_output[[#This Row],[Venue capacity]],"")</f>
        <v/>
      </c>
      <c r="K1077" t="str">
        <f>IFERROR(tbl_dataorganiser_output[[#This Row],[Genres concatenated]],"")</f>
        <v/>
      </c>
      <c r="L1077" t="str">
        <f>IFERROR(tbl_dataorganiser_output[[#This Row],[Performance types concatenated]],"")</f>
        <v/>
      </c>
      <c r="M1077" t="str">
        <f>IFERROR(tbl_dataorganiser_output[[#This Row],[English name of performing troupes, performers concatenated]],"")</f>
        <v/>
      </c>
      <c r="N1077" t="str">
        <f>IFERROR(tbl_dataorganiser_output[[#This Row],[Kanji name of performing troupes, performers concatenated]],"")</f>
        <v/>
      </c>
      <c r="O1077" t="str">
        <f>IFERROR(tbl_dataorganiser_output[[#This Row],[Organizers/Sponsors concatenated]],"")</f>
        <v/>
      </c>
      <c r="Q1077" t="str">
        <f>IFERROR(tbl_dataorganiser_output[[#This Row],[Organizers concatenated]],"")</f>
        <v/>
      </c>
      <c r="S1077" t="str">
        <f>IFERROR(tbl_dataorganiser_output[[#This Row],[Sponsors concatenated]],"")</f>
        <v/>
      </c>
      <c r="U1077" t="str">
        <f>IFERROR(tbl_dataorganiser_output[[#This Row],[Festival]],"")</f>
        <v/>
      </c>
    </row>
    <row r="1078" spans="1:21" x14ac:dyDescent="0.25">
      <c r="A10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8" t="str">
        <f>IFERROR(tbl_datacleaner_output[[#This Row],[Performance title]],"")</f>
        <v/>
      </c>
      <c r="C1078" t="str">
        <f>IFERROR(tbl_datacleaner_output[[#This Row],[Performance title in Japanese]],"")</f>
        <v/>
      </c>
      <c r="D1078" s="24" t="str">
        <f>IFERROR(tbl_dataorganiser_output[[#This Row],[Date]],"")</f>
        <v/>
      </c>
      <c r="E1078" s="24" t="str">
        <f>IFERROR(tbl_dataorganiser_output[[#This Row],[Time]],"")</f>
        <v/>
      </c>
      <c r="F1078" t="str">
        <f>IFERROR(tbl_dataorganiser_output[[#This Row],[Venue concatenated]],"")</f>
        <v/>
      </c>
      <c r="G1078" t="str">
        <f ca="1">IFERROR(tbl_dataorganiser_output[[#This Row],[Address concatenated]],"")</f>
        <v/>
      </c>
      <c r="H1078" t="str">
        <f>IFERROR(tbl_datacleaner_output[[#This Row],[Latitude]],"")</f>
        <v/>
      </c>
      <c r="I1078" t="str">
        <f>IFERROR(tbl_datacleaner_output[[#This Row],[Longtitude]],"")</f>
        <v/>
      </c>
      <c r="J1078" t="str">
        <f>IFERROR(tbl_datacleaner_output[[#This Row],[Venue capacity]],"")</f>
        <v/>
      </c>
      <c r="K1078" t="str">
        <f>IFERROR(tbl_dataorganiser_output[[#This Row],[Genres concatenated]],"")</f>
        <v/>
      </c>
      <c r="L1078" t="str">
        <f>IFERROR(tbl_dataorganiser_output[[#This Row],[Performance types concatenated]],"")</f>
        <v/>
      </c>
      <c r="M1078" t="str">
        <f>IFERROR(tbl_dataorganiser_output[[#This Row],[English name of performing troupes, performers concatenated]],"")</f>
        <v/>
      </c>
      <c r="N1078" t="str">
        <f>IFERROR(tbl_dataorganiser_output[[#This Row],[Kanji name of performing troupes, performers concatenated]],"")</f>
        <v/>
      </c>
      <c r="O1078" t="str">
        <f>IFERROR(tbl_dataorganiser_output[[#This Row],[Organizers/Sponsors concatenated]],"")</f>
        <v/>
      </c>
      <c r="Q1078" t="str">
        <f>IFERROR(tbl_dataorganiser_output[[#This Row],[Organizers concatenated]],"")</f>
        <v/>
      </c>
      <c r="S1078" t="str">
        <f>IFERROR(tbl_dataorganiser_output[[#This Row],[Sponsors concatenated]],"")</f>
        <v/>
      </c>
      <c r="U1078" t="str">
        <f>IFERROR(tbl_dataorganiser_output[[#This Row],[Festival]],"")</f>
        <v/>
      </c>
    </row>
    <row r="1079" spans="1:21" x14ac:dyDescent="0.25">
      <c r="A10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79" t="str">
        <f>IFERROR(tbl_datacleaner_output[[#This Row],[Performance title]],"")</f>
        <v/>
      </c>
      <c r="C1079" t="str">
        <f>IFERROR(tbl_datacleaner_output[[#This Row],[Performance title in Japanese]],"")</f>
        <v/>
      </c>
      <c r="D1079" s="24" t="str">
        <f>IFERROR(tbl_dataorganiser_output[[#This Row],[Date]],"")</f>
        <v/>
      </c>
      <c r="E1079" s="24" t="str">
        <f>IFERROR(tbl_dataorganiser_output[[#This Row],[Time]],"")</f>
        <v/>
      </c>
      <c r="F1079" t="str">
        <f>IFERROR(tbl_dataorganiser_output[[#This Row],[Venue concatenated]],"")</f>
        <v/>
      </c>
      <c r="G1079" t="str">
        <f ca="1">IFERROR(tbl_dataorganiser_output[[#This Row],[Address concatenated]],"")</f>
        <v/>
      </c>
      <c r="H1079" t="str">
        <f>IFERROR(tbl_datacleaner_output[[#This Row],[Latitude]],"")</f>
        <v/>
      </c>
      <c r="I1079" t="str">
        <f>IFERROR(tbl_datacleaner_output[[#This Row],[Longtitude]],"")</f>
        <v/>
      </c>
      <c r="J1079" t="str">
        <f>IFERROR(tbl_datacleaner_output[[#This Row],[Venue capacity]],"")</f>
        <v/>
      </c>
      <c r="K1079" t="str">
        <f>IFERROR(tbl_dataorganiser_output[[#This Row],[Genres concatenated]],"")</f>
        <v/>
      </c>
      <c r="L1079" t="str">
        <f>IFERROR(tbl_dataorganiser_output[[#This Row],[Performance types concatenated]],"")</f>
        <v/>
      </c>
      <c r="M1079" t="str">
        <f>IFERROR(tbl_dataorganiser_output[[#This Row],[English name of performing troupes, performers concatenated]],"")</f>
        <v/>
      </c>
      <c r="N1079" t="str">
        <f>IFERROR(tbl_dataorganiser_output[[#This Row],[Kanji name of performing troupes, performers concatenated]],"")</f>
        <v/>
      </c>
      <c r="O1079" t="str">
        <f>IFERROR(tbl_dataorganiser_output[[#This Row],[Organizers/Sponsors concatenated]],"")</f>
        <v/>
      </c>
      <c r="Q1079" t="str">
        <f>IFERROR(tbl_dataorganiser_output[[#This Row],[Organizers concatenated]],"")</f>
        <v/>
      </c>
      <c r="S1079" t="str">
        <f>IFERROR(tbl_dataorganiser_output[[#This Row],[Sponsors concatenated]],"")</f>
        <v/>
      </c>
      <c r="U1079" t="str">
        <f>IFERROR(tbl_dataorganiser_output[[#This Row],[Festival]],"")</f>
        <v/>
      </c>
    </row>
    <row r="1080" spans="1:21" x14ac:dyDescent="0.25">
      <c r="A10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0" t="str">
        <f>IFERROR(tbl_datacleaner_output[[#This Row],[Performance title]],"")</f>
        <v/>
      </c>
      <c r="C1080" t="str">
        <f>IFERROR(tbl_datacleaner_output[[#This Row],[Performance title in Japanese]],"")</f>
        <v/>
      </c>
      <c r="D1080" s="24" t="str">
        <f>IFERROR(tbl_dataorganiser_output[[#This Row],[Date]],"")</f>
        <v/>
      </c>
      <c r="E1080" s="24" t="str">
        <f>IFERROR(tbl_dataorganiser_output[[#This Row],[Time]],"")</f>
        <v/>
      </c>
      <c r="F1080" t="str">
        <f>IFERROR(tbl_dataorganiser_output[[#This Row],[Venue concatenated]],"")</f>
        <v/>
      </c>
      <c r="G1080" t="str">
        <f ca="1">IFERROR(tbl_dataorganiser_output[[#This Row],[Address concatenated]],"")</f>
        <v/>
      </c>
      <c r="H1080" t="str">
        <f>IFERROR(tbl_datacleaner_output[[#This Row],[Latitude]],"")</f>
        <v/>
      </c>
      <c r="I1080" t="str">
        <f>IFERROR(tbl_datacleaner_output[[#This Row],[Longtitude]],"")</f>
        <v/>
      </c>
      <c r="J1080" t="str">
        <f>IFERROR(tbl_datacleaner_output[[#This Row],[Venue capacity]],"")</f>
        <v/>
      </c>
      <c r="K1080" t="str">
        <f>IFERROR(tbl_dataorganiser_output[[#This Row],[Genres concatenated]],"")</f>
        <v/>
      </c>
      <c r="L1080" t="str">
        <f>IFERROR(tbl_dataorganiser_output[[#This Row],[Performance types concatenated]],"")</f>
        <v/>
      </c>
      <c r="M1080" t="str">
        <f>IFERROR(tbl_dataorganiser_output[[#This Row],[English name of performing troupes, performers concatenated]],"")</f>
        <v/>
      </c>
      <c r="N1080" t="str">
        <f>IFERROR(tbl_dataorganiser_output[[#This Row],[Kanji name of performing troupes, performers concatenated]],"")</f>
        <v/>
      </c>
      <c r="O1080" t="str">
        <f>IFERROR(tbl_dataorganiser_output[[#This Row],[Organizers/Sponsors concatenated]],"")</f>
        <v/>
      </c>
      <c r="Q1080" t="str">
        <f>IFERROR(tbl_dataorganiser_output[[#This Row],[Organizers concatenated]],"")</f>
        <v/>
      </c>
      <c r="S1080" t="str">
        <f>IFERROR(tbl_dataorganiser_output[[#This Row],[Sponsors concatenated]],"")</f>
        <v/>
      </c>
      <c r="U1080" t="str">
        <f>IFERROR(tbl_dataorganiser_output[[#This Row],[Festival]],"")</f>
        <v/>
      </c>
    </row>
    <row r="1081" spans="1:21" x14ac:dyDescent="0.25">
      <c r="A10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1" t="str">
        <f>IFERROR(tbl_datacleaner_output[[#This Row],[Performance title]],"")</f>
        <v/>
      </c>
      <c r="C1081" t="str">
        <f>IFERROR(tbl_datacleaner_output[[#This Row],[Performance title in Japanese]],"")</f>
        <v/>
      </c>
      <c r="D1081" s="24" t="str">
        <f>IFERROR(tbl_dataorganiser_output[[#This Row],[Date]],"")</f>
        <v/>
      </c>
      <c r="E1081" s="24" t="str">
        <f>IFERROR(tbl_dataorganiser_output[[#This Row],[Time]],"")</f>
        <v/>
      </c>
      <c r="F1081" t="str">
        <f>IFERROR(tbl_dataorganiser_output[[#This Row],[Venue concatenated]],"")</f>
        <v/>
      </c>
      <c r="G1081" t="str">
        <f ca="1">IFERROR(tbl_dataorganiser_output[[#This Row],[Address concatenated]],"")</f>
        <v/>
      </c>
      <c r="H1081" t="str">
        <f>IFERROR(tbl_datacleaner_output[[#This Row],[Latitude]],"")</f>
        <v/>
      </c>
      <c r="I1081" t="str">
        <f>IFERROR(tbl_datacleaner_output[[#This Row],[Longtitude]],"")</f>
        <v/>
      </c>
      <c r="J1081" t="str">
        <f>IFERROR(tbl_datacleaner_output[[#This Row],[Venue capacity]],"")</f>
        <v/>
      </c>
      <c r="K1081" t="str">
        <f>IFERROR(tbl_dataorganiser_output[[#This Row],[Genres concatenated]],"")</f>
        <v/>
      </c>
      <c r="L1081" t="str">
        <f>IFERROR(tbl_dataorganiser_output[[#This Row],[Performance types concatenated]],"")</f>
        <v/>
      </c>
      <c r="M1081" t="str">
        <f>IFERROR(tbl_dataorganiser_output[[#This Row],[English name of performing troupes, performers concatenated]],"")</f>
        <v/>
      </c>
      <c r="N1081" t="str">
        <f>IFERROR(tbl_dataorganiser_output[[#This Row],[Kanji name of performing troupes, performers concatenated]],"")</f>
        <v/>
      </c>
      <c r="O1081" t="str">
        <f>IFERROR(tbl_dataorganiser_output[[#This Row],[Organizers/Sponsors concatenated]],"")</f>
        <v/>
      </c>
      <c r="Q1081" t="str">
        <f>IFERROR(tbl_dataorganiser_output[[#This Row],[Organizers concatenated]],"")</f>
        <v/>
      </c>
      <c r="S1081" t="str">
        <f>IFERROR(tbl_dataorganiser_output[[#This Row],[Sponsors concatenated]],"")</f>
        <v/>
      </c>
      <c r="U1081" t="str">
        <f>IFERROR(tbl_dataorganiser_output[[#This Row],[Festival]],"")</f>
        <v/>
      </c>
    </row>
    <row r="1082" spans="1:21" x14ac:dyDescent="0.25">
      <c r="A10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2" t="str">
        <f>IFERROR(tbl_datacleaner_output[[#This Row],[Performance title]],"")</f>
        <v/>
      </c>
      <c r="C1082" t="str">
        <f>IFERROR(tbl_datacleaner_output[[#This Row],[Performance title in Japanese]],"")</f>
        <v/>
      </c>
      <c r="D1082" s="24" t="str">
        <f>IFERROR(tbl_dataorganiser_output[[#This Row],[Date]],"")</f>
        <v/>
      </c>
      <c r="E1082" s="24" t="str">
        <f>IFERROR(tbl_dataorganiser_output[[#This Row],[Time]],"")</f>
        <v/>
      </c>
      <c r="F1082" t="str">
        <f>IFERROR(tbl_dataorganiser_output[[#This Row],[Venue concatenated]],"")</f>
        <v/>
      </c>
      <c r="G1082" t="str">
        <f ca="1">IFERROR(tbl_dataorganiser_output[[#This Row],[Address concatenated]],"")</f>
        <v/>
      </c>
      <c r="H1082" t="str">
        <f>IFERROR(tbl_datacleaner_output[[#This Row],[Latitude]],"")</f>
        <v/>
      </c>
      <c r="I1082" t="str">
        <f>IFERROR(tbl_datacleaner_output[[#This Row],[Longtitude]],"")</f>
        <v/>
      </c>
      <c r="J1082" t="str">
        <f>IFERROR(tbl_datacleaner_output[[#This Row],[Venue capacity]],"")</f>
        <v/>
      </c>
      <c r="K1082" t="str">
        <f>IFERROR(tbl_dataorganiser_output[[#This Row],[Genres concatenated]],"")</f>
        <v/>
      </c>
      <c r="L1082" t="str">
        <f>IFERROR(tbl_dataorganiser_output[[#This Row],[Performance types concatenated]],"")</f>
        <v/>
      </c>
      <c r="M1082" t="str">
        <f>IFERROR(tbl_dataorganiser_output[[#This Row],[English name of performing troupes, performers concatenated]],"")</f>
        <v/>
      </c>
      <c r="N1082" t="str">
        <f>IFERROR(tbl_dataorganiser_output[[#This Row],[Kanji name of performing troupes, performers concatenated]],"")</f>
        <v/>
      </c>
      <c r="O1082" t="str">
        <f>IFERROR(tbl_dataorganiser_output[[#This Row],[Organizers/Sponsors concatenated]],"")</f>
        <v/>
      </c>
      <c r="Q1082" t="str">
        <f>IFERROR(tbl_dataorganiser_output[[#This Row],[Organizers concatenated]],"")</f>
        <v/>
      </c>
      <c r="S1082" t="str">
        <f>IFERROR(tbl_dataorganiser_output[[#This Row],[Sponsors concatenated]],"")</f>
        <v/>
      </c>
      <c r="U1082" t="str">
        <f>IFERROR(tbl_dataorganiser_output[[#This Row],[Festival]],"")</f>
        <v/>
      </c>
    </row>
    <row r="1083" spans="1:21" x14ac:dyDescent="0.25">
      <c r="A10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3" t="str">
        <f>IFERROR(tbl_datacleaner_output[[#This Row],[Performance title]],"")</f>
        <v/>
      </c>
      <c r="C1083" t="str">
        <f>IFERROR(tbl_datacleaner_output[[#This Row],[Performance title in Japanese]],"")</f>
        <v/>
      </c>
      <c r="D1083" s="24" t="str">
        <f>IFERROR(tbl_dataorganiser_output[[#This Row],[Date]],"")</f>
        <v/>
      </c>
      <c r="E1083" s="24" t="str">
        <f>IFERROR(tbl_dataorganiser_output[[#This Row],[Time]],"")</f>
        <v/>
      </c>
      <c r="F1083" t="str">
        <f>IFERROR(tbl_dataorganiser_output[[#This Row],[Venue concatenated]],"")</f>
        <v/>
      </c>
      <c r="G1083" t="str">
        <f ca="1">IFERROR(tbl_dataorganiser_output[[#This Row],[Address concatenated]],"")</f>
        <v/>
      </c>
      <c r="H1083" t="str">
        <f>IFERROR(tbl_datacleaner_output[[#This Row],[Latitude]],"")</f>
        <v/>
      </c>
      <c r="I1083" t="str">
        <f>IFERROR(tbl_datacleaner_output[[#This Row],[Longtitude]],"")</f>
        <v/>
      </c>
      <c r="J1083" t="str">
        <f>IFERROR(tbl_datacleaner_output[[#This Row],[Venue capacity]],"")</f>
        <v/>
      </c>
      <c r="K1083" t="str">
        <f>IFERROR(tbl_dataorganiser_output[[#This Row],[Genres concatenated]],"")</f>
        <v/>
      </c>
      <c r="L1083" t="str">
        <f>IFERROR(tbl_dataorganiser_output[[#This Row],[Performance types concatenated]],"")</f>
        <v/>
      </c>
      <c r="M1083" t="str">
        <f>IFERROR(tbl_dataorganiser_output[[#This Row],[English name of performing troupes, performers concatenated]],"")</f>
        <v/>
      </c>
      <c r="N1083" t="str">
        <f>IFERROR(tbl_dataorganiser_output[[#This Row],[Kanji name of performing troupes, performers concatenated]],"")</f>
        <v/>
      </c>
      <c r="O1083" t="str">
        <f>IFERROR(tbl_dataorganiser_output[[#This Row],[Organizers/Sponsors concatenated]],"")</f>
        <v/>
      </c>
      <c r="Q1083" t="str">
        <f>IFERROR(tbl_dataorganiser_output[[#This Row],[Organizers concatenated]],"")</f>
        <v/>
      </c>
      <c r="S1083" t="str">
        <f>IFERROR(tbl_dataorganiser_output[[#This Row],[Sponsors concatenated]],"")</f>
        <v/>
      </c>
      <c r="U1083" t="str">
        <f>IFERROR(tbl_dataorganiser_output[[#This Row],[Festival]],"")</f>
        <v/>
      </c>
    </row>
    <row r="1084" spans="1:21" x14ac:dyDescent="0.25">
      <c r="A10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4" t="str">
        <f>IFERROR(tbl_datacleaner_output[[#This Row],[Performance title]],"")</f>
        <v/>
      </c>
      <c r="C1084" t="str">
        <f>IFERROR(tbl_datacleaner_output[[#This Row],[Performance title in Japanese]],"")</f>
        <v/>
      </c>
      <c r="D1084" s="24" t="str">
        <f>IFERROR(tbl_dataorganiser_output[[#This Row],[Date]],"")</f>
        <v/>
      </c>
      <c r="E1084" s="24" t="str">
        <f>IFERROR(tbl_dataorganiser_output[[#This Row],[Time]],"")</f>
        <v/>
      </c>
      <c r="F1084" t="str">
        <f>IFERROR(tbl_dataorganiser_output[[#This Row],[Venue concatenated]],"")</f>
        <v/>
      </c>
      <c r="G1084" t="str">
        <f ca="1">IFERROR(tbl_dataorganiser_output[[#This Row],[Address concatenated]],"")</f>
        <v/>
      </c>
      <c r="H1084" t="str">
        <f>IFERROR(tbl_datacleaner_output[[#This Row],[Latitude]],"")</f>
        <v/>
      </c>
      <c r="I1084" t="str">
        <f>IFERROR(tbl_datacleaner_output[[#This Row],[Longtitude]],"")</f>
        <v/>
      </c>
      <c r="J1084" t="str">
        <f>IFERROR(tbl_datacleaner_output[[#This Row],[Venue capacity]],"")</f>
        <v/>
      </c>
      <c r="K1084" t="str">
        <f>IFERROR(tbl_dataorganiser_output[[#This Row],[Genres concatenated]],"")</f>
        <v/>
      </c>
      <c r="L1084" t="str">
        <f>IFERROR(tbl_dataorganiser_output[[#This Row],[Performance types concatenated]],"")</f>
        <v/>
      </c>
      <c r="M1084" t="str">
        <f>IFERROR(tbl_dataorganiser_output[[#This Row],[English name of performing troupes, performers concatenated]],"")</f>
        <v/>
      </c>
      <c r="N1084" t="str">
        <f>IFERROR(tbl_dataorganiser_output[[#This Row],[Kanji name of performing troupes, performers concatenated]],"")</f>
        <v/>
      </c>
      <c r="O1084" t="str">
        <f>IFERROR(tbl_dataorganiser_output[[#This Row],[Organizers/Sponsors concatenated]],"")</f>
        <v/>
      </c>
      <c r="Q1084" t="str">
        <f>IFERROR(tbl_dataorganiser_output[[#This Row],[Organizers concatenated]],"")</f>
        <v/>
      </c>
      <c r="S1084" t="str">
        <f>IFERROR(tbl_dataorganiser_output[[#This Row],[Sponsors concatenated]],"")</f>
        <v/>
      </c>
      <c r="U1084" t="str">
        <f>IFERROR(tbl_dataorganiser_output[[#This Row],[Festival]],"")</f>
        <v/>
      </c>
    </row>
    <row r="1085" spans="1:21" x14ac:dyDescent="0.25">
      <c r="A10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5" t="str">
        <f>IFERROR(tbl_datacleaner_output[[#This Row],[Performance title]],"")</f>
        <v/>
      </c>
      <c r="C1085" t="str">
        <f>IFERROR(tbl_datacleaner_output[[#This Row],[Performance title in Japanese]],"")</f>
        <v/>
      </c>
      <c r="D1085" s="24" t="str">
        <f>IFERROR(tbl_dataorganiser_output[[#This Row],[Date]],"")</f>
        <v/>
      </c>
      <c r="E1085" s="24" t="str">
        <f>IFERROR(tbl_dataorganiser_output[[#This Row],[Time]],"")</f>
        <v/>
      </c>
      <c r="F1085" t="str">
        <f>IFERROR(tbl_dataorganiser_output[[#This Row],[Venue concatenated]],"")</f>
        <v/>
      </c>
      <c r="G1085" t="str">
        <f ca="1">IFERROR(tbl_dataorganiser_output[[#This Row],[Address concatenated]],"")</f>
        <v/>
      </c>
      <c r="H1085" t="str">
        <f>IFERROR(tbl_datacleaner_output[[#This Row],[Latitude]],"")</f>
        <v/>
      </c>
      <c r="I1085" t="str">
        <f>IFERROR(tbl_datacleaner_output[[#This Row],[Longtitude]],"")</f>
        <v/>
      </c>
      <c r="J1085" t="str">
        <f>IFERROR(tbl_datacleaner_output[[#This Row],[Venue capacity]],"")</f>
        <v/>
      </c>
      <c r="K1085" t="str">
        <f>IFERROR(tbl_dataorganiser_output[[#This Row],[Genres concatenated]],"")</f>
        <v/>
      </c>
      <c r="L1085" t="str">
        <f>IFERROR(tbl_dataorganiser_output[[#This Row],[Performance types concatenated]],"")</f>
        <v/>
      </c>
      <c r="M1085" t="str">
        <f>IFERROR(tbl_dataorganiser_output[[#This Row],[English name of performing troupes, performers concatenated]],"")</f>
        <v/>
      </c>
      <c r="N1085" t="str">
        <f>IFERROR(tbl_dataorganiser_output[[#This Row],[Kanji name of performing troupes, performers concatenated]],"")</f>
        <v/>
      </c>
      <c r="O1085" t="str">
        <f>IFERROR(tbl_dataorganiser_output[[#This Row],[Organizers/Sponsors concatenated]],"")</f>
        <v/>
      </c>
      <c r="Q1085" t="str">
        <f>IFERROR(tbl_dataorganiser_output[[#This Row],[Organizers concatenated]],"")</f>
        <v/>
      </c>
      <c r="S1085" t="str">
        <f>IFERROR(tbl_dataorganiser_output[[#This Row],[Sponsors concatenated]],"")</f>
        <v/>
      </c>
      <c r="U1085" t="str">
        <f>IFERROR(tbl_dataorganiser_output[[#This Row],[Festival]],"")</f>
        <v/>
      </c>
    </row>
    <row r="1086" spans="1:21" x14ac:dyDescent="0.25">
      <c r="A10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6" t="str">
        <f>IFERROR(tbl_datacleaner_output[[#This Row],[Performance title]],"")</f>
        <v/>
      </c>
      <c r="C1086" t="str">
        <f>IFERROR(tbl_datacleaner_output[[#This Row],[Performance title in Japanese]],"")</f>
        <v/>
      </c>
      <c r="D1086" s="24" t="str">
        <f>IFERROR(tbl_dataorganiser_output[[#This Row],[Date]],"")</f>
        <v/>
      </c>
      <c r="E1086" s="24" t="str">
        <f>IFERROR(tbl_dataorganiser_output[[#This Row],[Time]],"")</f>
        <v/>
      </c>
      <c r="F1086" t="str">
        <f>IFERROR(tbl_dataorganiser_output[[#This Row],[Venue concatenated]],"")</f>
        <v/>
      </c>
      <c r="G1086" t="str">
        <f ca="1">IFERROR(tbl_dataorganiser_output[[#This Row],[Address concatenated]],"")</f>
        <v/>
      </c>
      <c r="H1086" t="str">
        <f>IFERROR(tbl_datacleaner_output[[#This Row],[Latitude]],"")</f>
        <v/>
      </c>
      <c r="I1086" t="str">
        <f>IFERROR(tbl_datacleaner_output[[#This Row],[Longtitude]],"")</f>
        <v/>
      </c>
      <c r="J1086" t="str">
        <f>IFERROR(tbl_datacleaner_output[[#This Row],[Venue capacity]],"")</f>
        <v/>
      </c>
      <c r="K1086" t="str">
        <f>IFERROR(tbl_dataorganiser_output[[#This Row],[Genres concatenated]],"")</f>
        <v/>
      </c>
      <c r="L1086" t="str">
        <f>IFERROR(tbl_dataorganiser_output[[#This Row],[Performance types concatenated]],"")</f>
        <v/>
      </c>
      <c r="M1086" t="str">
        <f>IFERROR(tbl_dataorganiser_output[[#This Row],[English name of performing troupes, performers concatenated]],"")</f>
        <v/>
      </c>
      <c r="N1086" t="str">
        <f>IFERROR(tbl_dataorganiser_output[[#This Row],[Kanji name of performing troupes, performers concatenated]],"")</f>
        <v/>
      </c>
      <c r="O1086" t="str">
        <f>IFERROR(tbl_dataorganiser_output[[#This Row],[Organizers/Sponsors concatenated]],"")</f>
        <v/>
      </c>
      <c r="Q1086" t="str">
        <f>IFERROR(tbl_dataorganiser_output[[#This Row],[Organizers concatenated]],"")</f>
        <v/>
      </c>
      <c r="S1086" t="str">
        <f>IFERROR(tbl_dataorganiser_output[[#This Row],[Sponsors concatenated]],"")</f>
        <v/>
      </c>
      <c r="U1086" t="str">
        <f>IFERROR(tbl_dataorganiser_output[[#This Row],[Festival]],"")</f>
        <v/>
      </c>
    </row>
    <row r="1087" spans="1:21" x14ac:dyDescent="0.25">
      <c r="A10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7" t="str">
        <f>IFERROR(tbl_datacleaner_output[[#This Row],[Performance title]],"")</f>
        <v/>
      </c>
      <c r="C1087" t="str">
        <f>IFERROR(tbl_datacleaner_output[[#This Row],[Performance title in Japanese]],"")</f>
        <v/>
      </c>
      <c r="D1087" s="24" t="str">
        <f>IFERROR(tbl_dataorganiser_output[[#This Row],[Date]],"")</f>
        <v/>
      </c>
      <c r="E1087" s="24" t="str">
        <f>IFERROR(tbl_dataorganiser_output[[#This Row],[Time]],"")</f>
        <v/>
      </c>
      <c r="F1087" t="str">
        <f>IFERROR(tbl_dataorganiser_output[[#This Row],[Venue concatenated]],"")</f>
        <v/>
      </c>
      <c r="G1087" t="str">
        <f ca="1">IFERROR(tbl_dataorganiser_output[[#This Row],[Address concatenated]],"")</f>
        <v/>
      </c>
      <c r="H1087" t="str">
        <f>IFERROR(tbl_datacleaner_output[[#This Row],[Latitude]],"")</f>
        <v/>
      </c>
      <c r="I1087" t="str">
        <f>IFERROR(tbl_datacleaner_output[[#This Row],[Longtitude]],"")</f>
        <v/>
      </c>
      <c r="J1087" t="str">
        <f>IFERROR(tbl_datacleaner_output[[#This Row],[Venue capacity]],"")</f>
        <v/>
      </c>
      <c r="K1087" t="str">
        <f>IFERROR(tbl_dataorganiser_output[[#This Row],[Genres concatenated]],"")</f>
        <v/>
      </c>
      <c r="L1087" t="str">
        <f>IFERROR(tbl_dataorganiser_output[[#This Row],[Performance types concatenated]],"")</f>
        <v/>
      </c>
      <c r="M1087" t="str">
        <f>IFERROR(tbl_dataorganiser_output[[#This Row],[English name of performing troupes, performers concatenated]],"")</f>
        <v/>
      </c>
      <c r="N1087" t="str">
        <f>IFERROR(tbl_dataorganiser_output[[#This Row],[Kanji name of performing troupes, performers concatenated]],"")</f>
        <v/>
      </c>
      <c r="O1087" t="str">
        <f>IFERROR(tbl_dataorganiser_output[[#This Row],[Organizers/Sponsors concatenated]],"")</f>
        <v/>
      </c>
      <c r="Q1087" t="str">
        <f>IFERROR(tbl_dataorganiser_output[[#This Row],[Organizers concatenated]],"")</f>
        <v/>
      </c>
      <c r="S1087" t="str">
        <f>IFERROR(tbl_dataorganiser_output[[#This Row],[Sponsors concatenated]],"")</f>
        <v/>
      </c>
      <c r="U1087" t="str">
        <f>IFERROR(tbl_dataorganiser_output[[#This Row],[Festival]],"")</f>
        <v/>
      </c>
    </row>
    <row r="1088" spans="1:21" x14ac:dyDescent="0.25">
      <c r="A10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8" t="str">
        <f>IFERROR(tbl_datacleaner_output[[#This Row],[Performance title]],"")</f>
        <v/>
      </c>
      <c r="C1088" t="str">
        <f>IFERROR(tbl_datacleaner_output[[#This Row],[Performance title in Japanese]],"")</f>
        <v/>
      </c>
      <c r="D1088" s="24" t="str">
        <f>IFERROR(tbl_dataorganiser_output[[#This Row],[Date]],"")</f>
        <v/>
      </c>
      <c r="E1088" s="24" t="str">
        <f>IFERROR(tbl_dataorganiser_output[[#This Row],[Time]],"")</f>
        <v/>
      </c>
      <c r="F1088" t="str">
        <f>IFERROR(tbl_dataorganiser_output[[#This Row],[Venue concatenated]],"")</f>
        <v/>
      </c>
      <c r="G1088" t="str">
        <f ca="1">IFERROR(tbl_dataorganiser_output[[#This Row],[Address concatenated]],"")</f>
        <v/>
      </c>
      <c r="H1088" t="str">
        <f>IFERROR(tbl_datacleaner_output[[#This Row],[Latitude]],"")</f>
        <v/>
      </c>
      <c r="I1088" t="str">
        <f>IFERROR(tbl_datacleaner_output[[#This Row],[Longtitude]],"")</f>
        <v/>
      </c>
      <c r="J1088" t="str">
        <f>IFERROR(tbl_datacleaner_output[[#This Row],[Venue capacity]],"")</f>
        <v/>
      </c>
      <c r="K1088" t="str">
        <f>IFERROR(tbl_dataorganiser_output[[#This Row],[Genres concatenated]],"")</f>
        <v/>
      </c>
      <c r="L1088" t="str">
        <f>IFERROR(tbl_dataorganiser_output[[#This Row],[Performance types concatenated]],"")</f>
        <v/>
      </c>
      <c r="M1088" t="str">
        <f>IFERROR(tbl_dataorganiser_output[[#This Row],[English name of performing troupes, performers concatenated]],"")</f>
        <v/>
      </c>
      <c r="N1088" t="str">
        <f>IFERROR(tbl_dataorganiser_output[[#This Row],[Kanji name of performing troupes, performers concatenated]],"")</f>
        <v/>
      </c>
      <c r="O1088" t="str">
        <f>IFERROR(tbl_dataorganiser_output[[#This Row],[Organizers/Sponsors concatenated]],"")</f>
        <v/>
      </c>
      <c r="Q1088" t="str">
        <f>IFERROR(tbl_dataorganiser_output[[#This Row],[Organizers concatenated]],"")</f>
        <v/>
      </c>
      <c r="S1088" t="str">
        <f>IFERROR(tbl_dataorganiser_output[[#This Row],[Sponsors concatenated]],"")</f>
        <v/>
      </c>
      <c r="U1088" t="str">
        <f>IFERROR(tbl_dataorganiser_output[[#This Row],[Festival]],"")</f>
        <v/>
      </c>
    </row>
    <row r="1089" spans="1:21" x14ac:dyDescent="0.25">
      <c r="A10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89" t="str">
        <f>IFERROR(tbl_datacleaner_output[[#This Row],[Performance title]],"")</f>
        <v/>
      </c>
      <c r="C1089" t="str">
        <f>IFERROR(tbl_datacleaner_output[[#This Row],[Performance title in Japanese]],"")</f>
        <v/>
      </c>
      <c r="D1089" s="24" t="str">
        <f>IFERROR(tbl_dataorganiser_output[[#This Row],[Date]],"")</f>
        <v/>
      </c>
      <c r="E1089" s="24" t="str">
        <f>IFERROR(tbl_dataorganiser_output[[#This Row],[Time]],"")</f>
        <v/>
      </c>
      <c r="F1089" t="str">
        <f>IFERROR(tbl_dataorganiser_output[[#This Row],[Venue concatenated]],"")</f>
        <v/>
      </c>
      <c r="G1089" t="str">
        <f ca="1">IFERROR(tbl_dataorganiser_output[[#This Row],[Address concatenated]],"")</f>
        <v/>
      </c>
      <c r="H1089" t="str">
        <f>IFERROR(tbl_datacleaner_output[[#This Row],[Latitude]],"")</f>
        <v/>
      </c>
      <c r="I1089" t="str">
        <f>IFERROR(tbl_datacleaner_output[[#This Row],[Longtitude]],"")</f>
        <v/>
      </c>
      <c r="J1089" t="str">
        <f>IFERROR(tbl_datacleaner_output[[#This Row],[Venue capacity]],"")</f>
        <v/>
      </c>
      <c r="K1089" t="str">
        <f>IFERROR(tbl_dataorganiser_output[[#This Row],[Genres concatenated]],"")</f>
        <v/>
      </c>
      <c r="L1089" t="str">
        <f>IFERROR(tbl_dataorganiser_output[[#This Row],[Performance types concatenated]],"")</f>
        <v/>
      </c>
      <c r="M1089" t="str">
        <f>IFERROR(tbl_dataorganiser_output[[#This Row],[English name of performing troupes, performers concatenated]],"")</f>
        <v/>
      </c>
      <c r="N1089" t="str">
        <f>IFERROR(tbl_dataorganiser_output[[#This Row],[Kanji name of performing troupes, performers concatenated]],"")</f>
        <v/>
      </c>
      <c r="O1089" t="str">
        <f>IFERROR(tbl_dataorganiser_output[[#This Row],[Organizers/Sponsors concatenated]],"")</f>
        <v/>
      </c>
      <c r="Q1089" t="str">
        <f>IFERROR(tbl_dataorganiser_output[[#This Row],[Organizers concatenated]],"")</f>
        <v/>
      </c>
      <c r="S1089" t="str">
        <f>IFERROR(tbl_dataorganiser_output[[#This Row],[Sponsors concatenated]],"")</f>
        <v/>
      </c>
      <c r="U1089" t="str">
        <f>IFERROR(tbl_dataorganiser_output[[#This Row],[Festival]],"")</f>
        <v/>
      </c>
    </row>
    <row r="1090" spans="1:21" x14ac:dyDescent="0.25">
      <c r="A10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0" t="str">
        <f>IFERROR(tbl_datacleaner_output[[#This Row],[Performance title]],"")</f>
        <v/>
      </c>
      <c r="C1090" t="str">
        <f>IFERROR(tbl_datacleaner_output[[#This Row],[Performance title in Japanese]],"")</f>
        <v/>
      </c>
      <c r="D1090" s="24" t="str">
        <f>IFERROR(tbl_dataorganiser_output[[#This Row],[Date]],"")</f>
        <v/>
      </c>
      <c r="E1090" s="24" t="str">
        <f>IFERROR(tbl_dataorganiser_output[[#This Row],[Time]],"")</f>
        <v/>
      </c>
      <c r="F1090" t="str">
        <f>IFERROR(tbl_dataorganiser_output[[#This Row],[Venue concatenated]],"")</f>
        <v/>
      </c>
      <c r="G1090" t="str">
        <f ca="1">IFERROR(tbl_dataorganiser_output[[#This Row],[Address concatenated]],"")</f>
        <v/>
      </c>
      <c r="H1090" t="str">
        <f>IFERROR(tbl_datacleaner_output[[#This Row],[Latitude]],"")</f>
        <v/>
      </c>
      <c r="I1090" t="str">
        <f>IFERROR(tbl_datacleaner_output[[#This Row],[Longtitude]],"")</f>
        <v/>
      </c>
      <c r="J1090" t="str">
        <f>IFERROR(tbl_datacleaner_output[[#This Row],[Venue capacity]],"")</f>
        <v/>
      </c>
      <c r="K1090" t="str">
        <f>IFERROR(tbl_dataorganiser_output[[#This Row],[Genres concatenated]],"")</f>
        <v/>
      </c>
      <c r="L1090" t="str">
        <f>IFERROR(tbl_dataorganiser_output[[#This Row],[Performance types concatenated]],"")</f>
        <v/>
      </c>
      <c r="M1090" t="str">
        <f>IFERROR(tbl_dataorganiser_output[[#This Row],[English name of performing troupes, performers concatenated]],"")</f>
        <v/>
      </c>
      <c r="N1090" t="str">
        <f>IFERROR(tbl_dataorganiser_output[[#This Row],[Kanji name of performing troupes, performers concatenated]],"")</f>
        <v/>
      </c>
      <c r="O1090" t="str">
        <f>IFERROR(tbl_dataorganiser_output[[#This Row],[Organizers/Sponsors concatenated]],"")</f>
        <v/>
      </c>
      <c r="Q1090" t="str">
        <f>IFERROR(tbl_dataorganiser_output[[#This Row],[Organizers concatenated]],"")</f>
        <v/>
      </c>
      <c r="S1090" t="str">
        <f>IFERROR(tbl_dataorganiser_output[[#This Row],[Sponsors concatenated]],"")</f>
        <v/>
      </c>
      <c r="U1090" t="str">
        <f>IFERROR(tbl_dataorganiser_output[[#This Row],[Festival]],"")</f>
        <v/>
      </c>
    </row>
    <row r="1091" spans="1:21" x14ac:dyDescent="0.25">
      <c r="A10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1" t="str">
        <f>IFERROR(tbl_datacleaner_output[[#This Row],[Performance title]],"")</f>
        <v/>
      </c>
      <c r="C1091" t="str">
        <f>IFERROR(tbl_datacleaner_output[[#This Row],[Performance title in Japanese]],"")</f>
        <v/>
      </c>
      <c r="D1091" s="24" t="str">
        <f>IFERROR(tbl_dataorganiser_output[[#This Row],[Date]],"")</f>
        <v/>
      </c>
      <c r="E1091" s="24" t="str">
        <f>IFERROR(tbl_dataorganiser_output[[#This Row],[Time]],"")</f>
        <v/>
      </c>
      <c r="F1091" t="str">
        <f>IFERROR(tbl_dataorganiser_output[[#This Row],[Venue concatenated]],"")</f>
        <v/>
      </c>
      <c r="G1091" t="str">
        <f ca="1">IFERROR(tbl_dataorganiser_output[[#This Row],[Address concatenated]],"")</f>
        <v/>
      </c>
      <c r="H1091" t="str">
        <f>IFERROR(tbl_datacleaner_output[[#This Row],[Latitude]],"")</f>
        <v/>
      </c>
      <c r="I1091" t="str">
        <f>IFERROR(tbl_datacleaner_output[[#This Row],[Longtitude]],"")</f>
        <v/>
      </c>
      <c r="J1091" t="str">
        <f>IFERROR(tbl_datacleaner_output[[#This Row],[Venue capacity]],"")</f>
        <v/>
      </c>
      <c r="K1091" t="str">
        <f>IFERROR(tbl_dataorganiser_output[[#This Row],[Genres concatenated]],"")</f>
        <v/>
      </c>
      <c r="L1091" t="str">
        <f>IFERROR(tbl_dataorganiser_output[[#This Row],[Performance types concatenated]],"")</f>
        <v/>
      </c>
      <c r="M1091" t="str">
        <f>IFERROR(tbl_dataorganiser_output[[#This Row],[English name of performing troupes, performers concatenated]],"")</f>
        <v/>
      </c>
      <c r="N1091" t="str">
        <f>IFERROR(tbl_dataorganiser_output[[#This Row],[Kanji name of performing troupes, performers concatenated]],"")</f>
        <v/>
      </c>
      <c r="O1091" t="str">
        <f>IFERROR(tbl_dataorganiser_output[[#This Row],[Organizers/Sponsors concatenated]],"")</f>
        <v/>
      </c>
      <c r="Q1091" t="str">
        <f>IFERROR(tbl_dataorganiser_output[[#This Row],[Organizers concatenated]],"")</f>
        <v/>
      </c>
      <c r="S1091" t="str">
        <f>IFERROR(tbl_dataorganiser_output[[#This Row],[Sponsors concatenated]],"")</f>
        <v/>
      </c>
      <c r="U1091" t="str">
        <f>IFERROR(tbl_dataorganiser_output[[#This Row],[Festival]],"")</f>
        <v/>
      </c>
    </row>
    <row r="1092" spans="1:21" x14ac:dyDescent="0.25">
      <c r="A10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2" t="str">
        <f>IFERROR(tbl_datacleaner_output[[#This Row],[Performance title]],"")</f>
        <v/>
      </c>
      <c r="C1092" t="str">
        <f>IFERROR(tbl_datacleaner_output[[#This Row],[Performance title in Japanese]],"")</f>
        <v/>
      </c>
      <c r="D1092" s="24" t="str">
        <f>IFERROR(tbl_dataorganiser_output[[#This Row],[Date]],"")</f>
        <v/>
      </c>
      <c r="E1092" s="24" t="str">
        <f>IFERROR(tbl_dataorganiser_output[[#This Row],[Time]],"")</f>
        <v/>
      </c>
      <c r="F1092" t="str">
        <f>IFERROR(tbl_dataorganiser_output[[#This Row],[Venue concatenated]],"")</f>
        <v/>
      </c>
      <c r="G1092" t="str">
        <f ca="1">IFERROR(tbl_dataorganiser_output[[#This Row],[Address concatenated]],"")</f>
        <v/>
      </c>
      <c r="H1092" t="str">
        <f>IFERROR(tbl_datacleaner_output[[#This Row],[Latitude]],"")</f>
        <v/>
      </c>
      <c r="I1092" t="str">
        <f>IFERROR(tbl_datacleaner_output[[#This Row],[Longtitude]],"")</f>
        <v/>
      </c>
      <c r="J1092" t="str">
        <f>IFERROR(tbl_datacleaner_output[[#This Row],[Venue capacity]],"")</f>
        <v/>
      </c>
      <c r="K1092" t="str">
        <f>IFERROR(tbl_dataorganiser_output[[#This Row],[Genres concatenated]],"")</f>
        <v/>
      </c>
      <c r="L1092" t="str">
        <f>IFERROR(tbl_dataorganiser_output[[#This Row],[Performance types concatenated]],"")</f>
        <v/>
      </c>
      <c r="M1092" t="str">
        <f>IFERROR(tbl_dataorganiser_output[[#This Row],[English name of performing troupes, performers concatenated]],"")</f>
        <v/>
      </c>
      <c r="N1092" t="str">
        <f>IFERROR(tbl_dataorganiser_output[[#This Row],[Kanji name of performing troupes, performers concatenated]],"")</f>
        <v/>
      </c>
      <c r="O1092" t="str">
        <f>IFERROR(tbl_dataorganiser_output[[#This Row],[Organizers/Sponsors concatenated]],"")</f>
        <v/>
      </c>
      <c r="Q1092" t="str">
        <f>IFERROR(tbl_dataorganiser_output[[#This Row],[Organizers concatenated]],"")</f>
        <v/>
      </c>
      <c r="S1092" t="str">
        <f>IFERROR(tbl_dataorganiser_output[[#This Row],[Sponsors concatenated]],"")</f>
        <v/>
      </c>
      <c r="U1092" t="str">
        <f>IFERROR(tbl_dataorganiser_output[[#This Row],[Festival]],"")</f>
        <v/>
      </c>
    </row>
    <row r="1093" spans="1:21" x14ac:dyDescent="0.25">
      <c r="A10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3" t="str">
        <f>IFERROR(tbl_datacleaner_output[[#This Row],[Performance title]],"")</f>
        <v/>
      </c>
      <c r="C1093" t="str">
        <f>IFERROR(tbl_datacleaner_output[[#This Row],[Performance title in Japanese]],"")</f>
        <v/>
      </c>
      <c r="D1093" s="24" t="str">
        <f>IFERROR(tbl_dataorganiser_output[[#This Row],[Date]],"")</f>
        <v/>
      </c>
      <c r="E1093" s="24" t="str">
        <f>IFERROR(tbl_dataorganiser_output[[#This Row],[Time]],"")</f>
        <v/>
      </c>
      <c r="F1093" t="str">
        <f>IFERROR(tbl_dataorganiser_output[[#This Row],[Venue concatenated]],"")</f>
        <v/>
      </c>
      <c r="G1093" t="str">
        <f ca="1">IFERROR(tbl_dataorganiser_output[[#This Row],[Address concatenated]],"")</f>
        <v/>
      </c>
      <c r="H1093" t="str">
        <f>IFERROR(tbl_datacleaner_output[[#This Row],[Latitude]],"")</f>
        <v/>
      </c>
      <c r="I1093" t="str">
        <f>IFERROR(tbl_datacleaner_output[[#This Row],[Longtitude]],"")</f>
        <v/>
      </c>
      <c r="J1093" t="str">
        <f>IFERROR(tbl_datacleaner_output[[#This Row],[Venue capacity]],"")</f>
        <v/>
      </c>
      <c r="K1093" t="str">
        <f>IFERROR(tbl_dataorganiser_output[[#This Row],[Genres concatenated]],"")</f>
        <v/>
      </c>
      <c r="L1093" t="str">
        <f>IFERROR(tbl_dataorganiser_output[[#This Row],[Performance types concatenated]],"")</f>
        <v/>
      </c>
      <c r="M1093" t="str">
        <f>IFERROR(tbl_dataorganiser_output[[#This Row],[English name of performing troupes, performers concatenated]],"")</f>
        <v/>
      </c>
      <c r="N1093" t="str">
        <f>IFERROR(tbl_dataorganiser_output[[#This Row],[Kanji name of performing troupes, performers concatenated]],"")</f>
        <v/>
      </c>
      <c r="O1093" t="str">
        <f>IFERROR(tbl_dataorganiser_output[[#This Row],[Organizers/Sponsors concatenated]],"")</f>
        <v/>
      </c>
      <c r="Q1093" t="str">
        <f>IFERROR(tbl_dataorganiser_output[[#This Row],[Organizers concatenated]],"")</f>
        <v/>
      </c>
      <c r="S1093" t="str">
        <f>IFERROR(tbl_dataorganiser_output[[#This Row],[Sponsors concatenated]],"")</f>
        <v/>
      </c>
      <c r="U1093" t="str">
        <f>IFERROR(tbl_dataorganiser_output[[#This Row],[Festival]],"")</f>
        <v/>
      </c>
    </row>
    <row r="1094" spans="1:21" x14ac:dyDescent="0.25">
      <c r="A10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4" t="str">
        <f>IFERROR(tbl_datacleaner_output[[#This Row],[Performance title]],"")</f>
        <v/>
      </c>
      <c r="C1094" t="str">
        <f>IFERROR(tbl_datacleaner_output[[#This Row],[Performance title in Japanese]],"")</f>
        <v/>
      </c>
      <c r="D1094" s="24" t="str">
        <f>IFERROR(tbl_dataorganiser_output[[#This Row],[Date]],"")</f>
        <v/>
      </c>
      <c r="E1094" s="24" t="str">
        <f>IFERROR(tbl_dataorganiser_output[[#This Row],[Time]],"")</f>
        <v/>
      </c>
      <c r="F1094" t="str">
        <f>IFERROR(tbl_dataorganiser_output[[#This Row],[Venue concatenated]],"")</f>
        <v/>
      </c>
      <c r="G1094" t="str">
        <f ca="1">IFERROR(tbl_dataorganiser_output[[#This Row],[Address concatenated]],"")</f>
        <v/>
      </c>
      <c r="H1094" t="str">
        <f>IFERROR(tbl_datacleaner_output[[#This Row],[Latitude]],"")</f>
        <v/>
      </c>
      <c r="I1094" t="str">
        <f>IFERROR(tbl_datacleaner_output[[#This Row],[Longtitude]],"")</f>
        <v/>
      </c>
      <c r="J1094" t="str">
        <f>IFERROR(tbl_datacleaner_output[[#This Row],[Venue capacity]],"")</f>
        <v/>
      </c>
      <c r="K1094" t="str">
        <f>IFERROR(tbl_dataorganiser_output[[#This Row],[Genres concatenated]],"")</f>
        <v/>
      </c>
      <c r="L1094" t="str">
        <f>IFERROR(tbl_dataorganiser_output[[#This Row],[Performance types concatenated]],"")</f>
        <v/>
      </c>
      <c r="M1094" t="str">
        <f>IFERROR(tbl_dataorganiser_output[[#This Row],[English name of performing troupes, performers concatenated]],"")</f>
        <v/>
      </c>
      <c r="N1094" t="str">
        <f>IFERROR(tbl_dataorganiser_output[[#This Row],[Kanji name of performing troupes, performers concatenated]],"")</f>
        <v/>
      </c>
      <c r="O1094" t="str">
        <f>IFERROR(tbl_dataorganiser_output[[#This Row],[Organizers/Sponsors concatenated]],"")</f>
        <v/>
      </c>
      <c r="Q1094" t="str">
        <f>IFERROR(tbl_dataorganiser_output[[#This Row],[Organizers concatenated]],"")</f>
        <v/>
      </c>
      <c r="S1094" t="str">
        <f>IFERROR(tbl_dataorganiser_output[[#This Row],[Sponsors concatenated]],"")</f>
        <v/>
      </c>
      <c r="U1094" t="str">
        <f>IFERROR(tbl_dataorganiser_output[[#This Row],[Festival]],"")</f>
        <v/>
      </c>
    </row>
    <row r="1095" spans="1:21" x14ac:dyDescent="0.25">
      <c r="A10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5" t="str">
        <f>IFERROR(tbl_datacleaner_output[[#This Row],[Performance title]],"")</f>
        <v/>
      </c>
      <c r="C1095" t="str">
        <f>IFERROR(tbl_datacleaner_output[[#This Row],[Performance title in Japanese]],"")</f>
        <v/>
      </c>
      <c r="D1095" s="24" t="str">
        <f>IFERROR(tbl_dataorganiser_output[[#This Row],[Date]],"")</f>
        <v/>
      </c>
      <c r="E1095" s="24" t="str">
        <f>IFERROR(tbl_dataorganiser_output[[#This Row],[Time]],"")</f>
        <v/>
      </c>
      <c r="F1095" t="str">
        <f>IFERROR(tbl_dataorganiser_output[[#This Row],[Venue concatenated]],"")</f>
        <v/>
      </c>
      <c r="G1095" t="str">
        <f ca="1">IFERROR(tbl_dataorganiser_output[[#This Row],[Address concatenated]],"")</f>
        <v/>
      </c>
      <c r="H1095" t="str">
        <f>IFERROR(tbl_datacleaner_output[[#This Row],[Latitude]],"")</f>
        <v/>
      </c>
      <c r="I1095" t="str">
        <f>IFERROR(tbl_datacleaner_output[[#This Row],[Longtitude]],"")</f>
        <v/>
      </c>
      <c r="J1095" t="str">
        <f>IFERROR(tbl_datacleaner_output[[#This Row],[Venue capacity]],"")</f>
        <v/>
      </c>
      <c r="K1095" t="str">
        <f>IFERROR(tbl_dataorganiser_output[[#This Row],[Genres concatenated]],"")</f>
        <v/>
      </c>
      <c r="L1095" t="str">
        <f>IFERROR(tbl_dataorganiser_output[[#This Row],[Performance types concatenated]],"")</f>
        <v/>
      </c>
      <c r="M1095" t="str">
        <f>IFERROR(tbl_dataorganiser_output[[#This Row],[English name of performing troupes, performers concatenated]],"")</f>
        <v/>
      </c>
      <c r="N1095" t="str">
        <f>IFERROR(tbl_dataorganiser_output[[#This Row],[Kanji name of performing troupes, performers concatenated]],"")</f>
        <v/>
      </c>
      <c r="O1095" t="str">
        <f>IFERROR(tbl_dataorganiser_output[[#This Row],[Organizers/Sponsors concatenated]],"")</f>
        <v/>
      </c>
      <c r="Q1095" t="str">
        <f>IFERROR(tbl_dataorganiser_output[[#This Row],[Organizers concatenated]],"")</f>
        <v/>
      </c>
      <c r="S1095" t="str">
        <f>IFERROR(tbl_dataorganiser_output[[#This Row],[Sponsors concatenated]],"")</f>
        <v/>
      </c>
      <c r="U1095" t="str">
        <f>IFERROR(tbl_dataorganiser_output[[#This Row],[Festival]],"")</f>
        <v/>
      </c>
    </row>
    <row r="1096" spans="1:21" x14ac:dyDescent="0.25">
      <c r="A10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6" t="str">
        <f>IFERROR(tbl_datacleaner_output[[#This Row],[Performance title]],"")</f>
        <v/>
      </c>
      <c r="C1096" t="str">
        <f>IFERROR(tbl_datacleaner_output[[#This Row],[Performance title in Japanese]],"")</f>
        <v/>
      </c>
      <c r="D1096" s="24" t="str">
        <f>IFERROR(tbl_dataorganiser_output[[#This Row],[Date]],"")</f>
        <v/>
      </c>
      <c r="E1096" s="24" t="str">
        <f>IFERROR(tbl_dataorganiser_output[[#This Row],[Time]],"")</f>
        <v/>
      </c>
      <c r="F1096" t="str">
        <f>IFERROR(tbl_dataorganiser_output[[#This Row],[Venue concatenated]],"")</f>
        <v/>
      </c>
      <c r="G1096" t="str">
        <f ca="1">IFERROR(tbl_dataorganiser_output[[#This Row],[Address concatenated]],"")</f>
        <v/>
      </c>
      <c r="H1096" t="str">
        <f>IFERROR(tbl_datacleaner_output[[#This Row],[Latitude]],"")</f>
        <v/>
      </c>
      <c r="I1096" t="str">
        <f>IFERROR(tbl_datacleaner_output[[#This Row],[Longtitude]],"")</f>
        <v/>
      </c>
      <c r="J1096" t="str">
        <f>IFERROR(tbl_datacleaner_output[[#This Row],[Venue capacity]],"")</f>
        <v/>
      </c>
      <c r="K1096" t="str">
        <f>IFERROR(tbl_dataorganiser_output[[#This Row],[Genres concatenated]],"")</f>
        <v/>
      </c>
      <c r="L1096" t="str">
        <f>IFERROR(tbl_dataorganiser_output[[#This Row],[Performance types concatenated]],"")</f>
        <v/>
      </c>
      <c r="M1096" t="str">
        <f>IFERROR(tbl_dataorganiser_output[[#This Row],[English name of performing troupes, performers concatenated]],"")</f>
        <v/>
      </c>
      <c r="N1096" t="str">
        <f>IFERROR(tbl_dataorganiser_output[[#This Row],[Kanji name of performing troupes, performers concatenated]],"")</f>
        <v/>
      </c>
      <c r="O1096" t="str">
        <f>IFERROR(tbl_dataorganiser_output[[#This Row],[Organizers/Sponsors concatenated]],"")</f>
        <v/>
      </c>
      <c r="Q1096" t="str">
        <f>IFERROR(tbl_dataorganiser_output[[#This Row],[Organizers concatenated]],"")</f>
        <v/>
      </c>
      <c r="S1096" t="str">
        <f>IFERROR(tbl_dataorganiser_output[[#This Row],[Sponsors concatenated]],"")</f>
        <v/>
      </c>
      <c r="U1096" t="str">
        <f>IFERROR(tbl_dataorganiser_output[[#This Row],[Festival]],"")</f>
        <v/>
      </c>
    </row>
    <row r="1097" spans="1:21" x14ac:dyDescent="0.25">
      <c r="A10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7" t="str">
        <f>IFERROR(tbl_datacleaner_output[[#This Row],[Performance title]],"")</f>
        <v/>
      </c>
      <c r="C1097" t="str">
        <f>IFERROR(tbl_datacleaner_output[[#This Row],[Performance title in Japanese]],"")</f>
        <v/>
      </c>
      <c r="D1097" s="24" t="str">
        <f>IFERROR(tbl_dataorganiser_output[[#This Row],[Date]],"")</f>
        <v/>
      </c>
      <c r="E1097" s="24" t="str">
        <f>IFERROR(tbl_dataorganiser_output[[#This Row],[Time]],"")</f>
        <v/>
      </c>
      <c r="F1097" t="str">
        <f>IFERROR(tbl_dataorganiser_output[[#This Row],[Venue concatenated]],"")</f>
        <v/>
      </c>
      <c r="G1097" t="str">
        <f ca="1">IFERROR(tbl_dataorganiser_output[[#This Row],[Address concatenated]],"")</f>
        <v/>
      </c>
      <c r="H1097" t="str">
        <f>IFERROR(tbl_datacleaner_output[[#This Row],[Latitude]],"")</f>
        <v/>
      </c>
      <c r="I1097" t="str">
        <f>IFERROR(tbl_datacleaner_output[[#This Row],[Longtitude]],"")</f>
        <v/>
      </c>
      <c r="J1097" t="str">
        <f>IFERROR(tbl_datacleaner_output[[#This Row],[Venue capacity]],"")</f>
        <v/>
      </c>
      <c r="K1097" t="str">
        <f>IFERROR(tbl_dataorganiser_output[[#This Row],[Genres concatenated]],"")</f>
        <v/>
      </c>
      <c r="L1097" t="str">
        <f>IFERROR(tbl_dataorganiser_output[[#This Row],[Performance types concatenated]],"")</f>
        <v/>
      </c>
      <c r="M1097" t="str">
        <f>IFERROR(tbl_dataorganiser_output[[#This Row],[English name of performing troupes, performers concatenated]],"")</f>
        <v/>
      </c>
      <c r="N1097" t="str">
        <f>IFERROR(tbl_dataorganiser_output[[#This Row],[Kanji name of performing troupes, performers concatenated]],"")</f>
        <v/>
      </c>
      <c r="O1097" t="str">
        <f>IFERROR(tbl_dataorganiser_output[[#This Row],[Organizers/Sponsors concatenated]],"")</f>
        <v/>
      </c>
      <c r="Q1097" t="str">
        <f>IFERROR(tbl_dataorganiser_output[[#This Row],[Organizers concatenated]],"")</f>
        <v/>
      </c>
      <c r="S1097" t="str">
        <f>IFERROR(tbl_dataorganiser_output[[#This Row],[Sponsors concatenated]],"")</f>
        <v/>
      </c>
      <c r="U1097" t="str">
        <f>IFERROR(tbl_dataorganiser_output[[#This Row],[Festival]],"")</f>
        <v/>
      </c>
    </row>
    <row r="1098" spans="1:21" x14ac:dyDescent="0.25">
      <c r="A10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8" t="str">
        <f>IFERROR(tbl_datacleaner_output[[#This Row],[Performance title]],"")</f>
        <v/>
      </c>
      <c r="C1098" t="str">
        <f>IFERROR(tbl_datacleaner_output[[#This Row],[Performance title in Japanese]],"")</f>
        <v/>
      </c>
      <c r="D1098" s="24" t="str">
        <f>IFERROR(tbl_dataorganiser_output[[#This Row],[Date]],"")</f>
        <v/>
      </c>
      <c r="E1098" s="24" t="str">
        <f>IFERROR(tbl_dataorganiser_output[[#This Row],[Time]],"")</f>
        <v/>
      </c>
      <c r="F1098" t="str">
        <f>IFERROR(tbl_dataorganiser_output[[#This Row],[Venue concatenated]],"")</f>
        <v/>
      </c>
      <c r="G1098" t="str">
        <f ca="1">IFERROR(tbl_dataorganiser_output[[#This Row],[Address concatenated]],"")</f>
        <v/>
      </c>
      <c r="H1098" t="str">
        <f>IFERROR(tbl_datacleaner_output[[#This Row],[Latitude]],"")</f>
        <v/>
      </c>
      <c r="I1098" t="str">
        <f>IFERROR(tbl_datacleaner_output[[#This Row],[Longtitude]],"")</f>
        <v/>
      </c>
      <c r="J1098" t="str">
        <f>IFERROR(tbl_datacleaner_output[[#This Row],[Venue capacity]],"")</f>
        <v/>
      </c>
      <c r="K1098" t="str">
        <f>IFERROR(tbl_dataorganiser_output[[#This Row],[Genres concatenated]],"")</f>
        <v/>
      </c>
      <c r="L1098" t="str">
        <f>IFERROR(tbl_dataorganiser_output[[#This Row],[Performance types concatenated]],"")</f>
        <v/>
      </c>
      <c r="M1098" t="str">
        <f>IFERROR(tbl_dataorganiser_output[[#This Row],[English name of performing troupes, performers concatenated]],"")</f>
        <v/>
      </c>
      <c r="N1098" t="str">
        <f>IFERROR(tbl_dataorganiser_output[[#This Row],[Kanji name of performing troupes, performers concatenated]],"")</f>
        <v/>
      </c>
      <c r="O1098" t="str">
        <f>IFERROR(tbl_dataorganiser_output[[#This Row],[Organizers/Sponsors concatenated]],"")</f>
        <v/>
      </c>
      <c r="Q1098" t="str">
        <f>IFERROR(tbl_dataorganiser_output[[#This Row],[Organizers concatenated]],"")</f>
        <v/>
      </c>
      <c r="S1098" t="str">
        <f>IFERROR(tbl_dataorganiser_output[[#This Row],[Sponsors concatenated]],"")</f>
        <v/>
      </c>
      <c r="U1098" t="str">
        <f>IFERROR(tbl_dataorganiser_output[[#This Row],[Festival]],"")</f>
        <v/>
      </c>
    </row>
    <row r="1099" spans="1:21" x14ac:dyDescent="0.25">
      <c r="A10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099" t="str">
        <f>IFERROR(tbl_datacleaner_output[[#This Row],[Performance title]],"")</f>
        <v/>
      </c>
      <c r="C1099" t="str">
        <f>IFERROR(tbl_datacleaner_output[[#This Row],[Performance title in Japanese]],"")</f>
        <v/>
      </c>
      <c r="D1099" s="24" t="str">
        <f>IFERROR(tbl_dataorganiser_output[[#This Row],[Date]],"")</f>
        <v/>
      </c>
      <c r="E1099" s="24" t="str">
        <f>IFERROR(tbl_dataorganiser_output[[#This Row],[Time]],"")</f>
        <v/>
      </c>
      <c r="F1099" t="str">
        <f>IFERROR(tbl_dataorganiser_output[[#This Row],[Venue concatenated]],"")</f>
        <v/>
      </c>
      <c r="G1099" t="str">
        <f ca="1">IFERROR(tbl_dataorganiser_output[[#This Row],[Address concatenated]],"")</f>
        <v/>
      </c>
      <c r="H1099" t="str">
        <f>IFERROR(tbl_datacleaner_output[[#This Row],[Latitude]],"")</f>
        <v/>
      </c>
      <c r="I1099" t="str">
        <f>IFERROR(tbl_datacleaner_output[[#This Row],[Longtitude]],"")</f>
        <v/>
      </c>
      <c r="J1099" t="str">
        <f>IFERROR(tbl_datacleaner_output[[#This Row],[Venue capacity]],"")</f>
        <v/>
      </c>
      <c r="K1099" t="str">
        <f>IFERROR(tbl_dataorganiser_output[[#This Row],[Genres concatenated]],"")</f>
        <v/>
      </c>
      <c r="L1099" t="str">
        <f>IFERROR(tbl_dataorganiser_output[[#This Row],[Performance types concatenated]],"")</f>
        <v/>
      </c>
      <c r="M1099" t="str">
        <f>IFERROR(tbl_dataorganiser_output[[#This Row],[English name of performing troupes, performers concatenated]],"")</f>
        <v/>
      </c>
      <c r="N1099" t="str">
        <f>IFERROR(tbl_dataorganiser_output[[#This Row],[Kanji name of performing troupes, performers concatenated]],"")</f>
        <v/>
      </c>
      <c r="O1099" t="str">
        <f>IFERROR(tbl_dataorganiser_output[[#This Row],[Organizers/Sponsors concatenated]],"")</f>
        <v/>
      </c>
      <c r="Q1099" t="str">
        <f>IFERROR(tbl_dataorganiser_output[[#This Row],[Organizers concatenated]],"")</f>
        <v/>
      </c>
      <c r="S1099" t="str">
        <f>IFERROR(tbl_dataorganiser_output[[#This Row],[Sponsors concatenated]],"")</f>
        <v/>
      </c>
      <c r="U1099" t="str">
        <f>IFERROR(tbl_dataorganiser_output[[#This Row],[Festival]],"")</f>
        <v/>
      </c>
    </row>
    <row r="1100" spans="1:21" x14ac:dyDescent="0.25">
      <c r="A11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0" t="str">
        <f>IFERROR(tbl_datacleaner_output[[#This Row],[Performance title]],"")</f>
        <v/>
      </c>
      <c r="C1100" t="str">
        <f>IFERROR(tbl_datacleaner_output[[#This Row],[Performance title in Japanese]],"")</f>
        <v/>
      </c>
      <c r="D1100" s="24" t="str">
        <f>IFERROR(tbl_dataorganiser_output[[#This Row],[Date]],"")</f>
        <v/>
      </c>
      <c r="E1100" s="24" t="str">
        <f>IFERROR(tbl_dataorganiser_output[[#This Row],[Time]],"")</f>
        <v/>
      </c>
      <c r="F1100" t="str">
        <f>IFERROR(tbl_dataorganiser_output[[#This Row],[Venue concatenated]],"")</f>
        <v/>
      </c>
      <c r="G1100" t="str">
        <f ca="1">IFERROR(tbl_dataorganiser_output[[#This Row],[Address concatenated]],"")</f>
        <v/>
      </c>
      <c r="H1100" t="str">
        <f>IFERROR(tbl_datacleaner_output[[#This Row],[Latitude]],"")</f>
        <v/>
      </c>
      <c r="I1100" t="str">
        <f>IFERROR(tbl_datacleaner_output[[#This Row],[Longtitude]],"")</f>
        <v/>
      </c>
      <c r="J1100" t="str">
        <f>IFERROR(tbl_datacleaner_output[[#This Row],[Venue capacity]],"")</f>
        <v/>
      </c>
      <c r="K1100" t="str">
        <f>IFERROR(tbl_dataorganiser_output[[#This Row],[Genres concatenated]],"")</f>
        <v/>
      </c>
      <c r="L1100" t="str">
        <f>IFERROR(tbl_dataorganiser_output[[#This Row],[Performance types concatenated]],"")</f>
        <v/>
      </c>
      <c r="M1100" t="str">
        <f>IFERROR(tbl_dataorganiser_output[[#This Row],[English name of performing troupes, performers concatenated]],"")</f>
        <v/>
      </c>
      <c r="N1100" t="str">
        <f>IFERROR(tbl_dataorganiser_output[[#This Row],[Kanji name of performing troupes, performers concatenated]],"")</f>
        <v/>
      </c>
      <c r="O1100" t="str">
        <f>IFERROR(tbl_dataorganiser_output[[#This Row],[Organizers/Sponsors concatenated]],"")</f>
        <v/>
      </c>
      <c r="Q1100" t="str">
        <f>IFERROR(tbl_dataorganiser_output[[#This Row],[Organizers concatenated]],"")</f>
        <v/>
      </c>
      <c r="S1100" t="str">
        <f>IFERROR(tbl_dataorganiser_output[[#This Row],[Sponsors concatenated]],"")</f>
        <v/>
      </c>
      <c r="U1100" t="str">
        <f>IFERROR(tbl_dataorganiser_output[[#This Row],[Festival]],"")</f>
        <v/>
      </c>
    </row>
    <row r="1101" spans="1:21" x14ac:dyDescent="0.25">
      <c r="A11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1" t="str">
        <f>IFERROR(tbl_datacleaner_output[[#This Row],[Performance title]],"")</f>
        <v/>
      </c>
      <c r="C1101" t="str">
        <f>IFERROR(tbl_datacleaner_output[[#This Row],[Performance title in Japanese]],"")</f>
        <v/>
      </c>
      <c r="D1101" s="24" t="str">
        <f>IFERROR(tbl_dataorganiser_output[[#This Row],[Date]],"")</f>
        <v/>
      </c>
      <c r="E1101" s="24" t="str">
        <f>IFERROR(tbl_dataorganiser_output[[#This Row],[Time]],"")</f>
        <v/>
      </c>
      <c r="F1101" t="str">
        <f>IFERROR(tbl_dataorganiser_output[[#This Row],[Venue concatenated]],"")</f>
        <v/>
      </c>
      <c r="G1101" t="str">
        <f ca="1">IFERROR(tbl_dataorganiser_output[[#This Row],[Address concatenated]],"")</f>
        <v/>
      </c>
      <c r="H1101" t="str">
        <f>IFERROR(tbl_datacleaner_output[[#This Row],[Latitude]],"")</f>
        <v/>
      </c>
      <c r="I1101" t="str">
        <f>IFERROR(tbl_datacleaner_output[[#This Row],[Longtitude]],"")</f>
        <v/>
      </c>
      <c r="J1101" t="str">
        <f>IFERROR(tbl_datacleaner_output[[#This Row],[Venue capacity]],"")</f>
        <v/>
      </c>
      <c r="K1101" t="str">
        <f>IFERROR(tbl_dataorganiser_output[[#This Row],[Genres concatenated]],"")</f>
        <v/>
      </c>
      <c r="L1101" t="str">
        <f>IFERROR(tbl_dataorganiser_output[[#This Row],[Performance types concatenated]],"")</f>
        <v/>
      </c>
      <c r="M1101" t="str">
        <f>IFERROR(tbl_dataorganiser_output[[#This Row],[English name of performing troupes, performers concatenated]],"")</f>
        <v/>
      </c>
      <c r="N1101" t="str">
        <f>IFERROR(tbl_dataorganiser_output[[#This Row],[Kanji name of performing troupes, performers concatenated]],"")</f>
        <v/>
      </c>
      <c r="O1101" t="str">
        <f>IFERROR(tbl_dataorganiser_output[[#This Row],[Organizers/Sponsors concatenated]],"")</f>
        <v/>
      </c>
      <c r="Q1101" t="str">
        <f>IFERROR(tbl_dataorganiser_output[[#This Row],[Organizers concatenated]],"")</f>
        <v/>
      </c>
      <c r="S1101" t="str">
        <f>IFERROR(tbl_dataorganiser_output[[#This Row],[Sponsors concatenated]],"")</f>
        <v/>
      </c>
      <c r="U1101" t="str">
        <f>IFERROR(tbl_dataorganiser_output[[#This Row],[Festival]],"")</f>
        <v/>
      </c>
    </row>
    <row r="1102" spans="1:21" x14ac:dyDescent="0.25">
      <c r="A11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2" t="str">
        <f>IFERROR(tbl_datacleaner_output[[#This Row],[Performance title]],"")</f>
        <v/>
      </c>
      <c r="C1102" t="str">
        <f>IFERROR(tbl_datacleaner_output[[#This Row],[Performance title in Japanese]],"")</f>
        <v/>
      </c>
      <c r="D1102" s="24" t="str">
        <f>IFERROR(tbl_dataorganiser_output[[#This Row],[Date]],"")</f>
        <v/>
      </c>
      <c r="E1102" s="24" t="str">
        <f>IFERROR(tbl_dataorganiser_output[[#This Row],[Time]],"")</f>
        <v/>
      </c>
      <c r="F1102" t="str">
        <f>IFERROR(tbl_dataorganiser_output[[#This Row],[Venue concatenated]],"")</f>
        <v/>
      </c>
      <c r="G1102" t="str">
        <f ca="1">IFERROR(tbl_dataorganiser_output[[#This Row],[Address concatenated]],"")</f>
        <v/>
      </c>
      <c r="H1102" t="str">
        <f>IFERROR(tbl_datacleaner_output[[#This Row],[Latitude]],"")</f>
        <v/>
      </c>
      <c r="I1102" t="str">
        <f>IFERROR(tbl_datacleaner_output[[#This Row],[Longtitude]],"")</f>
        <v/>
      </c>
      <c r="J1102" t="str">
        <f>IFERROR(tbl_datacleaner_output[[#This Row],[Venue capacity]],"")</f>
        <v/>
      </c>
      <c r="K1102" t="str">
        <f>IFERROR(tbl_dataorganiser_output[[#This Row],[Genres concatenated]],"")</f>
        <v/>
      </c>
      <c r="L1102" t="str">
        <f>IFERROR(tbl_dataorganiser_output[[#This Row],[Performance types concatenated]],"")</f>
        <v/>
      </c>
      <c r="M1102" t="str">
        <f>IFERROR(tbl_dataorganiser_output[[#This Row],[English name of performing troupes, performers concatenated]],"")</f>
        <v/>
      </c>
      <c r="N1102" t="str">
        <f>IFERROR(tbl_dataorganiser_output[[#This Row],[Kanji name of performing troupes, performers concatenated]],"")</f>
        <v/>
      </c>
      <c r="O1102" t="str">
        <f>IFERROR(tbl_dataorganiser_output[[#This Row],[Organizers/Sponsors concatenated]],"")</f>
        <v/>
      </c>
      <c r="Q1102" t="str">
        <f>IFERROR(tbl_dataorganiser_output[[#This Row],[Organizers concatenated]],"")</f>
        <v/>
      </c>
      <c r="S1102" t="str">
        <f>IFERROR(tbl_dataorganiser_output[[#This Row],[Sponsors concatenated]],"")</f>
        <v/>
      </c>
      <c r="U1102" t="str">
        <f>IFERROR(tbl_dataorganiser_output[[#This Row],[Festival]],"")</f>
        <v/>
      </c>
    </row>
    <row r="1103" spans="1:21" x14ac:dyDescent="0.25">
      <c r="A11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3" t="str">
        <f>IFERROR(tbl_datacleaner_output[[#This Row],[Performance title]],"")</f>
        <v/>
      </c>
      <c r="C1103" t="str">
        <f>IFERROR(tbl_datacleaner_output[[#This Row],[Performance title in Japanese]],"")</f>
        <v/>
      </c>
      <c r="D1103" s="24" t="str">
        <f>IFERROR(tbl_dataorganiser_output[[#This Row],[Date]],"")</f>
        <v/>
      </c>
      <c r="E1103" s="24" t="str">
        <f>IFERROR(tbl_dataorganiser_output[[#This Row],[Time]],"")</f>
        <v/>
      </c>
      <c r="F1103" t="str">
        <f>IFERROR(tbl_dataorganiser_output[[#This Row],[Venue concatenated]],"")</f>
        <v/>
      </c>
      <c r="G1103" t="str">
        <f ca="1">IFERROR(tbl_dataorganiser_output[[#This Row],[Address concatenated]],"")</f>
        <v/>
      </c>
      <c r="H1103" t="str">
        <f>IFERROR(tbl_datacleaner_output[[#This Row],[Latitude]],"")</f>
        <v/>
      </c>
      <c r="I1103" t="str">
        <f>IFERROR(tbl_datacleaner_output[[#This Row],[Longtitude]],"")</f>
        <v/>
      </c>
      <c r="J1103" t="str">
        <f>IFERROR(tbl_datacleaner_output[[#This Row],[Venue capacity]],"")</f>
        <v/>
      </c>
      <c r="K1103" t="str">
        <f>IFERROR(tbl_dataorganiser_output[[#This Row],[Genres concatenated]],"")</f>
        <v/>
      </c>
      <c r="L1103" t="str">
        <f>IFERROR(tbl_dataorganiser_output[[#This Row],[Performance types concatenated]],"")</f>
        <v/>
      </c>
      <c r="M1103" t="str">
        <f>IFERROR(tbl_dataorganiser_output[[#This Row],[English name of performing troupes, performers concatenated]],"")</f>
        <v/>
      </c>
      <c r="N1103" t="str">
        <f>IFERROR(tbl_dataorganiser_output[[#This Row],[Kanji name of performing troupes, performers concatenated]],"")</f>
        <v/>
      </c>
      <c r="O1103" t="str">
        <f>IFERROR(tbl_dataorganiser_output[[#This Row],[Organizers/Sponsors concatenated]],"")</f>
        <v/>
      </c>
      <c r="Q1103" t="str">
        <f>IFERROR(tbl_dataorganiser_output[[#This Row],[Organizers concatenated]],"")</f>
        <v/>
      </c>
      <c r="S1103" t="str">
        <f>IFERROR(tbl_dataorganiser_output[[#This Row],[Sponsors concatenated]],"")</f>
        <v/>
      </c>
      <c r="U1103" t="str">
        <f>IFERROR(tbl_dataorganiser_output[[#This Row],[Festival]],"")</f>
        <v/>
      </c>
    </row>
    <row r="1104" spans="1:21" x14ac:dyDescent="0.25">
      <c r="A11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4" t="str">
        <f>IFERROR(tbl_datacleaner_output[[#This Row],[Performance title]],"")</f>
        <v/>
      </c>
      <c r="C1104" t="str">
        <f>IFERROR(tbl_datacleaner_output[[#This Row],[Performance title in Japanese]],"")</f>
        <v/>
      </c>
      <c r="D1104" s="24" t="str">
        <f>IFERROR(tbl_dataorganiser_output[[#This Row],[Date]],"")</f>
        <v/>
      </c>
      <c r="E1104" s="24" t="str">
        <f>IFERROR(tbl_dataorganiser_output[[#This Row],[Time]],"")</f>
        <v/>
      </c>
      <c r="F1104" t="str">
        <f>IFERROR(tbl_dataorganiser_output[[#This Row],[Venue concatenated]],"")</f>
        <v/>
      </c>
      <c r="G1104" t="str">
        <f ca="1">IFERROR(tbl_dataorganiser_output[[#This Row],[Address concatenated]],"")</f>
        <v/>
      </c>
      <c r="H1104" t="str">
        <f>IFERROR(tbl_datacleaner_output[[#This Row],[Latitude]],"")</f>
        <v/>
      </c>
      <c r="I1104" t="str">
        <f>IFERROR(tbl_datacleaner_output[[#This Row],[Longtitude]],"")</f>
        <v/>
      </c>
      <c r="J1104" t="str">
        <f>IFERROR(tbl_datacleaner_output[[#This Row],[Venue capacity]],"")</f>
        <v/>
      </c>
      <c r="K1104" t="str">
        <f>IFERROR(tbl_dataorganiser_output[[#This Row],[Genres concatenated]],"")</f>
        <v/>
      </c>
      <c r="L1104" t="str">
        <f>IFERROR(tbl_dataorganiser_output[[#This Row],[Performance types concatenated]],"")</f>
        <v/>
      </c>
      <c r="M1104" t="str">
        <f>IFERROR(tbl_dataorganiser_output[[#This Row],[English name of performing troupes, performers concatenated]],"")</f>
        <v/>
      </c>
      <c r="N1104" t="str">
        <f>IFERROR(tbl_dataorganiser_output[[#This Row],[Kanji name of performing troupes, performers concatenated]],"")</f>
        <v/>
      </c>
      <c r="O1104" t="str">
        <f>IFERROR(tbl_dataorganiser_output[[#This Row],[Organizers/Sponsors concatenated]],"")</f>
        <v/>
      </c>
      <c r="Q1104" t="str">
        <f>IFERROR(tbl_dataorganiser_output[[#This Row],[Organizers concatenated]],"")</f>
        <v/>
      </c>
      <c r="S1104" t="str">
        <f>IFERROR(tbl_dataorganiser_output[[#This Row],[Sponsors concatenated]],"")</f>
        <v/>
      </c>
      <c r="U1104" t="str">
        <f>IFERROR(tbl_dataorganiser_output[[#This Row],[Festival]],"")</f>
        <v/>
      </c>
    </row>
    <row r="1105" spans="1:21" x14ac:dyDescent="0.25">
      <c r="A11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5" t="str">
        <f>IFERROR(tbl_datacleaner_output[[#This Row],[Performance title]],"")</f>
        <v/>
      </c>
      <c r="C1105" t="str">
        <f>IFERROR(tbl_datacleaner_output[[#This Row],[Performance title in Japanese]],"")</f>
        <v/>
      </c>
      <c r="D1105" s="24" t="str">
        <f>IFERROR(tbl_dataorganiser_output[[#This Row],[Date]],"")</f>
        <v/>
      </c>
      <c r="E1105" s="24" t="str">
        <f>IFERROR(tbl_dataorganiser_output[[#This Row],[Time]],"")</f>
        <v/>
      </c>
      <c r="F1105" t="str">
        <f>IFERROR(tbl_dataorganiser_output[[#This Row],[Venue concatenated]],"")</f>
        <v/>
      </c>
      <c r="G1105" t="str">
        <f ca="1">IFERROR(tbl_dataorganiser_output[[#This Row],[Address concatenated]],"")</f>
        <v/>
      </c>
      <c r="H1105" t="str">
        <f>IFERROR(tbl_datacleaner_output[[#This Row],[Latitude]],"")</f>
        <v/>
      </c>
      <c r="I1105" t="str">
        <f>IFERROR(tbl_datacleaner_output[[#This Row],[Longtitude]],"")</f>
        <v/>
      </c>
      <c r="J1105" t="str">
        <f>IFERROR(tbl_datacleaner_output[[#This Row],[Venue capacity]],"")</f>
        <v/>
      </c>
      <c r="K1105" t="str">
        <f>IFERROR(tbl_dataorganiser_output[[#This Row],[Genres concatenated]],"")</f>
        <v/>
      </c>
      <c r="L1105" t="str">
        <f>IFERROR(tbl_dataorganiser_output[[#This Row],[Performance types concatenated]],"")</f>
        <v/>
      </c>
      <c r="M1105" t="str">
        <f>IFERROR(tbl_dataorganiser_output[[#This Row],[English name of performing troupes, performers concatenated]],"")</f>
        <v/>
      </c>
      <c r="N1105" t="str">
        <f>IFERROR(tbl_dataorganiser_output[[#This Row],[Kanji name of performing troupes, performers concatenated]],"")</f>
        <v/>
      </c>
      <c r="O1105" t="str">
        <f>IFERROR(tbl_dataorganiser_output[[#This Row],[Organizers/Sponsors concatenated]],"")</f>
        <v/>
      </c>
      <c r="Q1105" t="str">
        <f>IFERROR(tbl_dataorganiser_output[[#This Row],[Organizers concatenated]],"")</f>
        <v/>
      </c>
      <c r="S1105" t="str">
        <f>IFERROR(tbl_dataorganiser_output[[#This Row],[Sponsors concatenated]],"")</f>
        <v/>
      </c>
      <c r="U1105" t="str">
        <f>IFERROR(tbl_dataorganiser_output[[#This Row],[Festival]],"")</f>
        <v/>
      </c>
    </row>
    <row r="1106" spans="1:21" x14ac:dyDescent="0.25">
      <c r="A11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6" t="str">
        <f>IFERROR(tbl_datacleaner_output[[#This Row],[Performance title]],"")</f>
        <v/>
      </c>
      <c r="C1106" t="str">
        <f>IFERROR(tbl_datacleaner_output[[#This Row],[Performance title in Japanese]],"")</f>
        <v/>
      </c>
      <c r="D1106" s="24" t="str">
        <f>IFERROR(tbl_dataorganiser_output[[#This Row],[Date]],"")</f>
        <v/>
      </c>
      <c r="E1106" s="24" t="str">
        <f>IFERROR(tbl_dataorganiser_output[[#This Row],[Time]],"")</f>
        <v/>
      </c>
      <c r="F1106" t="str">
        <f>IFERROR(tbl_dataorganiser_output[[#This Row],[Venue concatenated]],"")</f>
        <v/>
      </c>
      <c r="G1106" t="str">
        <f ca="1">IFERROR(tbl_dataorganiser_output[[#This Row],[Address concatenated]],"")</f>
        <v/>
      </c>
      <c r="H1106" t="str">
        <f>IFERROR(tbl_datacleaner_output[[#This Row],[Latitude]],"")</f>
        <v/>
      </c>
      <c r="I1106" t="str">
        <f>IFERROR(tbl_datacleaner_output[[#This Row],[Longtitude]],"")</f>
        <v/>
      </c>
      <c r="J1106" t="str">
        <f>IFERROR(tbl_datacleaner_output[[#This Row],[Venue capacity]],"")</f>
        <v/>
      </c>
      <c r="K1106" t="str">
        <f>IFERROR(tbl_dataorganiser_output[[#This Row],[Genres concatenated]],"")</f>
        <v/>
      </c>
      <c r="L1106" t="str">
        <f>IFERROR(tbl_dataorganiser_output[[#This Row],[Performance types concatenated]],"")</f>
        <v/>
      </c>
      <c r="M1106" t="str">
        <f>IFERROR(tbl_dataorganiser_output[[#This Row],[English name of performing troupes, performers concatenated]],"")</f>
        <v/>
      </c>
      <c r="N1106" t="str">
        <f>IFERROR(tbl_dataorganiser_output[[#This Row],[Kanji name of performing troupes, performers concatenated]],"")</f>
        <v/>
      </c>
      <c r="O1106" t="str">
        <f>IFERROR(tbl_dataorganiser_output[[#This Row],[Organizers/Sponsors concatenated]],"")</f>
        <v/>
      </c>
      <c r="Q1106" t="str">
        <f>IFERROR(tbl_dataorganiser_output[[#This Row],[Organizers concatenated]],"")</f>
        <v/>
      </c>
      <c r="S1106" t="str">
        <f>IFERROR(tbl_dataorganiser_output[[#This Row],[Sponsors concatenated]],"")</f>
        <v/>
      </c>
      <c r="U1106" t="str">
        <f>IFERROR(tbl_dataorganiser_output[[#This Row],[Festival]],"")</f>
        <v/>
      </c>
    </row>
    <row r="1107" spans="1:21" x14ac:dyDescent="0.25">
      <c r="A11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7" t="str">
        <f>IFERROR(tbl_datacleaner_output[[#This Row],[Performance title]],"")</f>
        <v/>
      </c>
      <c r="C1107" t="str">
        <f>IFERROR(tbl_datacleaner_output[[#This Row],[Performance title in Japanese]],"")</f>
        <v/>
      </c>
      <c r="D1107" s="24" t="str">
        <f>IFERROR(tbl_dataorganiser_output[[#This Row],[Date]],"")</f>
        <v/>
      </c>
      <c r="E1107" s="24" t="str">
        <f>IFERROR(tbl_dataorganiser_output[[#This Row],[Time]],"")</f>
        <v/>
      </c>
      <c r="F1107" t="str">
        <f>IFERROR(tbl_dataorganiser_output[[#This Row],[Venue concatenated]],"")</f>
        <v/>
      </c>
      <c r="G1107" t="str">
        <f ca="1">IFERROR(tbl_dataorganiser_output[[#This Row],[Address concatenated]],"")</f>
        <v/>
      </c>
      <c r="H1107" t="str">
        <f>IFERROR(tbl_datacleaner_output[[#This Row],[Latitude]],"")</f>
        <v/>
      </c>
      <c r="I1107" t="str">
        <f>IFERROR(tbl_datacleaner_output[[#This Row],[Longtitude]],"")</f>
        <v/>
      </c>
      <c r="J1107" t="str">
        <f>IFERROR(tbl_datacleaner_output[[#This Row],[Venue capacity]],"")</f>
        <v/>
      </c>
      <c r="K1107" t="str">
        <f>IFERROR(tbl_dataorganiser_output[[#This Row],[Genres concatenated]],"")</f>
        <v/>
      </c>
      <c r="L1107" t="str">
        <f>IFERROR(tbl_dataorganiser_output[[#This Row],[Performance types concatenated]],"")</f>
        <v/>
      </c>
      <c r="M1107" t="str">
        <f>IFERROR(tbl_dataorganiser_output[[#This Row],[English name of performing troupes, performers concatenated]],"")</f>
        <v/>
      </c>
      <c r="N1107" t="str">
        <f>IFERROR(tbl_dataorganiser_output[[#This Row],[Kanji name of performing troupes, performers concatenated]],"")</f>
        <v/>
      </c>
      <c r="O1107" t="str">
        <f>IFERROR(tbl_dataorganiser_output[[#This Row],[Organizers/Sponsors concatenated]],"")</f>
        <v/>
      </c>
      <c r="Q1107" t="str">
        <f>IFERROR(tbl_dataorganiser_output[[#This Row],[Organizers concatenated]],"")</f>
        <v/>
      </c>
      <c r="S1107" t="str">
        <f>IFERROR(tbl_dataorganiser_output[[#This Row],[Sponsors concatenated]],"")</f>
        <v/>
      </c>
      <c r="U1107" t="str">
        <f>IFERROR(tbl_dataorganiser_output[[#This Row],[Festival]],"")</f>
        <v/>
      </c>
    </row>
    <row r="1108" spans="1:21" x14ac:dyDescent="0.25">
      <c r="A11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8" t="str">
        <f>IFERROR(tbl_datacleaner_output[[#This Row],[Performance title]],"")</f>
        <v/>
      </c>
      <c r="C1108" t="str">
        <f>IFERROR(tbl_datacleaner_output[[#This Row],[Performance title in Japanese]],"")</f>
        <v/>
      </c>
      <c r="D1108" s="24" t="str">
        <f>IFERROR(tbl_dataorganiser_output[[#This Row],[Date]],"")</f>
        <v/>
      </c>
      <c r="E1108" s="24" t="str">
        <f>IFERROR(tbl_dataorganiser_output[[#This Row],[Time]],"")</f>
        <v/>
      </c>
      <c r="F1108" t="str">
        <f>IFERROR(tbl_dataorganiser_output[[#This Row],[Venue concatenated]],"")</f>
        <v/>
      </c>
      <c r="G1108" t="str">
        <f ca="1">IFERROR(tbl_dataorganiser_output[[#This Row],[Address concatenated]],"")</f>
        <v/>
      </c>
      <c r="H1108" t="str">
        <f>IFERROR(tbl_datacleaner_output[[#This Row],[Latitude]],"")</f>
        <v/>
      </c>
      <c r="I1108" t="str">
        <f>IFERROR(tbl_datacleaner_output[[#This Row],[Longtitude]],"")</f>
        <v/>
      </c>
      <c r="J1108" t="str">
        <f>IFERROR(tbl_datacleaner_output[[#This Row],[Venue capacity]],"")</f>
        <v/>
      </c>
      <c r="K1108" t="str">
        <f>IFERROR(tbl_dataorganiser_output[[#This Row],[Genres concatenated]],"")</f>
        <v/>
      </c>
      <c r="L1108" t="str">
        <f>IFERROR(tbl_dataorganiser_output[[#This Row],[Performance types concatenated]],"")</f>
        <v/>
      </c>
      <c r="M1108" t="str">
        <f>IFERROR(tbl_dataorganiser_output[[#This Row],[English name of performing troupes, performers concatenated]],"")</f>
        <v/>
      </c>
      <c r="N1108" t="str">
        <f>IFERROR(tbl_dataorganiser_output[[#This Row],[Kanji name of performing troupes, performers concatenated]],"")</f>
        <v/>
      </c>
      <c r="O1108" t="str">
        <f>IFERROR(tbl_dataorganiser_output[[#This Row],[Organizers/Sponsors concatenated]],"")</f>
        <v/>
      </c>
      <c r="Q1108" t="str">
        <f>IFERROR(tbl_dataorganiser_output[[#This Row],[Organizers concatenated]],"")</f>
        <v/>
      </c>
      <c r="S1108" t="str">
        <f>IFERROR(tbl_dataorganiser_output[[#This Row],[Sponsors concatenated]],"")</f>
        <v/>
      </c>
      <c r="U1108" t="str">
        <f>IFERROR(tbl_dataorganiser_output[[#This Row],[Festival]],"")</f>
        <v/>
      </c>
    </row>
    <row r="1109" spans="1:21" x14ac:dyDescent="0.25">
      <c r="A11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09" t="str">
        <f>IFERROR(tbl_datacleaner_output[[#This Row],[Performance title]],"")</f>
        <v/>
      </c>
      <c r="C1109" t="str">
        <f>IFERROR(tbl_datacleaner_output[[#This Row],[Performance title in Japanese]],"")</f>
        <v/>
      </c>
      <c r="D1109" s="24" t="str">
        <f>IFERROR(tbl_dataorganiser_output[[#This Row],[Date]],"")</f>
        <v/>
      </c>
      <c r="E1109" s="24" t="str">
        <f>IFERROR(tbl_dataorganiser_output[[#This Row],[Time]],"")</f>
        <v/>
      </c>
      <c r="F1109" t="str">
        <f>IFERROR(tbl_dataorganiser_output[[#This Row],[Venue concatenated]],"")</f>
        <v/>
      </c>
      <c r="G1109" t="str">
        <f ca="1">IFERROR(tbl_dataorganiser_output[[#This Row],[Address concatenated]],"")</f>
        <v/>
      </c>
      <c r="H1109" t="str">
        <f>IFERROR(tbl_datacleaner_output[[#This Row],[Latitude]],"")</f>
        <v/>
      </c>
      <c r="I1109" t="str">
        <f>IFERROR(tbl_datacleaner_output[[#This Row],[Longtitude]],"")</f>
        <v/>
      </c>
      <c r="J1109" t="str">
        <f>IFERROR(tbl_datacleaner_output[[#This Row],[Venue capacity]],"")</f>
        <v/>
      </c>
      <c r="K1109" t="str">
        <f>IFERROR(tbl_dataorganiser_output[[#This Row],[Genres concatenated]],"")</f>
        <v/>
      </c>
      <c r="L1109" t="str">
        <f>IFERROR(tbl_dataorganiser_output[[#This Row],[Performance types concatenated]],"")</f>
        <v/>
      </c>
      <c r="M1109" t="str">
        <f>IFERROR(tbl_dataorganiser_output[[#This Row],[English name of performing troupes, performers concatenated]],"")</f>
        <v/>
      </c>
      <c r="N1109" t="str">
        <f>IFERROR(tbl_dataorganiser_output[[#This Row],[Kanji name of performing troupes, performers concatenated]],"")</f>
        <v/>
      </c>
      <c r="O1109" t="str">
        <f>IFERROR(tbl_dataorganiser_output[[#This Row],[Organizers/Sponsors concatenated]],"")</f>
        <v/>
      </c>
      <c r="Q1109" t="str">
        <f>IFERROR(tbl_dataorganiser_output[[#This Row],[Organizers concatenated]],"")</f>
        <v/>
      </c>
      <c r="S1109" t="str">
        <f>IFERROR(tbl_dataorganiser_output[[#This Row],[Sponsors concatenated]],"")</f>
        <v/>
      </c>
      <c r="U1109" t="str">
        <f>IFERROR(tbl_dataorganiser_output[[#This Row],[Festival]],"")</f>
        <v/>
      </c>
    </row>
    <row r="1110" spans="1:21" x14ac:dyDescent="0.25">
      <c r="A11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0" t="str">
        <f>IFERROR(tbl_datacleaner_output[[#This Row],[Performance title]],"")</f>
        <v/>
      </c>
      <c r="C1110" t="str">
        <f>IFERROR(tbl_datacleaner_output[[#This Row],[Performance title in Japanese]],"")</f>
        <v/>
      </c>
      <c r="D1110" s="24" t="str">
        <f>IFERROR(tbl_dataorganiser_output[[#This Row],[Date]],"")</f>
        <v/>
      </c>
      <c r="E1110" s="24" t="str">
        <f>IFERROR(tbl_dataorganiser_output[[#This Row],[Time]],"")</f>
        <v/>
      </c>
      <c r="F1110" t="str">
        <f>IFERROR(tbl_dataorganiser_output[[#This Row],[Venue concatenated]],"")</f>
        <v/>
      </c>
      <c r="G1110" t="str">
        <f ca="1">IFERROR(tbl_dataorganiser_output[[#This Row],[Address concatenated]],"")</f>
        <v/>
      </c>
      <c r="H1110" t="str">
        <f>IFERROR(tbl_datacleaner_output[[#This Row],[Latitude]],"")</f>
        <v/>
      </c>
      <c r="I1110" t="str">
        <f>IFERROR(tbl_datacleaner_output[[#This Row],[Longtitude]],"")</f>
        <v/>
      </c>
      <c r="J1110" t="str">
        <f>IFERROR(tbl_datacleaner_output[[#This Row],[Venue capacity]],"")</f>
        <v/>
      </c>
      <c r="K1110" t="str">
        <f>IFERROR(tbl_dataorganiser_output[[#This Row],[Genres concatenated]],"")</f>
        <v/>
      </c>
      <c r="L1110" t="str">
        <f>IFERROR(tbl_dataorganiser_output[[#This Row],[Performance types concatenated]],"")</f>
        <v/>
      </c>
      <c r="M1110" t="str">
        <f>IFERROR(tbl_dataorganiser_output[[#This Row],[English name of performing troupes, performers concatenated]],"")</f>
        <v/>
      </c>
      <c r="N1110" t="str">
        <f>IFERROR(tbl_dataorganiser_output[[#This Row],[Kanji name of performing troupes, performers concatenated]],"")</f>
        <v/>
      </c>
      <c r="O1110" t="str">
        <f>IFERROR(tbl_dataorganiser_output[[#This Row],[Organizers/Sponsors concatenated]],"")</f>
        <v/>
      </c>
      <c r="Q1110" t="str">
        <f>IFERROR(tbl_dataorganiser_output[[#This Row],[Organizers concatenated]],"")</f>
        <v/>
      </c>
      <c r="S1110" t="str">
        <f>IFERROR(tbl_dataorganiser_output[[#This Row],[Sponsors concatenated]],"")</f>
        <v/>
      </c>
      <c r="U1110" t="str">
        <f>IFERROR(tbl_dataorganiser_output[[#This Row],[Festival]],"")</f>
        <v/>
      </c>
    </row>
    <row r="1111" spans="1:21" x14ac:dyDescent="0.25">
      <c r="A11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1" t="str">
        <f>IFERROR(tbl_datacleaner_output[[#This Row],[Performance title]],"")</f>
        <v/>
      </c>
      <c r="C1111" t="str">
        <f>IFERROR(tbl_datacleaner_output[[#This Row],[Performance title in Japanese]],"")</f>
        <v/>
      </c>
      <c r="D1111" s="24" t="str">
        <f>IFERROR(tbl_dataorganiser_output[[#This Row],[Date]],"")</f>
        <v/>
      </c>
      <c r="E1111" s="24" t="str">
        <f>IFERROR(tbl_dataorganiser_output[[#This Row],[Time]],"")</f>
        <v/>
      </c>
      <c r="F1111" t="str">
        <f>IFERROR(tbl_dataorganiser_output[[#This Row],[Venue concatenated]],"")</f>
        <v/>
      </c>
      <c r="G1111" t="str">
        <f ca="1">IFERROR(tbl_dataorganiser_output[[#This Row],[Address concatenated]],"")</f>
        <v/>
      </c>
      <c r="H1111" t="str">
        <f>IFERROR(tbl_datacleaner_output[[#This Row],[Latitude]],"")</f>
        <v/>
      </c>
      <c r="I1111" t="str">
        <f>IFERROR(tbl_datacleaner_output[[#This Row],[Longtitude]],"")</f>
        <v/>
      </c>
      <c r="J1111" t="str">
        <f>IFERROR(tbl_datacleaner_output[[#This Row],[Venue capacity]],"")</f>
        <v/>
      </c>
      <c r="K1111" t="str">
        <f>IFERROR(tbl_dataorganiser_output[[#This Row],[Genres concatenated]],"")</f>
        <v/>
      </c>
      <c r="L1111" t="str">
        <f>IFERROR(tbl_dataorganiser_output[[#This Row],[Performance types concatenated]],"")</f>
        <v/>
      </c>
      <c r="M1111" t="str">
        <f>IFERROR(tbl_dataorganiser_output[[#This Row],[English name of performing troupes, performers concatenated]],"")</f>
        <v/>
      </c>
      <c r="N1111" t="str">
        <f>IFERROR(tbl_dataorganiser_output[[#This Row],[Kanji name of performing troupes, performers concatenated]],"")</f>
        <v/>
      </c>
      <c r="O1111" t="str">
        <f>IFERROR(tbl_dataorganiser_output[[#This Row],[Organizers/Sponsors concatenated]],"")</f>
        <v/>
      </c>
      <c r="Q1111" t="str">
        <f>IFERROR(tbl_dataorganiser_output[[#This Row],[Organizers concatenated]],"")</f>
        <v/>
      </c>
      <c r="S1111" t="str">
        <f>IFERROR(tbl_dataorganiser_output[[#This Row],[Sponsors concatenated]],"")</f>
        <v/>
      </c>
      <c r="U1111" t="str">
        <f>IFERROR(tbl_dataorganiser_output[[#This Row],[Festival]],"")</f>
        <v/>
      </c>
    </row>
    <row r="1112" spans="1:21" x14ac:dyDescent="0.25">
      <c r="A11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2" t="str">
        <f>IFERROR(tbl_datacleaner_output[[#This Row],[Performance title]],"")</f>
        <v/>
      </c>
      <c r="C1112" t="str">
        <f>IFERROR(tbl_datacleaner_output[[#This Row],[Performance title in Japanese]],"")</f>
        <v/>
      </c>
      <c r="D1112" s="24" t="str">
        <f>IFERROR(tbl_dataorganiser_output[[#This Row],[Date]],"")</f>
        <v/>
      </c>
      <c r="E1112" s="24" t="str">
        <f>IFERROR(tbl_dataorganiser_output[[#This Row],[Time]],"")</f>
        <v/>
      </c>
      <c r="F1112" t="str">
        <f>IFERROR(tbl_dataorganiser_output[[#This Row],[Venue concatenated]],"")</f>
        <v/>
      </c>
      <c r="G1112" t="str">
        <f ca="1">IFERROR(tbl_dataorganiser_output[[#This Row],[Address concatenated]],"")</f>
        <v/>
      </c>
      <c r="H1112" t="str">
        <f>IFERROR(tbl_datacleaner_output[[#This Row],[Latitude]],"")</f>
        <v/>
      </c>
      <c r="I1112" t="str">
        <f>IFERROR(tbl_datacleaner_output[[#This Row],[Longtitude]],"")</f>
        <v/>
      </c>
      <c r="J1112" t="str">
        <f>IFERROR(tbl_datacleaner_output[[#This Row],[Venue capacity]],"")</f>
        <v/>
      </c>
      <c r="K1112" t="str">
        <f>IFERROR(tbl_dataorganiser_output[[#This Row],[Genres concatenated]],"")</f>
        <v/>
      </c>
      <c r="L1112" t="str">
        <f>IFERROR(tbl_dataorganiser_output[[#This Row],[Performance types concatenated]],"")</f>
        <v/>
      </c>
      <c r="M1112" t="str">
        <f>IFERROR(tbl_dataorganiser_output[[#This Row],[English name of performing troupes, performers concatenated]],"")</f>
        <v/>
      </c>
      <c r="N1112" t="str">
        <f>IFERROR(tbl_dataorganiser_output[[#This Row],[Kanji name of performing troupes, performers concatenated]],"")</f>
        <v/>
      </c>
      <c r="O1112" t="str">
        <f>IFERROR(tbl_dataorganiser_output[[#This Row],[Organizers/Sponsors concatenated]],"")</f>
        <v/>
      </c>
      <c r="Q1112" t="str">
        <f>IFERROR(tbl_dataorganiser_output[[#This Row],[Organizers concatenated]],"")</f>
        <v/>
      </c>
      <c r="S1112" t="str">
        <f>IFERROR(tbl_dataorganiser_output[[#This Row],[Sponsors concatenated]],"")</f>
        <v/>
      </c>
      <c r="U1112" t="str">
        <f>IFERROR(tbl_dataorganiser_output[[#This Row],[Festival]],"")</f>
        <v/>
      </c>
    </row>
    <row r="1113" spans="1:21" x14ac:dyDescent="0.25">
      <c r="A11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3" t="str">
        <f>IFERROR(tbl_datacleaner_output[[#This Row],[Performance title]],"")</f>
        <v/>
      </c>
      <c r="C1113" t="str">
        <f>IFERROR(tbl_datacleaner_output[[#This Row],[Performance title in Japanese]],"")</f>
        <v/>
      </c>
      <c r="D1113" s="24" t="str">
        <f>IFERROR(tbl_dataorganiser_output[[#This Row],[Date]],"")</f>
        <v/>
      </c>
      <c r="E1113" s="24" t="str">
        <f>IFERROR(tbl_dataorganiser_output[[#This Row],[Time]],"")</f>
        <v/>
      </c>
      <c r="F1113" t="str">
        <f>IFERROR(tbl_dataorganiser_output[[#This Row],[Venue concatenated]],"")</f>
        <v/>
      </c>
      <c r="G1113" t="str">
        <f ca="1">IFERROR(tbl_dataorganiser_output[[#This Row],[Address concatenated]],"")</f>
        <v/>
      </c>
      <c r="H1113" t="str">
        <f>IFERROR(tbl_datacleaner_output[[#This Row],[Latitude]],"")</f>
        <v/>
      </c>
      <c r="I1113" t="str">
        <f>IFERROR(tbl_datacleaner_output[[#This Row],[Longtitude]],"")</f>
        <v/>
      </c>
      <c r="J1113" t="str">
        <f>IFERROR(tbl_datacleaner_output[[#This Row],[Venue capacity]],"")</f>
        <v/>
      </c>
      <c r="K1113" t="str">
        <f>IFERROR(tbl_dataorganiser_output[[#This Row],[Genres concatenated]],"")</f>
        <v/>
      </c>
      <c r="L1113" t="str">
        <f>IFERROR(tbl_dataorganiser_output[[#This Row],[Performance types concatenated]],"")</f>
        <v/>
      </c>
      <c r="M1113" t="str">
        <f>IFERROR(tbl_dataorganiser_output[[#This Row],[English name of performing troupes, performers concatenated]],"")</f>
        <v/>
      </c>
      <c r="N1113" t="str">
        <f>IFERROR(tbl_dataorganiser_output[[#This Row],[Kanji name of performing troupes, performers concatenated]],"")</f>
        <v/>
      </c>
      <c r="O1113" t="str">
        <f>IFERROR(tbl_dataorganiser_output[[#This Row],[Organizers/Sponsors concatenated]],"")</f>
        <v/>
      </c>
      <c r="Q1113" t="str">
        <f>IFERROR(tbl_dataorganiser_output[[#This Row],[Organizers concatenated]],"")</f>
        <v/>
      </c>
      <c r="S1113" t="str">
        <f>IFERROR(tbl_dataorganiser_output[[#This Row],[Sponsors concatenated]],"")</f>
        <v/>
      </c>
      <c r="U1113" t="str">
        <f>IFERROR(tbl_dataorganiser_output[[#This Row],[Festival]],"")</f>
        <v/>
      </c>
    </row>
    <row r="1114" spans="1:21" x14ac:dyDescent="0.25">
      <c r="A11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4" t="str">
        <f>IFERROR(tbl_datacleaner_output[[#This Row],[Performance title]],"")</f>
        <v/>
      </c>
      <c r="C1114" t="str">
        <f>IFERROR(tbl_datacleaner_output[[#This Row],[Performance title in Japanese]],"")</f>
        <v/>
      </c>
      <c r="D1114" s="24" t="str">
        <f>IFERROR(tbl_dataorganiser_output[[#This Row],[Date]],"")</f>
        <v/>
      </c>
      <c r="E1114" s="24" t="str">
        <f>IFERROR(tbl_dataorganiser_output[[#This Row],[Time]],"")</f>
        <v/>
      </c>
      <c r="F1114" t="str">
        <f>IFERROR(tbl_dataorganiser_output[[#This Row],[Venue concatenated]],"")</f>
        <v/>
      </c>
      <c r="G1114" t="str">
        <f ca="1">IFERROR(tbl_dataorganiser_output[[#This Row],[Address concatenated]],"")</f>
        <v/>
      </c>
      <c r="H1114" t="str">
        <f>IFERROR(tbl_datacleaner_output[[#This Row],[Latitude]],"")</f>
        <v/>
      </c>
      <c r="I1114" t="str">
        <f>IFERROR(tbl_datacleaner_output[[#This Row],[Longtitude]],"")</f>
        <v/>
      </c>
      <c r="J1114" t="str">
        <f>IFERROR(tbl_datacleaner_output[[#This Row],[Venue capacity]],"")</f>
        <v/>
      </c>
      <c r="K1114" t="str">
        <f>IFERROR(tbl_dataorganiser_output[[#This Row],[Genres concatenated]],"")</f>
        <v/>
      </c>
      <c r="L1114" t="str">
        <f>IFERROR(tbl_dataorganiser_output[[#This Row],[Performance types concatenated]],"")</f>
        <v/>
      </c>
      <c r="M1114" t="str">
        <f>IFERROR(tbl_dataorganiser_output[[#This Row],[English name of performing troupes, performers concatenated]],"")</f>
        <v/>
      </c>
      <c r="N1114" t="str">
        <f>IFERROR(tbl_dataorganiser_output[[#This Row],[Kanji name of performing troupes, performers concatenated]],"")</f>
        <v/>
      </c>
      <c r="O1114" t="str">
        <f>IFERROR(tbl_dataorganiser_output[[#This Row],[Organizers/Sponsors concatenated]],"")</f>
        <v/>
      </c>
      <c r="Q1114" t="str">
        <f>IFERROR(tbl_dataorganiser_output[[#This Row],[Organizers concatenated]],"")</f>
        <v/>
      </c>
      <c r="S1114" t="str">
        <f>IFERROR(tbl_dataorganiser_output[[#This Row],[Sponsors concatenated]],"")</f>
        <v/>
      </c>
      <c r="U1114" t="str">
        <f>IFERROR(tbl_dataorganiser_output[[#This Row],[Festival]],"")</f>
        <v/>
      </c>
    </row>
    <row r="1115" spans="1:21" x14ac:dyDescent="0.25">
      <c r="A11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5" t="str">
        <f>IFERROR(tbl_datacleaner_output[[#This Row],[Performance title]],"")</f>
        <v/>
      </c>
      <c r="C1115" t="str">
        <f>IFERROR(tbl_datacleaner_output[[#This Row],[Performance title in Japanese]],"")</f>
        <v/>
      </c>
      <c r="D1115" s="24" t="str">
        <f>IFERROR(tbl_dataorganiser_output[[#This Row],[Date]],"")</f>
        <v/>
      </c>
      <c r="E1115" s="24" t="str">
        <f>IFERROR(tbl_dataorganiser_output[[#This Row],[Time]],"")</f>
        <v/>
      </c>
      <c r="F1115" t="str">
        <f>IFERROR(tbl_dataorganiser_output[[#This Row],[Venue concatenated]],"")</f>
        <v/>
      </c>
      <c r="G1115" t="str">
        <f ca="1">IFERROR(tbl_dataorganiser_output[[#This Row],[Address concatenated]],"")</f>
        <v/>
      </c>
      <c r="H1115" t="str">
        <f>IFERROR(tbl_datacleaner_output[[#This Row],[Latitude]],"")</f>
        <v/>
      </c>
      <c r="I1115" t="str">
        <f>IFERROR(tbl_datacleaner_output[[#This Row],[Longtitude]],"")</f>
        <v/>
      </c>
      <c r="J1115" t="str">
        <f>IFERROR(tbl_datacleaner_output[[#This Row],[Venue capacity]],"")</f>
        <v/>
      </c>
      <c r="K1115" t="str">
        <f>IFERROR(tbl_dataorganiser_output[[#This Row],[Genres concatenated]],"")</f>
        <v/>
      </c>
      <c r="L1115" t="str">
        <f>IFERROR(tbl_dataorganiser_output[[#This Row],[Performance types concatenated]],"")</f>
        <v/>
      </c>
      <c r="M1115" t="str">
        <f>IFERROR(tbl_dataorganiser_output[[#This Row],[English name of performing troupes, performers concatenated]],"")</f>
        <v/>
      </c>
      <c r="N1115" t="str">
        <f>IFERROR(tbl_dataorganiser_output[[#This Row],[Kanji name of performing troupes, performers concatenated]],"")</f>
        <v/>
      </c>
      <c r="O1115" t="str">
        <f>IFERROR(tbl_dataorganiser_output[[#This Row],[Organizers/Sponsors concatenated]],"")</f>
        <v/>
      </c>
      <c r="Q1115" t="str">
        <f>IFERROR(tbl_dataorganiser_output[[#This Row],[Organizers concatenated]],"")</f>
        <v/>
      </c>
      <c r="S1115" t="str">
        <f>IFERROR(tbl_dataorganiser_output[[#This Row],[Sponsors concatenated]],"")</f>
        <v/>
      </c>
      <c r="U1115" t="str">
        <f>IFERROR(tbl_dataorganiser_output[[#This Row],[Festival]],"")</f>
        <v/>
      </c>
    </row>
    <row r="1116" spans="1:21" x14ac:dyDescent="0.25">
      <c r="A11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6" t="str">
        <f>IFERROR(tbl_datacleaner_output[[#This Row],[Performance title]],"")</f>
        <v/>
      </c>
      <c r="C1116" t="str">
        <f>IFERROR(tbl_datacleaner_output[[#This Row],[Performance title in Japanese]],"")</f>
        <v/>
      </c>
      <c r="D1116" s="24" t="str">
        <f>IFERROR(tbl_dataorganiser_output[[#This Row],[Date]],"")</f>
        <v/>
      </c>
      <c r="E1116" s="24" t="str">
        <f>IFERROR(tbl_dataorganiser_output[[#This Row],[Time]],"")</f>
        <v/>
      </c>
      <c r="F1116" t="str">
        <f>IFERROR(tbl_dataorganiser_output[[#This Row],[Venue concatenated]],"")</f>
        <v/>
      </c>
      <c r="G1116" t="str">
        <f ca="1">IFERROR(tbl_dataorganiser_output[[#This Row],[Address concatenated]],"")</f>
        <v/>
      </c>
      <c r="H1116" t="str">
        <f>IFERROR(tbl_datacleaner_output[[#This Row],[Latitude]],"")</f>
        <v/>
      </c>
      <c r="I1116" t="str">
        <f>IFERROR(tbl_datacleaner_output[[#This Row],[Longtitude]],"")</f>
        <v/>
      </c>
      <c r="J1116" t="str">
        <f>IFERROR(tbl_datacleaner_output[[#This Row],[Venue capacity]],"")</f>
        <v/>
      </c>
      <c r="K1116" t="str">
        <f>IFERROR(tbl_dataorganiser_output[[#This Row],[Genres concatenated]],"")</f>
        <v/>
      </c>
      <c r="L1116" t="str">
        <f>IFERROR(tbl_dataorganiser_output[[#This Row],[Performance types concatenated]],"")</f>
        <v/>
      </c>
      <c r="M1116" t="str">
        <f>IFERROR(tbl_dataorganiser_output[[#This Row],[English name of performing troupes, performers concatenated]],"")</f>
        <v/>
      </c>
      <c r="N1116" t="str">
        <f>IFERROR(tbl_dataorganiser_output[[#This Row],[Kanji name of performing troupes, performers concatenated]],"")</f>
        <v/>
      </c>
      <c r="O1116" t="str">
        <f>IFERROR(tbl_dataorganiser_output[[#This Row],[Organizers/Sponsors concatenated]],"")</f>
        <v/>
      </c>
      <c r="Q1116" t="str">
        <f>IFERROR(tbl_dataorganiser_output[[#This Row],[Organizers concatenated]],"")</f>
        <v/>
      </c>
      <c r="S1116" t="str">
        <f>IFERROR(tbl_dataorganiser_output[[#This Row],[Sponsors concatenated]],"")</f>
        <v/>
      </c>
      <c r="U1116" t="str">
        <f>IFERROR(tbl_dataorganiser_output[[#This Row],[Festival]],"")</f>
        <v/>
      </c>
    </row>
    <row r="1117" spans="1:21" x14ac:dyDescent="0.25">
      <c r="A11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7" t="str">
        <f>IFERROR(tbl_datacleaner_output[[#This Row],[Performance title]],"")</f>
        <v/>
      </c>
      <c r="C1117" t="str">
        <f>IFERROR(tbl_datacleaner_output[[#This Row],[Performance title in Japanese]],"")</f>
        <v/>
      </c>
      <c r="D1117" s="24" t="str">
        <f>IFERROR(tbl_dataorganiser_output[[#This Row],[Date]],"")</f>
        <v/>
      </c>
      <c r="E1117" s="24" t="str">
        <f>IFERROR(tbl_dataorganiser_output[[#This Row],[Time]],"")</f>
        <v/>
      </c>
      <c r="F1117" t="str">
        <f>IFERROR(tbl_dataorganiser_output[[#This Row],[Venue concatenated]],"")</f>
        <v/>
      </c>
      <c r="G1117" t="str">
        <f ca="1">IFERROR(tbl_dataorganiser_output[[#This Row],[Address concatenated]],"")</f>
        <v/>
      </c>
      <c r="H1117" t="str">
        <f>IFERROR(tbl_datacleaner_output[[#This Row],[Latitude]],"")</f>
        <v/>
      </c>
      <c r="I1117" t="str">
        <f>IFERROR(tbl_datacleaner_output[[#This Row],[Longtitude]],"")</f>
        <v/>
      </c>
      <c r="J1117" t="str">
        <f>IFERROR(tbl_datacleaner_output[[#This Row],[Venue capacity]],"")</f>
        <v/>
      </c>
      <c r="K1117" t="str">
        <f>IFERROR(tbl_dataorganiser_output[[#This Row],[Genres concatenated]],"")</f>
        <v/>
      </c>
      <c r="L1117" t="str">
        <f>IFERROR(tbl_dataorganiser_output[[#This Row],[Performance types concatenated]],"")</f>
        <v/>
      </c>
      <c r="M1117" t="str">
        <f>IFERROR(tbl_dataorganiser_output[[#This Row],[English name of performing troupes, performers concatenated]],"")</f>
        <v/>
      </c>
      <c r="N1117" t="str">
        <f>IFERROR(tbl_dataorganiser_output[[#This Row],[Kanji name of performing troupes, performers concatenated]],"")</f>
        <v/>
      </c>
      <c r="O1117" t="str">
        <f>IFERROR(tbl_dataorganiser_output[[#This Row],[Organizers/Sponsors concatenated]],"")</f>
        <v/>
      </c>
      <c r="Q1117" t="str">
        <f>IFERROR(tbl_dataorganiser_output[[#This Row],[Organizers concatenated]],"")</f>
        <v/>
      </c>
      <c r="S1117" t="str">
        <f>IFERROR(tbl_dataorganiser_output[[#This Row],[Sponsors concatenated]],"")</f>
        <v/>
      </c>
      <c r="U1117" t="str">
        <f>IFERROR(tbl_dataorganiser_output[[#This Row],[Festival]],"")</f>
        <v/>
      </c>
    </row>
    <row r="1118" spans="1:21" x14ac:dyDescent="0.25">
      <c r="A11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8" t="str">
        <f>IFERROR(tbl_datacleaner_output[[#This Row],[Performance title]],"")</f>
        <v/>
      </c>
      <c r="C1118" t="str">
        <f>IFERROR(tbl_datacleaner_output[[#This Row],[Performance title in Japanese]],"")</f>
        <v/>
      </c>
      <c r="D1118" s="24" t="str">
        <f>IFERROR(tbl_dataorganiser_output[[#This Row],[Date]],"")</f>
        <v/>
      </c>
      <c r="E1118" s="24" t="str">
        <f>IFERROR(tbl_dataorganiser_output[[#This Row],[Time]],"")</f>
        <v/>
      </c>
      <c r="F1118" t="str">
        <f>IFERROR(tbl_dataorganiser_output[[#This Row],[Venue concatenated]],"")</f>
        <v/>
      </c>
      <c r="G1118" t="str">
        <f ca="1">IFERROR(tbl_dataorganiser_output[[#This Row],[Address concatenated]],"")</f>
        <v/>
      </c>
      <c r="H1118" t="str">
        <f>IFERROR(tbl_datacleaner_output[[#This Row],[Latitude]],"")</f>
        <v/>
      </c>
      <c r="I1118" t="str">
        <f>IFERROR(tbl_datacleaner_output[[#This Row],[Longtitude]],"")</f>
        <v/>
      </c>
      <c r="J1118" t="str">
        <f>IFERROR(tbl_datacleaner_output[[#This Row],[Venue capacity]],"")</f>
        <v/>
      </c>
      <c r="K1118" t="str">
        <f>IFERROR(tbl_dataorganiser_output[[#This Row],[Genres concatenated]],"")</f>
        <v/>
      </c>
      <c r="L1118" t="str">
        <f>IFERROR(tbl_dataorganiser_output[[#This Row],[Performance types concatenated]],"")</f>
        <v/>
      </c>
      <c r="M1118" t="str">
        <f>IFERROR(tbl_dataorganiser_output[[#This Row],[English name of performing troupes, performers concatenated]],"")</f>
        <v/>
      </c>
      <c r="N1118" t="str">
        <f>IFERROR(tbl_dataorganiser_output[[#This Row],[Kanji name of performing troupes, performers concatenated]],"")</f>
        <v/>
      </c>
      <c r="O1118" t="str">
        <f>IFERROR(tbl_dataorganiser_output[[#This Row],[Organizers/Sponsors concatenated]],"")</f>
        <v/>
      </c>
      <c r="Q1118" t="str">
        <f>IFERROR(tbl_dataorganiser_output[[#This Row],[Organizers concatenated]],"")</f>
        <v/>
      </c>
      <c r="S1118" t="str">
        <f>IFERROR(tbl_dataorganiser_output[[#This Row],[Sponsors concatenated]],"")</f>
        <v/>
      </c>
      <c r="U1118" t="str">
        <f>IFERROR(tbl_dataorganiser_output[[#This Row],[Festival]],"")</f>
        <v/>
      </c>
    </row>
    <row r="1119" spans="1:21" x14ac:dyDescent="0.25">
      <c r="A11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19" t="str">
        <f>IFERROR(tbl_datacleaner_output[[#This Row],[Performance title]],"")</f>
        <v/>
      </c>
      <c r="C1119" t="str">
        <f>IFERROR(tbl_datacleaner_output[[#This Row],[Performance title in Japanese]],"")</f>
        <v/>
      </c>
      <c r="D1119" s="24" t="str">
        <f>IFERROR(tbl_dataorganiser_output[[#This Row],[Date]],"")</f>
        <v/>
      </c>
      <c r="E1119" s="24" t="str">
        <f>IFERROR(tbl_dataorganiser_output[[#This Row],[Time]],"")</f>
        <v/>
      </c>
      <c r="F1119" t="str">
        <f>IFERROR(tbl_dataorganiser_output[[#This Row],[Venue concatenated]],"")</f>
        <v/>
      </c>
      <c r="G1119" t="str">
        <f ca="1">IFERROR(tbl_dataorganiser_output[[#This Row],[Address concatenated]],"")</f>
        <v/>
      </c>
      <c r="H1119" t="str">
        <f>IFERROR(tbl_datacleaner_output[[#This Row],[Latitude]],"")</f>
        <v/>
      </c>
      <c r="I1119" t="str">
        <f>IFERROR(tbl_datacleaner_output[[#This Row],[Longtitude]],"")</f>
        <v/>
      </c>
      <c r="J1119" t="str">
        <f>IFERROR(tbl_datacleaner_output[[#This Row],[Venue capacity]],"")</f>
        <v/>
      </c>
      <c r="K1119" t="str">
        <f>IFERROR(tbl_dataorganiser_output[[#This Row],[Genres concatenated]],"")</f>
        <v/>
      </c>
      <c r="L1119" t="str">
        <f>IFERROR(tbl_dataorganiser_output[[#This Row],[Performance types concatenated]],"")</f>
        <v/>
      </c>
      <c r="M1119" t="str">
        <f>IFERROR(tbl_dataorganiser_output[[#This Row],[English name of performing troupes, performers concatenated]],"")</f>
        <v/>
      </c>
      <c r="N1119" t="str">
        <f>IFERROR(tbl_dataorganiser_output[[#This Row],[Kanji name of performing troupes, performers concatenated]],"")</f>
        <v/>
      </c>
      <c r="O1119" t="str">
        <f>IFERROR(tbl_dataorganiser_output[[#This Row],[Organizers/Sponsors concatenated]],"")</f>
        <v/>
      </c>
      <c r="Q1119" t="str">
        <f>IFERROR(tbl_dataorganiser_output[[#This Row],[Organizers concatenated]],"")</f>
        <v/>
      </c>
      <c r="S1119" t="str">
        <f>IFERROR(tbl_dataorganiser_output[[#This Row],[Sponsors concatenated]],"")</f>
        <v/>
      </c>
      <c r="U1119" t="str">
        <f>IFERROR(tbl_dataorganiser_output[[#This Row],[Festival]],"")</f>
        <v/>
      </c>
    </row>
    <row r="1120" spans="1:21" x14ac:dyDescent="0.25">
      <c r="A11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0" t="str">
        <f>IFERROR(tbl_datacleaner_output[[#This Row],[Performance title]],"")</f>
        <v/>
      </c>
      <c r="C1120" t="str">
        <f>IFERROR(tbl_datacleaner_output[[#This Row],[Performance title in Japanese]],"")</f>
        <v/>
      </c>
      <c r="D1120" s="24" t="str">
        <f>IFERROR(tbl_dataorganiser_output[[#This Row],[Date]],"")</f>
        <v/>
      </c>
      <c r="E1120" s="24" t="str">
        <f>IFERROR(tbl_dataorganiser_output[[#This Row],[Time]],"")</f>
        <v/>
      </c>
      <c r="F1120" t="str">
        <f>IFERROR(tbl_dataorganiser_output[[#This Row],[Venue concatenated]],"")</f>
        <v/>
      </c>
      <c r="G1120" t="str">
        <f ca="1">IFERROR(tbl_dataorganiser_output[[#This Row],[Address concatenated]],"")</f>
        <v/>
      </c>
      <c r="H1120" t="str">
        <f>IFERROR(tbl_datacleaner_output[[#This Row],[Latitude]],"")</f>
        <v/>
      </c>
      <c r="I1120" t="str">
        <f>IFERROR(tbl_datacleaner_output[[#This Row],[Longtitude]],"")</f>
        <v/>
      </c>
      <c r="J1120" t="str">
        <f>IFERROR(tbl_datacleaner_output[[#This Row],[Venue capacity]],"")</f>
        <v/>
      </c>
      <c r="K1120" t="str">
        <f>IFERROR(tbl_dataorganiser_output[[#This Row],[Genres concatenated]],"")</f>
        <v/>
      </c>
      <c r="L1120" t="str">
        <f>IFERROR(tbl_dataorganiser_output[[#This Row],[Performance types concatenated]],"")</f>
        <v/>
      </c>
      <c r="M1120" t="str">
        <f>IFERROR(tbl_dataorganiser_output[[#This Row],[English name of performing troupes, performers concatenated]],"")</f>
        <v/>
      </c>
      <c r="N1120" t="str">
        <f>IFERROR(tbl_dataorganiser_output[[#This Row],[Kanji name of performing troupes, performers concatenated]],"")</f>
        <v/>
      </c>
      <c r="O1120" t="str">
        <f>IFERROR(tbl_dataorganiser_output[[#This Row],[Organizers/Sponsors concatenated]],"")</f>
        <v/>
      </c>
      <c r="Q1120" t="str">
        <f>IFERROR(tbl_dataorganiser_output[[#This Row],[Organizers concatenated]],"")</f>
        <v/>
      </c>
      <c r="S1120" t="str">
        <f>IFERROR(tbl_dataorganiser_output[[#This Row],[Sponsors concatenated]],"")</f>
        <v/>
      </c>
      <c r="U1120" t="str">
        <f>IFERROR(tbl_dataorganiser_output[[#This Row],[Festival]],"")</f>
        <v/>
      </c>
    </row>
    <row r="1121" spans="1:21" x14ac:dyDescent="0.25">
      <c r="A11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1" t="str">
        <f>IFERROR(tbl_datacleaner_output[[#This Row],[Performance title]],"")</f>
        <v/>
      </c>
      <c r="C1121" t="str">
        <f>IFERROR(tbl_datacleaner_output[[#This Row],[Performance title in Japanese]],"")</f>
        <v/>
      </c>
      <c r="D1121" s="24" t="str">
        <f>IFERROR(tbl_dataorganiser_output[[#This Row],[Date]],"")</f>
        <v/>
      </c>
      <c r="E1121" s="24" t="str">
        <f>IFERROR(tbl_dataorganiser_output[[#This Row],[Time]],"")</f>
        <v/>
      </c>
      <c r="F1121" t="str">
        <f>IFERROR(tbl_dataorganiser_output[[#This Row],[Venue concatenated]],"")</f>
        <v/>
      </c>
      <c r="G1121" t="str">
        <f ca="1">IFERROR(tbl_dataorganiser_output[[#This Row],[Address concatenated]],"")</f>
        <v/>
      </c>
      <c r="H1121" t="str">
        <f>IFERROR(tbl_datacleaner_output[[#This Row],[Latitude]],"")</f>
        <v/>
      </c>
      <c r="I1121" t="str">
        <f>IFERROR(tbl_datacleaner_output[[#This Row],[Longtitude]],"")</f>
        <v/>
      </c>
      <c r="J1121" t="str">
        <f>IFERROR(tbl_datacleaner_output[[#This Row],[Venue capacity]],"")</f>
        <v/>
      </c>
      <c r="K1121" t="str">
        <f>IFERROR(tbl_dataorganiser_output[[#This Row],[Genres concatenated]],"")</f>
        <v/>
      </c>
      <c r="L1121" t="str">
        <f>IFERROR(tbl_dataorganiser_output[[#This Row],[Performance types concatenated]],"")</f>
        <v/>
      </c>
      <c r="M1121" t="str">
        <f>IFERROR(tbl_dataorganiser_output[[#This Row],[English name of performing troupes, performers concatenated]],"")</f>
        <v/>
      </c>
      <c r="N1121" t="str">
        <f>IFERROR(tbl_dataorganiser_output[[#This Row],[Kanji name of performing troupes, performers concatenated]],"")</f>
        <v/>
      </c>
      <c r="O1121" t="str">
        <f>IFERROR(tbl_dataorganiser_output[[#This Row],[Organizers/Sponsors concatenated]],"")</f>
        <v/>
      </c>
      <c r="Q1121" t="str">
        <f>IFERROR(tbl_dataorganiser_output[[#This Row],[Organizers concatenated]],"")</f>
        <v/>
      </c>
      <c r="S1121" t="str">
        <f>IFERROR(tbl_dataorganiser_output[[#This Row],[Sponsors concatenated]],"")</f>
        <v/>
      </c>
      <c r="U1121" t="str">
        <f>IFERROR(tbl_dataorganiser_output[[#This Row],[Festival]],"")</f>
        <v/>
      </c>
    </row>
    <row r="1122" spans="1:21" x14ac:dyDescent="0.25">
      <c r="A11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2" t="str">
        <f>IFERROR(tbl_datacleaner_output[[#This Row],[Performance title]],"")</f>
        <v/>
      </c>
      <c r="C1122" t="str">
        <f>IFERROR(tbl_datacleaner_output[[#This Row],[Performance title in Japanese]],"")</f>
        <v/>
      </c>
      <c r="D1122" s="24" t="str">
        <f>IFERROR(tbl_dataorganiser_output[[#This Row],[Date]],"")</f>
        <v/>
      </c>
      <c r="E1122" s="24" t="str">
        <f>IFERROR(tbl_dataorganiser_output[[#This Row],[Time]],"")</f>
        <v/>
      </c>
      <c r="F1122" t="str">
        <f>IFERROR(tbl_dataorganiser_output[[#This Row],[Venue concatenated]],"")</f>
        <v/>
      </c>
      <c r="G1122" t="str">
        <f ca="1">IFERROR(tbl_dataorganiser_output[[#This Row],[Address concatenated]],"")</f>
        <v/>
      </c>
      <c r="H1122" t="str">
        <f>IFERROR(tbl_datacleaner_output[[#This Row],[Latitude]],"")</f>
        <v/>
      </c>
      <c r="I1122" t="str">
        <f>IFERROR(tbl_datacleaner_output[[#This Row],[Longtitude]],"")</f>
        <v/>
      </c>
      <c r="J1122" t="str">
        <f>IFERROR(tbl_datacleaner_output[[#This Row],[Venue capacity]],"")</f>
        <v/>
      </c>
      <c r="K1122" t="str">
        <f>IFERROR(tbl_dataorganiser_output[[#This Row],[Genres concatenated]],"")</f>
        <v/>
      </c>
      <c r="L1122" t="str">
        <f>IFERROR(tbl_dataorganiser_output[[#This Row],[Performance types concatenated]],"")</f>
        <v/>
      </c>
      <c r="M1122" t="str">
        <f>IFERROR(tbl_dataorganiser_output[[#This Row],[English name of performing troupes, performers concatenated]],"")</f>
        <v/>
      </c>
      <c r="N1122" t="str">
        <f>IFERROR(tbl_dataorganiser_output[[#This Row],[Kanji name of performing troupes, performers concatenated]],"")</f>
        <v/>
      </c>
      <c r="O1122" t="str">
        <f>IFERROR(tbl_dataorganiser_output[[#This Row],[Organizers/Sponsors concatenated]],"")</f>
        <v/>
      </c>
      <c r="Q1122" t="str">
        <f>IFERROR(tbl_dataorganiser_output[[#This Row],[Organizers concatenated]],"")</f>
        <v/>
      </c>
      <c r="S1122" t="str">
        <f>IFERROR(tbl_dataorganiser_output[[#This Row],[Sponsors concatenated]],"")</f>
        <v/>
      </c>
      <c r="U1122" t="str">
        <f>IFERROR(tbl_dataorganiser_output[[#This Row],[Festival]],"")</f>
        <v/>
      </c>
    </row>
    <row r="1123" spans="1:21" x14ac:dyDescent="0.25">
      <c r="A11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3" t="str">
        <f>IFERROR(tbl_datacleaner_output[[#This Row],[Performance title]],"")</f>
        <v/>
      </c>
      <c r="C1123" t="str">
        <f>IFERROR(tbl_datacleaner_output[[#This Row],[Performance title in Japanese]],"")</f>
        <v/>
      </c>
      <c r="D1123" s="24" t="str">
        <f>IFERROR(tbl_dataorganiser_output[[#This Row],[Date]],"")</f>
        <v/>
      </c>
      <c r="E1123" s="24" t="str">
        <f>IFERROR(tbl_dataorganiser_output[[#This Row],[Time]],"")</f>
        <v/>
      </c>
      <c r="F1123" t="str">
        <f>IFERROR(tbl_dataorganiser_output[[#This Row],[Venue concatenated]],"")</f>
        <v/>
      </c>
      <c r="G1123" t="str">
        <f ca="1">IFERROR(tbl_dataorganiser_output[[#This Row],[Address concatenated]],"")</f>
        <v/>
      </c>
      <c r="H1123" t="str">
        <f>IFERROR(tbl_datacleaner_output[[#This Row],[Latitude]],"")</f>
        <v/>
      </c>
      <c r="I1123" t="str">
        <f>IFERROR(tbl_datacleaner_output[[#This Row],[Longtitude]],"")</f>
        <v/>
      </c>
      <c r="J1123" t="str">
        <f>IFERROR(tbl_datacleaner_output[[#This Row],[Venue capacity]],"")</f>
        <v/>
      </c>
      <c r="K1123" t="str">
        <f>IFERROR(tbl_dataorganiser_output[[#This Row],[Genres concatenated]],"")</f>
        <v/>
      </c>
      <c r="L1123" t="str">
        <f>IFERROR(tbl_dataorganiser_output[[#This Row],[Performance types concatenated]],"")</f>
        <v/>
      </c>
      <c r="M1123" t="str">
        <f>IFERROR(tbl_dataorganiser_output[[#This Row],[English name of performing troupes, performers concatenated]],"")</f>
        <v/>
      </c>
      <c r="N1123" t="str">
        <f>IFERROR(tbl_dataorganiser_output[[#This Row],[Kanji name of performing troupes, performers concatenated]],"")</f>
        <v/>
      </c>
      <c r="O1123" t="str">
        <f>IFERROR(tbl_dataorganiser_output[[#This Row],[Organizers/Sponsors concatenated]],"")</f>
        <v/>
      </c>
      <c r="Q1123" t="str">
        <f>IFERROR(tbl_dataorganiser_output[[#This Row],[Organizers concatenated]],"")</f>
        <v/>
      </c>
      <c r="S1123" t="str">
        <f>IFERROR(tbl_dataorganiser_output[[#This Row],[Sponsors concatenated]],"")</f>
        <v/>
      </c>
      <c r="U1123" t="str">
        <f>IFERROR(tbl_dataorganiser_output[[#This Row],[Festival]],"")</f>
        <v/>
      </c>
    </row>
    <row r="1124" spans="1:21" x14ac:dyDescent="0.25">
      <c r="A11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4" t="str">
        <f>IFERROR(tbl_datacleaner_output[[#This Row],[Performance title]],"")</f>
        <v/>
      </c>
      <c r="C1124" t="str">
        <f>IFERROR(tbl_datacleaner_output[[#This Row],[Performance title in Japanese]],"")</f>
        <v/>
      </c>
      <c r="D1124" s="24" t="str">
        <f>IFERROR(tbl_dataorganiser_output[[#This Row],[Date]],"")</f>
        <v/>
      </c>
      <c r="E1124" s="24" t="str">
        <f>IFERROR(tbl_dataorganiser_output[[#This Row],[Time]],"")</f>
        <v/>
      </c>
      <c r="F1124" t="str">
        <f>IFERROR(tbl_dataorganiser_output[[#This Row],[Venue concatenated]],"")</f>
        <v/>
      </c>
      <c r="G1124" t="str">
        <f ca="1">IFERROR(tbl_dataorganiser_output[[#This Row],[Address concatenated]],"")</f>
        <v/>
      </c>
      <c r="H1124" t="str">
        <f>IFERROR(tbl_datacleaner_output[[#This Row],[Latitude]],"")</f>
        <v/>
      </c>
      <c r="I1124" t="str">
        <f>IFERROR(tbl_datacleaner_output[[#This Row],[Longtitude]],"")</f>
        <v/>
      </c>
      <c r="J1124" t="str">
        <f>IFERROR(tbl_datacleaner_output[[#This Row],[Venue capacity]],"")</f>
        <v/>
      </c>
      <c r="K1124" t="str">
        <f>IFERROR(tbl_dataorganiser_output[[#This Row],[Genres concatenated]],"")</f>
        <v/>
      </c>
      <c r="L1124" t="str">
        <f>IFERROR(tbl_dataorganiser_output[[#This Row],[Performance types concatenated]],"")</f>
        <v/>
      </c>
      <c r="M1124" t="str">
        <f>IFERROR(tbl_dataorganiser_output[[#This Row],[English name of performing troupes, performers concatenated]],"")</f>
        <v/>
      </c>
      <c r="N1124" t="str">
        <f>IFERROR(tbl_dataorganiser_output[[#This Row],[Kanji name of performing troupes, performers concatenated]],"")</f>
        <v/>
      </c>
      <c r="O1124" t="str">
        <f>IFERROR(tbl_dataorganiser_output[[#This Row],[Organizers/Sponsors concatenated]],"")</f>
        <v/>
      </c>
      <c r="Q1124" t="str">
        <f>IFERROR(tbl_dataorganiser_output[[#This Row],[Organizers concatenated]],"")</f>
        <v/>
      </c>
      <c r="S1124" t="str">
        <f>IFERROR(tbl_dataorganiser_output[[#This Row],[Sponsors concatenated]],"")</f>
        <v/>
      </c>
      <c r="U1124" t="str">
        <f>IFERROR(tbl_dataorganiser_output[[#This Row],[Festival]],"")</f>
        <v/>
      </c>
    </row>
    <row r="1125" spans="1:21" x14ac:dyDescent="0.25">
      <c r="A11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5" t="str">
        <f>IFERROR(tbl_datacleaner_output[[#This Row],[Performance title]],"")</f>
        <v/>
      </c>
      <c r="C1125" t="str">
        <f>IFERROR(tbl_datacleaner_output[[#This Row],[Performance title in Japanese]],"")</f>
        <v/>
      </c>
      <c r="D1125" s="24" t="str">
        <f>IFERROR(tbl_dataorganiser_output[[#This Row],[Date]],"")</f>
        <v/>
      </c>
      <c r="E1125" s="24" t="str">
        <f>IFERROR(tbl_dataorganiser_output[[#This Row],[Time]],"")</f>
        <v/>
      </c>
      <c r="F1125" t="str">
        <f>IFERROR(tbl_dataorganiser_output[[#This Row],[Venue concatenated]],"")</f>
        <v/>
      </c>
      <c r="G1125" t="str">
        <f ca="1">IFERROR(tbl_dataorganiser_output[[#This Row],[Address concatenated]],"")</f>
        <v/>
      </c>
      <c r="H1125" t="str">
        <f>IFERROR(tbl_datacleaner_output[[#This Row],[Latitude]],"")</f>
        <v/>
      </c>
      <c r="I1125" t="str">
        <f>IFERROR(tbl_datacleaner_output[[#This Row],[Longtitude]],"")</f>
        <v/>
      </c>
      <c r="J1125" t="str">
        <f>IFERROR(tbl_datacleaner_output[[#This Row],[Venue capacity]],"")</f>
        <v/>
      </c>
      <c r="K1125" t="str">
        <f>IFERROR(tbl_dataorganiser_output[[#This Row],[Genres concatenated]],"")</f>
        <v/>
      </c>
      <c r="L1125" t="str">
        <f>IFERROR(tbl_dataorganiser_output[[#This Row],[Performance types concatenated]],"")</f>
        <v/>
      </c>
      <c r="M1125" t="str">
        <f>IFERROR(tbl_dataorganiser_output[[#This Row],[English name of performing troupes, performers concatenated]],"")</f>
        <v/>
      </c>
      <c r="N1125" t="str">
        <f>IFERROR(tbl_dataorganiser_output[[#This Row],[Kanji name of performing troupes, performers concatenated]],"")</f>
        <v/>
      </c>
      <c r="O1125" t="str">
        <f>IFERROR(tbl_dataorganiser_output[[#This Row],[Organizers/Sponsors concatenated]],"")</f>
        <v/>
      </c>
      <c r="Q1125" t="str">
        <f>IFERROR(tbl_dataorganiser_output[[#This Row],[Organizers concatenated]],"")</f>
        <v/>
      </c>
      <c r="S1125" t="str">
        <f>IFERROR(tbl_dataorganiser_output[[#This Row],[Sponsors concatenated]],"")</f>
        <v/>
      </c>
      <c r="U1125" t="str">
        <f>IFERROR(tbl_dataorganiser_output[[#This Row],[Festival]],"")</f>
        <v/>
      </c>
    </row>
    <row r="1126" spans="1:21" x14ac:dyDescent="0.25">
      <c r="A11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6" t="str">
        <f>IFERROR(tbl_datacleaner_output[[#This Row],[Performance title]],"")</f>
        <v/>
      </c>
      <c r="C1126" t="str">
        <f>IFERROR(tbl_datacleaner_output[[#This Row],[Performance title in Japanese]],"")</f>
        <v/>
      </c>
      <c r="D1126" s="24" t="str">
        <f>IFERROR(tbl_dataorganiser_output[[#This Row],[Date]],"")</f>
        <v/>
      </c>
      <c r="E1126" s="24" t="str">
        <f>IFERROR(tbl_dataorganiser_output[[#This Row],[Time]],"")</f>
        <v/>
      </c>
      <c r="F1126" t="str">
        <f>IFERROR(tbl_dataorganiser_output[[#This Row],[Venue concatenated]],"")</f>
        <v/>
      </c>
      <c r="G1126" t="str">
        <f ca="1">IFERROR(tbl_dataorganiser_output[[#This Row],[Address concatenated]],"")</f>
        <v/>
      </c>
      <c r="H1126" t="str">
        <f>IFERROR(tbl_datacleaner_output[[#This Row],[Latitude]],"")</f>
        <v/>
      </c>
      <c r="I1126" t="str">
        <f>IFERROR(tbl_datacleaner_output[[#This Row],[Longtitude]],"")</f>
        <v/>
      </c>
      <c r="J1126" t="str">
        <f>IFERROR(tbl_datacleaner_output[[#This Row],[Venue capacity]],"")</f>
        <v/>
      </c>
      <c r="K1126" t="str">
        <f>IFERROR(tbl_dataorganiser_output[[#This Row],[Genres concatenated]],"")</f>
        <v/>
      </c>
      <c r="L1126" t="str">
        <f>IFERROR(tbl_dataorganiser_output[[#This Row],[Performance types concatenated]],"")</f>
        <v/>
      </c>
      <c r="M1126" t="str">
        <f>IFERROR(tbl_dataorganiser_output[[#This Row],[English name of performing troupes, performers concatenated]],"")</f>
        <v/>
      </c>
      <c r="N1126" t="str">
        <f>IFERROR(tbl_dataorganiser_output[[#This Row],[Kanji name of performing troupes, performers concatenated]],"")</f>
        <v/>
      </c>
      <c r="O1126" t="str">
        <f>IFERROR(tbl_dataorganiser_output[[#This Row],[Organizers/Sponsors concatenated]],"")</f>
        <v/>
      </c>
      <c r="Q1126" t="str">
        <f>IFERROR(tbl_dataorganiser_output[[#This Row],[Organizers concatenated]],"")</f>
        <v/>
      </c>
      <c r="S1126" t="str">
        <f>IFERROR(tbl_dataorganiser_output[[#This Row],[Sponsors concatenated]],"")</f>
        <v/>
      </c>
      <c r="U1126" t="str">
        <f>IFERROR(tbl_dataorganiser_output[[#This Row],[Festival]],"")</f>
        <v/>
      </c>
    </row>
    <row r="1127" spans="1:21" x14ac:dyDescent="0.25">
      <c r="A11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7" t="str">
        <f>IFERROR(tbl_datacleaner_output[[#This Row],[Performance title]],"")</f>
        <v/>
      </c>
      <c r="C1127" t="str">
        <f>IFERROR(tbl_datacleaner_output[[#This Row],[Performance title in Japanese]],"")</f>
        <v/>
      </c>
      <c r="D1127" s="24" t="str">
        <f>IFERROR(tbl_dataorganiser_output[[#This Row],[Date]],"")</f>
        <v/>
      </c>
      <c r="E1127" s="24" t="str">
        <f>IFERROR(tbl_dataorganiser_output[[#This Row],[Time]],"")</f>
        <v/>
      </c>
      <c r="F1127" t="str">
        <f>IFERROR(tbl_dataorganiser_output[[#This Row],[Venue concatenated]],"")</f>
        <v/>
      </c>
      <c r="G1127" t="str">
        <f ca="1">IFERROR(tbl_dataorganiser_output[[#This Row],[Address concatenated]],"")</f>
        <v/>
      </c>
      <c r="H1127" t="str">
        <f>IFERROR(tbl_datacleaner_output[[#This Row],[Latitude]],"")</f>
        <v/>
      </c>
      <c r="I1127" t="str">
        <f>IFERROR(tbl_datacleaner_output[[#This Row],[Longtitude]],"")</f>
        <v/>
      </c>
      <c r="J1127" t="str">
        <f>IFERROR(tbl_datacleaner_output[[#This Row],[Venue capacity]],"")</f>
        <v/>
      </c>
      <c r="K1127" t="str">
        <f>IFERROR(tbl_dataorganiser_output[[#This Row],[Genres concatenated]],"")</f>
        <v/>
      </c>
      <c r="L1127" t="str">
        <f>IFERROR(tbl_dataorganiser_output[[#This Row],[Performance types concatenated]],"")</f>
        <v/>
      </c>
      <c r="M1127" t="str">
        <f>IFERROR(tbl_dataorganiser_output[[#This Row],[English name of performing troupes, performers concatenated]],"")</f>
        <v/>
      </c>
      <c r="N1127" t="str">
        <f>IFERROR(tbl_dataorganiser_output[[#This Row],[Kanji name of performing troupes, performers concatenated]],"")</f>
        <v/>
      </c>
      <c r="O1127" t="str">
        <f>IFERROR(tbl_dataorganiser_output[[#This Row],[Organizers/Sponsors concatenated]],"")</f>
        <v/>
      </c>
      <c r="Q1127" t="str">
        <f>IFERROR(tbl_dataorganiser_output[[#This Row],[Organizers concatenated]],"")</f>
        <v/>
      </c>
      <c r="S1127" t="str">
        <f>IFERROR(tbl_dataorganiser_output[[#This Row],[Sponsors concatenated]],"")</f>
        <v/>
      </c>
      <c r="U1127" t="str">
        <f>IFERROR(tbl_dataorganiser_output[[#This Row],[Festival]],"")</f>
        <v/>
      </c>
    </row>
    <row r="1128" spans="1:21" x14ac:dyDescent="0.25">
      <c r="A11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8" t="str">
        <f>IFERROR(tbl_datacleaner_output[[#This Row],[Performance title]],"")</f>
        <v/>
      </c>
      <c r="C1128" t="str">
        <f>IFERROR(tbl_datacleaner_output[[#This Row],[Performance title in Japanese]],"")</f>
        <v/>
      </c>
      <c r="D1128" s="24" t="str">
        <f>IFERROR(tbl_dataorganiser_output[[#This Row],[Date]],"")</f>
        <v/>
      </c>
      <c r="E1128" s="24" t="str">
        <f>IFERROR(tbl_dataorganiser_output[[#This Row],[Time]],"")</f>
        <v/>
      </c>
      <c r="F1128" t="str">
        <f>IFERROR(tbl_dataorganiser_output[[#This Row],[Venue concatenated]],"")</f>
        <v/>
      </c>
      <c r="G1128" t="str">
        <f ca="1">IFERROR(tbl_dataorganiser_output[[#This Row],[Address concatenated]],"")</f>
        <v/>
      </c>
      <c r="H1128" t="str">
        <f>IFERROR(tbl_datacleaner_output[[#This Row],[Latitude]],"")</f>
        <v/>
      </c>
      <c r="I1128" t="str">
        <f>IFERROR(tbl_datacleaner_output[[#This Row],[Longtitude]],"")</f>
        <v/>
      </c>
      <c r="J1128" t="str">
        <f>IFERROR(tbl_datacleaner_output[[#This Row],[Venue capacity]],"")</f>
        <v/>
      </c>
      <c r="K1128" t="str">
        <f>IFERROR(tbl_dataorganiser_output[[#This Row],[Genres concatenated]],"")</f>
        <v/>
      </c>
      <c r="L1128" t="str">
        <f>IFERROR(tbl_dataorganiser_output[[#This Row],[Performance types concatenated]],"")</f>
        <v/>
      </c>
      <c r="M1128" t="str">
        <f>IFERROR(tbl_dataorganiser_output[[#This Row],[English name of performing troupes, performers concatenated]],"")</f>
        <v/>
      </c>
      <c r="N1128" t="str">
        <f>IFERROR(tbl_dataorganiser_output[[#This Row],[Kanji name of performing troupes, performers concatenated]],"")</f>
        <v/>
      </c>
      <c r="O1128" t="str">
        <f>IFERROR(tbl_dataorganiser_output[[#This Row],[Organizers/Sponsors concatenated]],"")</f>
        <v/>
      </c>
      <c r="Q1128" t="str">
        <f>IFERROR(tbl_dataorganiser_output[[#This Row],[Organizers concatenated]],"")</f>
        <v/>
      </c>
      <c r="S1128" t="str">
        <f>IFERROR(tbl_dataorganiser_output[[#This Row],[Sponsors concatenated]],"")</f>
        <v/>
      </c>
      <c r="U1128" t="str">
        <f>IFERROR(tbl_dataorganiser_output[[#This Row],[Festival]],"")</f>
        <v/>
      </c>
    </row>
    <row r="1129" spans="1:21" x14ac:dyDescent="0.25">
      <c r="A11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29" t="str">
        <f>IFERROR(tbl_datacleaner_output[[#This Row],[Performance title]],"")</f>
        <v/>
      </c>
      <c r="C1129" t="str">
        <f>IFERROR(tbl_datacleaner_output[[#This Row],[Performance title in Japanese]],"")</f>
        <v/>
      </c>
      <c r="D1129" s="24" t="str">
        <f>IFERROR(tbl_dataorganiser_output[[#This Row],[Date]],"")</f>
        <v/>
      </c>
      <c r="E1129" s="24" t="str">
        <f>IFERROR(tbl_dataorganiser_output[[#This Row],[Time]],"")</f>
        <v/>
      </c>
      <c r="F1129" t="str">
        <f>IFERROR(tbl_dataorganiser_output[[#This Row],[Venue concatenated]],"")</f>
        <v/>
      </c>
      <c r="G1129" t="str">
        <f ca="1">IFERROR(tbl_dataorganiser_output[[#This Row],[Address concatenated]],"")</f>
        <v/>
      </c>
      <c r="H1129" t="str">
        <f>IFERROR(tbl_datacleaner_output[[#This Row],[Latitude]],"")</f>
        <v/>
      </c>
      <c r="I1129" t="str">
        <f>IFERROR(tbl_datacleaner_output[[#This Row],[Longtitude]],"")</f>
        <v/>
      </c>
      <c r="J1129" t="str">
        <f>IFERROR(tbl_datacleaner_output[[#This Row],[Venue capacity]],"")</f>
        <v/>
      </c>
      <c r="K1129" t="str">
        <f>IFERROR(tbl_dataorganiser_output[[#This Row],[Genres concatenated]],"")</f>
        <v/>
      </c>
      <c r="L1129" t="str">
        <f>IFERROR(tbl_dataorganiser_output[[#This Row],[Performance types concatenated]],"")</f>
        <v/>
      </c>
      <c r="M1129" t="str">
        <f>IFERROR(tbl_dataorganiser_output[[#This Row],[English name of performing troupes, performers concatenated]],"")</f>
        <v/>
      </c>
      <c r="N1129" t="str">
        <f>IFERROR(tbl_dataorganiser_output[[#This Row],[Kanji name of performing troupes, performers concatenated]],"")</f>
        <v/>
      </c>
      <c r="O1129" t="str">
        <f>IFERROR(tbl_dataorganiser_output[[#This Row],[Organizers/Sponsors concatenated]],"")</f>
        <v/>
      </c>
      <c r="Q1129" t="str">
        <f>IFERROR(tbl_dataorganiser_output[[#This Row],[Organizers concatenated]],"")</f>
        <v/>
      </c>
      <c r="S1129" t="str">
        <f>IFERROR(tbl_dataorganiser_output[[#This Row],[Sponsors concatenated]],"")</f>
        <v/>
      </c>
      <c r="U1129" t="str">
        <f>IFERROR(tbl_dataorganiser_output[[#This Row],[Festival]],"")</f>
        <v/>
      </c>
    </row>
    <row r="1130" spans="1:21" x14ac:dyDescent="0.25">
      <c r="A11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0" t="str">
        <f>IFERROR(tbl_datacleaner_output[[#This Row],[Performance title]],"")</f>
        <v/>
      </c>
      <c r="C1130" t="str">
        <f>IFERROR(tbl_datacleaner_output[[#This Row],[Performance title in Japanese]],"")</f>
        <v/>
      </c>
      <c r="D1130" s="24" t="str">
        <f>IFERROR(tbl_dataorganiser_output[[#This Row],[Date]],"")</f>
        <v/>
      </c>
      <c r="E1130" s="24" t="str">
        <f>IFERROR(tbl_dataorganiser_output[[#This Row],[Time]],"")</f>
        <v/>
      </c>
      <c r="F1130" t="str">
        <f>IFERROR(tbl_dataorganiser_output[[#This Row],[Venue concatenated]],"")</f>
        <v/>
      </c>
      <c r="G1130" t="str">
        <f ca="1">IFERROR(tbl_dataorganiser_output[[#This Row],[Address concatenated]],"")</f>
        <v/>
      </c>
      <c r="H1130" t="str">
        <f>IFERROR(tbl_datacleaner_output[[#This Row],[Latitude]],"")</f>
        <v/>
      </c>
      <c r="I1130" t="str">
        <f>IFERROR(tbl_datacleaner_output[[#This Row],[Longtitude]],"")</f>
        <v/>
      </c>
      <c r="J1130" t="str">
        <f>IFERROR(tbl_datacleaner_output[[#This Row],[Venue capacity]],"")</f>
        <v/>
      </c>
      <c r="K1130" t="str">
        <f>IFERROR(tbl_dataorganiser_output[[#This Row],[Genres concatenated]],"")</f>
        <v/>
      </c>
      <c r="L1130" t="str">
        <f>IFERROR(tbl_dataorganiser_output[[#This Row],[Performance types concatenated]],"")</f>
        <v/>
      </c>
      <c r="M1130" t="str">
        <f>IFERROR(tbl_dataorganiser_output[[#This Row],[English name of performing troupes, performers concatenated]],"")</f>
        <v/>
      </c>
      <c r="N1130" t="str">
        <f>IFERROR(tbl_dataorganiser_output[[#This Row],[Kanji name of performing troupes, performers concatenated]],"")</f>
        <v/>
      </c>
      <c r="O1130" t="str">
        <f>IFERROR(tbl_dataorganiser_output[[#This Row],[Organizers/Sponsors concatenated]],"")</f>
        <v/>
      </c>
      <c r="Q1130" t="str">
        <f>IFERROR(tbl_dataorganiser_output[[#This Row],[Organizers concatenated]],"")</f>
        <v/>
      </c>
      <c r="S1130" t="str">
        <f>IFERROR(tbl_dataorganiser_output[[#This Row],[Sponsors concatenated]],"")</f>
        <v/>
      </c>
      <c r="U1130" t="str">
        <f>IFERROR(tbl_dataorganiser_output[[#This Row],[Festival]],"")</f>
        <v/>
      </c>
    </row>
    <row r="1131" spans="1:21" x14ac:dyDescent="0.25">
      <c r="A11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1" t="str">
        <f>IFERROR(tbl_datacleaner_output[[#This Row],[Performance title]],"")</f>
        <v/>
      </c>
      <c r="C1131" t="str">
        <f>IFERROR(tbl_datacleaner_output[[#This Row],[Performance title in Japanese]],"")</f>
        <v/>
      </c>
      <c r="D1131" s="24" t="str">
        <f>IFERROR(tbl_dataorganiser_output[[#This Row],[Date]],"")</f>
        <v/>
      </c>
      <c r="E1131" s="24" t="str">
        <f>IFERROR(tbl_dataorganiser_output[[#This Row],[Time]],"")</f>
        <v/>
      </c>
      <c r="F1131" t="str">
        <f>IFERROR(tbl_dataorganiser_output[[#This Row],[Venue concatenated]],"")</f>
        <v/>
      </c>
      <c r="G1131" t="str">
        <f ca="1">IFERROR(tbl_dataorganiser_output[[#This Row],[Address concatenated]],"")</f>
        <v/>
      </c>
      <c r="H1131" t="str">
        <f>IFERROR(tbl_datacleaner_output[[#This Row],[Latitude]],"")</f>
        <v/>
      </c>
      <c r="I1131" t="str">
        <f>IFERROR(tbl_datacleaner_output[[#This Row],[Longtitude]],"")</f>
        <v/>
      </c>
      <c r="J1131" t="str">
        <f>IFERROR(tbl_datacleaner_output[[#This Row],[Venue capacity]],"")</f>
        <v/>
      </c>
      <c r="K1131" t="str">
        <f>IFERROR(tbl_dataorganiser_output[[#This Row],[Genres concatenated]],"")</f>
        <v/>
      </c>
      <c r="L1131" t="str">
        <f>IFERROR(tbl_dataorganiser_output[[#This Row],[Performance types concatenated]],"")</f>
        <v/>
      </c>
      <c r="M1131" t="str">
        <f>IFERROR(tbl_dataorganiser_output[[#This Row],[English name of performing troupes, performers concatenated]],"")</f>
        <v/>
      </c>
      <c r="N1131" t="str">
        <f>IFERROR(tbl_dataorganiser_output[[#This Row],[Kanji name of performing troupes, performers concatenated]],"")</f>
        <v/>
      </c>
      <c r="O1131" t="str">
        <f>IFERROR(tbl_dataorganiser_output[[#This Row],[Organizers/Sponsors concatenated]],"")</f>
        <v/>
      </c>
      <c r="Q1131" t="str">
        <f>IFERROR(tbl_dataorganiser_output[[#This Row],[Organizers concatenated]],"")</f>
        <v/>
      </c>
      <c r="S1131" t="str">
        <f>IFERROR(tbl_dataorganiser_output[[#This Row],[Sponsors concatenated]],"")</f>
        <v/>
      </c>
      <c r="U1131" t="str">
        <f>IFERROR(tbl_dataorganiser_output[[#This Row],[Festival]],"")</f>
        <v/>
      </c>
    </row>
    <row r="1132" spans="1:21" x14ac:dyDescent="0.25">
      <c r="A11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2" t="str">
        <f>IFERROR(tbl_datacleaner_output[[#This Row],[Performance title]],"")</f>
        <v/>
      </c>
      <c r="C1132" t="str">
        <f>IFERROR(tbl_datacleaner_output[[#This Row],[Performance title in Japanese]],"")</f>
        <v/>
      </c>
      <c r="D1132" s="24" t="str">
        <f>IFERROR(tbl_dataorganiser_output[[#This Row],[Date]],"")</f>
        <v/>
      </c>
      <c r="E1132" s="24" t="str">
        <f>IFERROR(tbl_dataorganiser_output[[#This Row],[Time]],"")</f>
        <v/>
      </c>
      <c r="F1132" t="str">
        <f>IFERROR(tbl_dataorganiser_output[[#This Row],[Venue concatenated]],"")</f>
        <v/>
      </c>
      <c r="G1132" t="str">
        <f ca="1">IFERROR(tbl_dataorganiser_output[[#This Row],[Address concatenated]],"")</f>
        <v/>
      </c>
      <c r="H1132" t="str">
        <f>IFERROR(tbl_datacleaner_output[[#This Row],[Latitude]],"")</f>
        <v/>
      </c>
      <c r="I1132" t="str">
        <f>IFERROR(tbl_datacleaner_output[[#This Row],[Longtitude]],"")</f>
        <v/>
      </c>
      <c r="J1132" t="str">
        <f>IFERROR(tbl_datacleaner_output[[#This Row],[Venue capacity]],"")</f>
        <v/>
      </c>
      <c r="K1132" t="str">
        <f>IFERROR(tbl_dataorganiser_output[[#This Row],[Genres concatenated]],"")</f>
        <v/>
      </c>
      <c r="L1132" t="str">
        <f>IFERROR(tbl_dataorganiser_output[[#This Row],[Performance types concatenated]],"")</f>
        <v/>
      </c>
      <c r="M1132" t="str">
        <f>IFERROR(tbl_dataorganiser_output[[#This Row],[English name of performing troupes, performers concatenated]],"")</f>
        <v/>
      </c>
      <c r="N1132" t="str">
        <f>IFERROR(tbl_dataorganiser_output[[#This Row],[Kanji name of performing troupes, performers concatenated]],"")</f>
        <v/>
      </c>
      <c r="O1132" t="str">
        <f>IFERROR(tbl_dataorganiser_output[[#This Row],[Organizers/Sponsors concatenated]],"")</f>
        <v/>
      </c>
      <c r="Q1132" t="str">
        <f>IFERROR(tbl_dataorganiser_output[[#This Row],[Organizers concatenated]],"")</f>
        <v/>
      </c>
      <c r="S1132" t="str">
        <f>IFERROR(tbl_dataorganiser_output[[#This Row],[Sponsors concatenated]],"")</f>
        <v/>
      </c>
      <c r="U1132" t="str">
        <f>IFERROR(tbl_dataorganiser_output[[#This Row],[Festival]],"")</f>
        <v/>
      </c>
    </row>
    <row r="1133" spans="1:21" x14ac:dyDescent="0.25">
      <c r="A11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3" t="str">
        <f>IFERROR(tbl_datacleaner_output[[#This Row],[Performance title]],"")</f>
        <v/>
      </c>
      <c r="C1133" t="str">
        <f>IFERROR(tbl_datacleaner_output[[#This Row],[Performance title in Japanese]],"")</f>
        <v/>
      </c>
      <c r="D1133" s="24" t="str">
        <f>IFERROR(tbl_dataorganiser_output[[#This Row],[Date]],"")</f>
        <v/>
      </c>
      <c r="E1133" s="24" t="str">
        <f>IFERROR(tbl_dataorganiser_output[[#This Row],[Time]],"")</f>
        <v/>
      </c>
      <c r="F1133" t="str">
        <f>IFERROR(tbl_dataorganiser_output[[#This Row],[Venue concatenated]],"")</f>
        <v/>
      </c>
      <c r="G1133" t="str">
        <f ca="1">IFERROR(tbl_dataorganiser_output[[#This Row],[Address concatenated]],"")</f>
        <v/>
      </c>
      <c r="H1133" t="str">
        <f>IFERROR(tbl_datacleaner_output[[#This Row],[Latitude]],"")</f>
        <v/>
      </c>
      <c r="I1133" t="str">
        <f>IFERROR(tbl_datacleaner_output[[#This Row],[Longtitude]],"")</f>
        <v/>
      </c>
      <c r="J1133" t="str">
        <f>IFERROR(tbl_datacleaner_output[[#This Row],[Venue capacity]],"")</f>
        <v/>
      </c>
      <c r="K1133" t="str">
        <f>IFERROR(tbl_dataorganiser_output[[#This Row],[Genres concatenated]],"")</f>
        <v/>
      </c>
      <c r="L1133" t="str">
        <f>IFERROR(tbl_dataorganiser_output[[#This Row],[Performance types concatenated]],"")</f>
        <v/>
      </c>
      <c r="M1133" t="str">
        <f>IFERROR(tbl_dataorganiser_output[[#This Row],[English name of performing troupes, performers concatenated]],"")</f>
        <v/>
      </c>
      <c r="N1133" t="str">
        <f>IFERROR(tbl_dataorganiser_output[[#This Row],[Kanji name of performing troupes, performers concatenated]],"")</f>
        <v/>
      </c>
      <c r="O1133" t="str">
        <f>IFERROR(tbl_dataorganiser_output[[#This Row],[Organizers/Sponsors concatenated]],"")</f>
        <v/>
      </c>
      <c r="Q1133" t="str">
        <f>IFERROR(tbl_dataorganiser_output[[#This Row],[Organizers concatenated]],"")</f>
        <v/>
      </c>
      <c r="S1133" t="str">
        <f>IFERROR(tbl_dataorganiser_output[[#This Row],[Sponsors concatenated]],"")</f>
        <v/>
      </c>
      <c r="U1133" t="str">
        <f>IFERROR(tbl_dataorganiser_output[[#This Row],[Festival]],"")</f>
        <v/>
      </c>
    </row>
    <row r="1134" spans="1:21" x14ac:dyDescent="0.25">
      <c r="A11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4" t="str">
        <f>IFERROR(tbl_datacleaner_output[[#This Row],[Performance title]],"")</f>
        <v/>
      </c>
      <c r="C1134" t="str">
        <f>IFERROR(tbl_datacleaner_output[[#This Row],[Performance title in Japanese]],"")</f>
        <v/>
      </c>
      <c r="D1134" s="24" t="str">
        <f>IFERROR(tbl_dataorganiser_output[[#This Row],[Date]],"")</f>
        <v/>
      </c>
      <c r="E1134" s="24" t="str">
        <f>IFERROR(tbl_dataorganiser_output[[#This Row],[Time]],"")</f>
        <v/>
      </c>
      <c r="F1134" t="str">
        <f>IFERROR(tbl_dataorganiser_output[[#This Row],[Venue concatenated]],"")</f>
        <v/>
      </c>
      <c r="G1134" t="str">
        <f ca="1">IFERROR(tbl_dataorganiser_output[[#This Row],[Address concatenated]],"")</f>
        <v/>
      </c>
      <c r="H1134" t="str">
        <f>IFERROR(tbl_datacleaner_output[[#This Row],[Latitude]],"")</f>
        <v/>
      </c>
      <c r="I1134" t="str">
        <f>IFERROR(tbl_datacleaner_output[[#This Row],[Longtitude]],"")</f>
        <v/>
      </c>
      <c r="J1134" t="str">
        <f>IFERROR(tbl_datacleaner_output[[#This Row],[Venue capacity]],"")</f>
        <v/>
      </c>
      <c r="K1134" t="str">
        <f>IFERROR(tbl_dataorganiser_output[[#This Row],[Genres concatenated]],"")</f>
        <v/>
      </c>
      <c r="L1134" t="str">
        <f>IFERROR(tbl_dataorganiser_output[[#This Row],[Performance types concatenated]],"")</f>
        <v/>
      </c>
      <c r="M1134" t="str">
        <f>IFERROR(tbl_dataorganiser_output[[#This Row],[English name of performing troupes, performers concatenated]],"")</f>
        <v/>
      </c>
      <c r="N1134" t="str">
        <f>IFERROR(tbl_dataorganiser_output[[#This Row],[Kanji name of performing troupes, performers concatenated]],"")</f>
        <v/>
      </c>
      <c r="O1134" t="str">
        <f>IFERROR(tbl_dataorganiser_output[[#This Row],[Organizers/Sponsors concatenated]],"")</f>
        <v/>
      </c>
      <c r="Q1134" t="str">
        <f>IFERROR(tbl_dataorganiser_output[[#This Row],[Organizers concatenated]],"")</f>
        <v/>
      </c>
      <c r="S1134" t="str">
        <f>IFERROR(tbl_dataorganiser_output[[#This Row],[Sponsors concatenated]],"")</f>
        <v/>
      </c>
      <c r="U1134" t="str">
        <f>IFERROR(tbl_dataorganiser_output[[#This Row],[Festival]],"")</f>
        <v/>
      </c>
    </row>
    <row r="1135" spans="1:21" x14ac:dyDescent="0.25">
      <c r="A11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5" t="str">
        <f>IFERROR(tbl_datacleaner_output[[#This Row],[Performance title]],"")</f>
        <v/>
      </c>
      <c r="C1135" t="str">
        <f>IFERROR(tbl_datacleaner_output[[#This Row],[Performance title in Japanese]],"")</f>
        <v/>
      </c>
      <c r="D1135" s="24" t="str">
        <f>IFERROR(tbl_dataorganiser_output[[#This Row],[Date]],"")</f>
        <v/>
      </c>
      <c r="E1135" s="24" t="str">
        <f>IFERROR(tbl_dataorganiser_output[[#This Row],[Time]],"")</f>
        <v/>
      </c>
      <c r="F1135" t="str">
        <f>IFERROR(tbl_dataorganiser_output[[#This Row],[Venue concatenated]],"")</f>
        <v/>
      </c>
      <c r="G1135" t="str">
        <f ca="1">IFERROR(tbl_dataorganiser_output[[#This Row],[Address concatenated]],"")</f>
        <v/>
      </c>
      <c r="H1135" t="str">
        <f>IFERROR(tbl_datacleaner_output[[#This Row],[Latitude]],"")</f>
        <v/>
      </c>
      <c r="I1135" t="str">
        <f>IFERROR(tbl_datacleaner_output[[#This Row],[Longtitude]],"")</f>
        <v/>
      </c>
      <c r="J1135" t="str">
        <f>IFERROR(tbl_datacleaner_output[[#This Row],[Venue capacity]],"")</f>
        <v/>
      </c>
      <c r="K1135" t="str">
        <f>IFERROR(tbl_dataorganiser_output[[#This Row],[Genres concatenated]],"")</f>
        <v/>
      </c>
      <c r="L1135" t="str">
        <f>IFERROR(tbl_dataorganiser_output[[#This Row],[Performance types concatenated]],"")</f>
        <v/>
      </c>
      <c r="M1135" t="str">
        <f>IFERROR(tbl_dataorganiser_output[[#This Row],[English name of performing troupes, performers concatenated]],"")</f>
        <v/>
      </c>
      <c r="N1135" t="str">
        <f>IFERROR(tbl_dataorganiser_output[[#This Row],[Kanji name of performing troupes, performers concatenated]],"")</f>
        <v/>
      </c>
      <c r="O1135" t="str">
        <f>IFERROR(tbl_dataorganiser_output[[#This Row],[Organizers/Sponsors concatenated]],"")</f>
        <v/>
      </c>
      <c r="Q1135" t="str">
        <f>IFERROR(tbl_dataorganiser_output[[#This Row],[Organizers concatenated]],"")</f>
        <v/>
      </c>
      <c r="S1135" t="str">
        <f>IFERROR(tbl_dataorganiser_output[[#This Row],[Sponsors concatenated]],"")</f>
        <v/>
      </c>
      <c r="U1135" t="str">
        <f>IFERROR(tbl_dataorganiser_output[[#This Row],[Festival]],"")</f>
        <v/>
      </c>
    </row>
    <row r="1136" spans="1:21" x14ac:dyDescent="0.25">
      <c r="A11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6" t="str">
        <f>IFERROR(tbl_datacleaner_output[[#This Row],[Performance title]],"")</f>
        <v/>
      </c>
      <c r="C1136" t="str">
        <f>IFERROR(tbl_datacleaner_output[[#This Row],[Performance title in Japanese]],"")</f>
        <v/>
      </c>
      <c r="D1136" s="24" t="str">
        <f>IFERROR(tbl_dataorganiser_output[[#This Row],[Date]],"")</f>
        <v/>
      </c>
      <c r="E1136" s="24" t="str">
        <f>IFERROR(tbl_dataorganiser_output[[#This Row],[Time]],"")</f>
        <v/>
      </c>
      <c r="F1136" t="str">
        <f>IFERROR(tbl_dataorganiser_output[[#This Row],[Venue concatenated]],"")</f>
        <v/>
      </c>
      <c r="G1136" t="str">
        <f ca="1">IFERROR(tbl_dataorganiser_output[[#This Row],[Address concatenated]],"")</f>
        <v/>
      </c>
      <c r="H1136" t="str">
        <f>IFERROR(tbl_datacleaner_output[[#This Row],[Latitude]],"")</f>
        <v/>
      </c>
      <c r="I1136" t="str">
        <f>IFERROR(tbl_datacleaner_output[[#This Row],[Longtitude]],"")</f>
        <v/>
      </c>
      <c r="J1136" t="str">
        <f>IFERROR(tbl_datacleaner_output[[#This Row],[Venue capacity]],"")</f>
        <v/>
      </c>
      <c r="K1136" t="str">
        <f>IFERROR(tbl_dataorganiser_output[[#This Row],[Genres concatenated]],"")</f>
        <v/>
      </c>
      <c r="L1136" t="str">
        <f>IFERROR(tbl_dataorganiser_output[[#This Row],[Performance types concatenated]],"")</f>
        <v/>
      </c>
      <c r="M1136" t="str">
        <f>IFERROR(tbl_dataorganiser_output[[#This Row],[English name of performing troupes, performers concatenated]],"")</f>
        <v/>
      </c>
      <c r="N1136" t="str">
        <f>IFERROR(tbl_dataorganiser_output[[#This Row],[Kanji name of performing troupes, performers concatenated]],"")</f>
        <v/>
      </c>
      <c r="O1136" t="str">
        <f>IFERROR(tbl_dataorganiser_output[[#This Row],[Organizers/Sponsors concatenated]],"")</f>
        <v/>
      </c>
      <c r="Q1136" t="str">
        <f>IFERROR(tbl_dataorganiser_output[[#This Row],[Organizers concatenated]],"")</f>
        <v/>
      </c>
      <c r="S1136" t="str">
        <f>IFERROR(tbl_dataorganiser_output[[#This Row],[Sponsors concatenated]],"")</f>
        <v/>
      </c>
      <c r="U1136" t="str">
        <f>IFERROR(tbl_dataorganiser_output[[#This Row],[Festival]],"")</f>
        <v/>
      </c>
    </row>
    <row r="1137" spans="1:21" x14ac:dyDescent="0.25">
      <c r="A11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7" t="str">
        <f>IFERROR(tbl_datacleaner_output[[#This Row],[Performance title]],"")</f>
        <v/>
      </c>
      <c r="C1137" t="str">
        <f>IFERROR(tbl_datacleaner_output[[#This Row],[Performance title in Japanese]],"")</f>
        <v/>
      </c>
      <c r="D1137" s="24" t="str">
        <f>IFERROR(tbl_dataorganiser_output[[#This Row],[Date]],"")</f>
        <v/>
      </c>
      <c r="E1137" s="24" t="str">
        <f>IFERROR(tbl_dataorganiser_output[[#This Row],[Time]],"")</f>
        <v/>
      </c>
      <c r="F1137" t="str">
        <f>IFERROR(tbl_dataorganiser_output[[#This Row],[Venue concatenated]],"")</f>
        <v/>
      </c>
      <c r="G1137" t="str">
        <f ca="1">IFERROR(tbl_dataorganiser_output[[#This Row],[Address concatenated]],"")</f>
        <v/>
      </c>
      <c r="H1137" t="str">
        <f>IFERROR(tbl_datacleaner_output[[#This Row],[Latitude]],"")</f>
        <v/>
      </c>
      <c r="I1137" t="str">
        <f>IFERROR(tbl_datacleaner_output[[#This Row],[Longtitude]],"")</f>
        <v/>
      </c>
      <c r="J1137" t="str">
        <f>IFERROR(tbl_datacleaner_output[[#This Row],[Venue capacity]],"")</f>
        <v/>
      </c>
      <c r="K1137" t="str">
        <f>IFERROR(tbl_dataorganiser_output[[#This Row],[Genres concatenated]],"")</f>
        <v/>
      </c>
      <c r="L1137" t="str">
        <f>IFERROR(tbl_dataorganiser_output[[#This Row],[Performance types concatenated]],"")</f>
        <v/>
      </c>
      <c r="M1137" t="str">
        <f>IFERROR(tbl_dataorganiser_output[[#This Row],[English name of performing troupes, performers concatenated]],"")</f>
        <v/>
      </c>
      <c r="N1137" t="str">
        <f>IFERROR(tbl_dataorganiser_output[[#This Row],[Kanji name of performing troupes, performers concatenated]],"")</f>
        <v/>
      </c>
      <c r="O1137" t="str">
        <f>IFERROR(tbl_dataorganiser_output[[#This Row],[Organizers/Sponsors concatenated]],"")</f>
        <v/>
      </c>
      <c r="Q1137" t="str">
        <f>IFERROR(tbl_dataorganiser_output[[#This Row],[Organizers concatenated]],"")</f>
        <v/>
      </c>
      <c r="S1137" t="str">
        <f>IFERROR(tbl_dataorganiser_output[[#This Row],[Sponsors concatenated]],"")</f>
        <v/>
      </c>
      <c r="U1137" t="str">
        <f>IFERROR(tbl_dataorganiser_output[[#This Row],[Festival]],"")</f>
        <v/>
      </c>
    </row>
    <row r="1138" spans="1:21" x14ac:dyDescent="0.25">
      <c r="A11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8" t="str">
        <f>IFERROR(tbl_datacleaner_output[[#This Row],[Performance title]],"")</f>
        <v/>
      </c>
      <c r="C1138" t="str">
        <f>IFERROR(tbl_datacleaner_output[[#This Row],[Performance title in Japanese]],"")</f>
        <v/>
      </c>
      <c r="D1138" s="24" t="str">
        <f>IFERROR(tbl_dataorganiser_output[[#This Row],[Date]],"")</f>
        <v/>
      </c>
      <c r="E1138" s="24" t="str">
        <f>IFERROR(tbl_dataorganiser_output[[#This Row],[Time]],"")</f>
        <v/>
      </c>
      <c r="F1138" t="str">
        <f>IFERROR(tbl_dataorganiser_output[[#This Row],[Venue concatenated]],"")</f>
        <v/>
      </c>
      <c r="G1138" t="str">
        <f ca="1">IFERROR(tbl_dataorganiser_output[[#This Row],[Address concatenated]],"")</f>
        <v/>
      </c>
      <c r="H1138" t="str">
        <f>IFERROR(tbl_datacleaner_output[[#This Row],[Latitude]],"")</f>
        <v/>
      </c>
      <c r="I1138" t="str">
        <f>IFERROR(tbl_datacleaner_output[[#This Row],[Longtitude]],"")</f>
        <v/>
      </c>
      <c r="J1138" t="str">
        <f>IFERROR(tbl_datacleaner_output[[#This Row],[Venue capacity]],"")</f>
        <v/>
      </c>
      <c r="K1138" t="str">
        <f>IFERROR(tbl_dataorganiser_output[[#This Row],[Genres concatenated]],"")</f>
        <v/>
      </c>
      <c r="L1138" t="str">
        <f>IFERROR(tbl_dataorganiser_output[[#This Row],[Performance types concatenated]],"")</f>
        <v/>
      </c>
      <c r="M1138" t="str">
        <f>IFERROR(tbl_dataorganiser_output[[#This Row],[English name of performing troupes, performers concatenated]],"")</f>
        <v/>
      </c>
      <c r="N1138" t="str">
        <f>IFERROR(tbl_dataorganiser_output[[#This Row],[Kanji name of performing troupes, performers concatenated]],"")</f>
        <v/>
      </c>
      <c r="O1138" t="str">
        <f>IFERROR(tbl_dataorganiser_output[[#This Row],[Organizers/Sponsors concatenated]],"")</f>
        <v/>
      </c>
      <c r="Q1138" t="str">
        <f>IFERROR(tbl_dataorganiser_output[[#This Row],[Organizers concatenated]],"")</f>
        <v/>
      </c>
      <c r="S1138" t="str">
        <f>IFERROR(tbl_dataorganiser_output[[#This Row],[Sponsors concatenated]],"")</f>
        <v/>
      </c>
      <c r="U1138" t="str">
        <f>IFERROR(tbl_dataorganiser_output[[#This Row],[Festival]],"")</f>
        <v/>
      </c>
    </row>
    <row r="1139" spans="1:21" x14ac:dyDescent="0.25">
      <c r="A11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39" t="str">
        <f>IFERROR(tbl_datacleaner_output[[#This Row],[Performance title]],"")</f>
        <v/>
      </c>
      <c r="C1139" t="str">
        <f>IFERROR(tbl_datacleaner_output[[#This Row],[Performance title in Japanese]],"")</f>
        <v/>
      </c>
      <c r="D1139" s="24" t="str">
        <f>IFERROR(tbl_dataorganiser_output[[#This Row],[Date]],"")</f>
        <v/>
      </c>
      <c r="E1139" s="24" t="str">
        <f>IFERROR(tbl_dataorganiser_output[[#This Row],[Time]],"")</f>
        <v/>
      </c>
      <c r="F1139" t="str">
        <f>IFERROR(tbl_dataorganiser_output[[#This Row],[Venue concatenated]],"")</f>
        <v/>
      </c>
      <c r="G1139" t="str">
        <f ca="1">IFERROR(tbl_dataorganiser_output[[#This Row],[Address concatenated]],"")</f>
        <v/>
      </c>
      <c r="H1139" t="str">
        <f>IFERROR(tbl_datacleaner_output[[#This Row],[Latitude]],"")</f>
        <v/>
      </c>
      <c r="I1139" t="str">
        <f>IFERROR(tbl_datacleaner_output[[#This Row],[Longtitude]],"")</f>
        <v/>
      </c>
      <c r="J1139" t="str">
        <f>IFERROR(tbl_datacleaner_output[[#This Row],[Venue capacity]],"")</f>
        <v/>
      </c>
      <c r="K1139" t="str">
        <f>IFERROR(tbl_dataorganiser_output[[#This Row],[Genres concatenated]],"")</f>
        <v/>
      </c>
      <c r="L1139" t="str">
        <f>IFERROR(tbl_dataorganiser_output[[#This Row],[Performance types concatenated]],"")</f>
        <v/>
      </c>
      <c r="M1139" t="str">
        <f>IFERROR(tbl_dataorganiser_output[[#This Row],[English name of performing troupes, performers concatenated]],"")</f>
        <v/>
      </c>
      <c r="N1139" t="str">
        <f>IFERROR(tbl_dataorganiser_output[[#This Row],[Kanji name of performing troupes, performers concatenated]],"")</f>
        <v/>
      </c>
      <c r="O1139" t="str">
        <f>IFERROR(tbl_dataorganiser_output[[#This Row],[Organizers/Sponsors concatenated]],"")</f>
        <v/>
      </c>
      <c r="Q1139" t="str">
        <f>IFERROR(tbl_dataorganiser_output[[#This Row],[Organizers concatenated]],"")</f>
        <v/>
      </c>
      <c r="S1139" t="str">
        <f>IFERROR(tbl_dataorganiser_output[[#This Row],[Sponsors concatenated]],"")</f>
        <v/>
      </c>
      <c r="U1139" t="str">
        <f>IFERROR(tbl_dataorganiser_output[[#This Row],[Festival]],"")</f>
        <v/>
      </c>
    </row>
    <row r="1140" spans="1:21" x14ac:dyDescent="0.25">
      <c r="A11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0" t="str">
        <f>IFERROR(tbl_datacleaner_output[[#This Row],[Performance title]],"")</f>
        <v/>
      </c>
      <c r="C1140" t="str">
        <f>IFERROR(tbl_datacleaner_output[[#This Row],[Performance title in Japanese]],"")</f>
        <v/>
      </c>
      <c r="D1140" s="24" t="str">
        <f>IFERROR(tbl_dataorganiser_output[[#This Row],[Date]],"")</f>
        <v/>
      </c>
      <c r="E1140" s="24" t="str">
        <f>IFERROR(tbl_dataorganiser_output[[#This Row],[Time]],"")</f>
        <v/>
      </c>
      <c r="F1140" t="str">
        <f>IFERROR(tbl_dataorganiser_output[[#This Row],[Venue concatenated]],"")</f>
        <v/>
      </c>
      <c r="G1140" t="str">
        <f ca="1">IFERROR(tbl_dataorganiser_output[[#This Row],[Address concatenated]],"")</f>
        <v/>
      </c>
      <c r="H1140" t="str">
        <f>IFERROR(tbl_datacleaner_output[[#This Row],[Latitude]],"")</f>
        <v/>
      </c>
      <c r="I1140" t="str">
        <f>IFERROR(tbl_datacleaner_output[[#This Row],[Longtitude]],"")</f>
        <v/>
      </c>
      <c r="J1140" t="str">
        <f>IFERROR(tbl_datacleaner_output[[#This Row],[Venue capacity]],"")</f>
        <v/>
      </c>
      <c r="K1140" t="str">
        <f>IFERROR(tbl_dataorganiser_output[[#This Row],[Genres concatenated]],"")</f>
        <v/>
      </c>
      <c r="L1140" t="str">
        <f>IFERROR(tbl_dataorganiser_output[[#This Row],[Performance types concatenated]],"")</f>
        <v/>
      </c>
      <c r="M1140" t="str">
        <f>IFERROR(tbl_dataorganiser_output[[#This Row],[English name of performing troupes, performers concatenated]],"")</f>
        <v/>
      </c>
      <c r="N1140" t="str">
        <f>IFERROR(tbl_dataorganiser_output[[#This Row],[Kanji name of performing troupes, performers concatenated]],"")</f>
        <v/>
      </c>
      <c r="O1140" t="str">
        <f>IFERROR(tbl_dataorganiser_output[[#This Row],[Organizers/Sponsors concatenated]],"")</f>
        <v/>
      </c>
      <c r="Q1140" t="str">
        <f>IFERROR(tbl_dataorganiser_output[[#This Row],[Organizers concatenated]],"")</f>
        <v/>
      </c>
      <c r="S1140" t="str">
        <f>IFERROR(tbl_dataorganiser_output[[#This Row],[Sponsors concatenated]],"")</f>
        <v/>
      </c>
      <c r="U1140" t="str">
        <f>IFERROR(tbl_dataorganiser_output[[#This Row],[Festival]],"")</f>
        <v/>
      </c>
    </row>
    <row r="1141" spans="1:21" x14ac:dyDescent="0.25">
      <c r="A11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1" t="str">
        <f>IFERROR(tbl_datacleaner_output[[#This Row],[Performance title]],"")</f>
        <v/>
      </c>
      <c r="C1141" t="str">
        <f>IFERROR(tbl_datacleaner_output[[#This Row],[Performance title in Japanese]],"")</f>
        <v/>
      </c>
      <c r="D1141" s="24" t="str">
        <f>IFERROR(tbl_dataorganiser_output[[#This Row],[Date]],"")</f>
        <v/>
      </c>
      <c r="E1141" s="24" t="str">
        <f>IFERROR(tbl_dataorganiser_output[[#This Row],[Time]],"")</f>
        <v/>
      </c>
      <c r="F1141" t="str">
        <f>IFERROR(tbl_dataorganiser_output[[#This Row],[Venue concatenated]],"")</f>
        <v/>
      </c>
      <c r="G1141" t="str">
        <f ca="1">IFERROR(tbl_dataorganiser_output[[#This Row],[Address concatenated]],"")</f>
        <v/>
      </c>
      <c r="H1141" t="str">
        <f>IFERROR(tbl_datacleaner_output[[#This Row],[Latitude]],"")</f>
        <v/>
      </c>
      <c r="I1141" t="str">
        <f>IFERROR(tbl_datacleaner_output[[#This Row],[Longtitude]],"")</f>
        <v/>
      </c>
      <c r="J1141" t="str">
        <f>IFERROR(tbl_datacleaner_output[[#This Row],[Venue capacity]],"")</f>
        <v/>
      </c>
      <c r="K1141" t="str">
        <f>IFERROR(tbl_dataorganiser_output[[#This Row],[Genres concatenated]],"")</f>
        <v/>
      </c>
      <c r="L1141" t="str">
        <f>IFERROR(tbl_dataorganiser_output[[#This Row],[Performance types concatenated]],"")</f>
        <v/>
      </c>
      <c r="M1141" t="str">
        <f>IFERROR(tbl_dataorganiser_output[[#This Row],[English name of performing troupes, performers concatenated]],"")</f>
        <v/>
      </c>
      <c r="N1141" t="str">
        <f>IFERROR(tbl_dataorganiser_output[[#This Row],[Kanji name of performing troupes, performers concatenated]],"")</f>
        <v/>
      </c>
      <c r="O1141" t="str">
        <f>IFERROR(tbl_dataorganiser_output[[#This Row],[Organizers/Sponsors concatenated]],"")</f>
        <v/>
      </c>
      <c r="Q1141" t="str">
        <f>IFERROR(tbl_dataorganiser_output[[#This Row],[Organizers concatenated]],"")</f>
        <v/>
      </c>
      <c r="S1141" t="str">
        <f>IFERROR(tbl_dataorganiser_output[[#This Row],[Sponsors concatenated]],"")</f>
        <v/>
      </c>
      <c r="U1141" t="str">
        <f>IFERROR(tbl_dataorganiser_output[[#This Row],[Festival]],"")</f>
        <v/>
      </c>
    </row>
    <row r="1142" spans="1:21" x14ac:dyDescent="0.25">
      <c r="A11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2" t="str">
        <f>IFERROR(tbl_datacleaner_output[[#This Row],[Performance title]],"")</f>
        <v/>
      </c>
      <c r="C1142" t="str">
        <f>IFERROR(tbl_datacleaner_output[[#This Row],[Performance title in Japanese]],"")</f>
        <v/>
      </c>
      <c r="D1142" s="24" t="str">
        <f>IFERROR(tbl_dataorganiser_output[[#This Row],[Date]],"")</f>
        <v/>
      </c>
      <c r="E1142" s="24" t="str">
        <f>IFERROR(tbl_dataorganiser_output[[#This Row],[Time]],"")</f>
        <v/>
      </c>
      <c r="F1142" t="str">
        <f>IFERROR(tbl_dataorganiser_output[[#This Row],[Venue concatenated]],"")</f>
        <v/>
      </c>
      <c r="G1142" t="str">
        <f ca="1">IFERROR(tbl_dataorganiser_output[[#This Row],[Address concatenated]],"")</f>
        <v/>
      </c>
      <c r="H1142" t="str">
        <f>IFERROR(tbl_datacleaner_output[[#This Row],[Latitude]],"")</f>
        <v/>
      </c>
      <c r="I1142" t="str">
        <f>IFERROR(tbl_datacleaner_output[[#This Row],[Longtitude]],"")</f>
        <v/>
      </c>
      <c r="J1142" t="str">
        <f>IFERROR(tbl_datacleaner_output[[#This Row],[Venue capacity]],"")</f>
        <v/>
      </c>
      <c r="K1142" t="str">
        <f>IFERROR(tbl_dataorganiser_output[[#This Row],[Genres concatenated]],"")</f>
        <v/>
      </c>
      <c r="L1142" t="str">
        <f>IFERROR(tbl_dataorganiser_output[[#This Row],[Performance types concatenated]],"")</f>
        <v/>
      </c>
      <c r="M1142" t="str">
        <f>IFERROR(tbl_dataorganiser_output[[#This Row],[English name of performing troupes, performers concatenated]],"")</f>
        <v/>
      </c>
      <c r="N1142" t="str">
        <f>IFERROR(tbl_dataorganiser_output[[#This Row],[Kanji name of performing troupes, performers concatenated]],"")</f>
        <v/>
      </c>
      <c r="O1142" t="str">
        <f>IFERROR(tbl_dataorganiser_output[[#This Row],[Organizers/Sponsors concatenated]],"")</f>
        <v/>
      </c>
      <c r="Q1142" t="str">
        <f>IFERROR(tbl_dataorganiser_output[[#This Row],[Organizers concatenated]],"")</f>
        <v/>
      </c>
      <c r="S1142" t="str">
        <f>IFERROR(tbl_dataorganiser_output[[#This Row],[Sponsors concatenated]],"")</f>
        <v/>
      </c>
      <c r="U1142" t="str">
        <f>IFERROR(tbl_dataorganiser_output[[#This Row],[Festival]],"")</f>
        <v/>
      </c>
    </row>
    <row r="1143" spans="1:21" x14ac:dyDescent="0.25">
      <c r="A11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3" t="str">
        <f>IFERROR(tbl_datacleaner_output[[#This Row],[Performance title]],"")</f>
        <v/>
      </c>
      <c r="C1143" t="str">
        <f>IFERROR(tbl_datacleaner_output[[#This Row],[Performance title in Japanese]],"")</f>
        <v/>
      </c>
      <c r="D1143" s="24" t="str">
        <f>IFERROR(tbl_dataorganiser_output[[#This Row],[Date]],"")</f>
        <v/>
      </c>
      <c r="E1143" s="24" t="str">
        <f>IFERROR(tbl_dataorganiser_output[[#This Row],[Time]],"")</f>
        <v/>
      </c>
      <c r="F1143" t="str">
        <f>IFERROR(tbl_dataorganiser_output[[#This Row],[Venue concatenated]],"")</f>
        <v/>
      </c>
      <c r="G1143" t="str">
        <f ca="1">IFERROR(tbl_dataorganiser_output[[#This Row],[Address concatenated]],"")</f>
        <v/>
      </c>
      <c r="H1143" t="str">
        <f>IFERROR(tbl_datacleaner_output[[#This Row],[Latitude]],"")</f>
        <v/>
      </c>
      <c r="I1143" t="str">
        <f>IFERROR(tbl_datacleaner_output[[#This Row],[Longtitude]],"")</f>
        <v/>
      </c>
      <c r="J1143" t="str">
        <f>IFERROR(tbl_datacleaner_output[[#This Row],[Venue capacity]],"")</f>
        <v/>
      </c>
      <c r="K1143" t="str">
        <f>IFERROR(tbl_dataorganiser_output[[#This Row],[Genres concatenated]],"")</f>
        <v/>
      </c>
      <c r="L1143" t="str">
        <f>IFERROR(tbl_dataorganiser_output[[#This Row],[Performance types concatenated]],"")</f>
        <v/>
      </c>
      <c r="M1143" t="str">
        <f>IFERROR(tbl_dataorganiser_output[[#This Row],[English name of performing troupes, performers concatenated]],"")</f>
        <v/>
      </c>
      <c r="N1143" t="str">
        <f>IFERROR(tbl_dataorganiser_output[[#This Row],[Kanji name of performing troupes, performers concatenated]],"")</f>
        <v/>
      </c>
      <c r="O1143" t="str">
        <f>IFERROR(tbl_dataorganiser_output[[#This Row],[Organizers/Sponsors concatenated]],"")</f>
        <v/>
      </c>
      <c r="Q1143" t="str">
        <f>IFERROR(tbl_dataorganiser_output[[#This Row],[Organizers concatenated]],"")</f>
        <v/>
      </c>
      <c r="S1143" t="str">
        <f>IFERROR(tbl_dataorganiser_output[[#This Row],[Sponsors concatenated]],"")</f>
        <v/>
      </c>
      <c r="U1143" t="str">
        <f>IFERROR(tbl_dataorganiser_output[[#This Row],[Festival]],"")</f>
        <v/>
      </c>
    </row>
    <row r="1144" spans="1:21" x14ac:dyDescent="0.25">
      <c r="A11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4" t="str">
        <f>IFERROR(tbl_datacleaner_output[[#This Row],[Performance title]],"")</f>
        <v/>
      </c>
      <c r="C1144" t="str">
        <f>IFERROR(tbl_datacleaner_output[[#This Row],[Performance title in Japanese]],"")</f>
        <v/>
      </c>
      <c r="D1144" s="24" t="str">
        <f>IFERROR(tbl_dataorganiser_output[[#This Row],[Date]],"")</f>
        <v/>
      </c>
      <c r="E1144" s="24" t="str">
        <f>IFERROR(tbl_dataorganiser_output[[#This Row],[Time]],"")</f>
        <v/>
      </c>
      <c r="F1144" t="str">
        <f>IFERROR(tbl_dataorganiser_output[[#This Row],[Venue concatenated]],"")</f>
        <v/>
      </c>
      <c r="G1144" t="str">
        <f ca="1">IFERROR(tbl_dataorganiser_output[[#This Row],[Address concatenated]],"")</f>
        <v/>
      </c>
      <c r="H1144" t="str">
        <f>IFERROR(tbl_datacleaner_output[[#This Row],[Latitude]],"")</f>
        <v/>
      </c>
      <c r="I1144" t="str">
        <f>IFERROR(tbl_datacleaner_output[[#This Row],[Longtitude]],"")</f>
        <v/>
      </c>
      <c r="J1144" t="str">
        <f>IFERROR(tbl_datacleaner_output[[#This Row],[Venue capacity]],"")</f>
        <v/>
      </c>
      <c r="K1144" t="str">
        <f>IFERROR(tbl_dataorganiser_output[[#This Row],[Genres concatenated]],"")</f>
        <v/>
      </c>
      <c r="L1144" t="str">
        <f>IFERROR(tbl_dataorganiser_output[[#This Row],[Performance types concatenated]],"")</f>
        <v/>
      </c>
      <c r="M1144" t="str">
        <f>IFERROR(tbl_dataorganiser_output[[#This Row],[English name of performing troupes, performers concatenated]],"")</f>
        <v/>
      </c>
      <c r="N1144" t="str">
        <f>IFERROR(tbl_dataorganiser_output[[#This Row],[Kanji name of performing troupes, performers concatenated]],"")</f>
        <v/>
      </c>
      <c r="O1144" t="str">
        <f>IFERROR(tbl_dataorganiser_output[[#This Row],[Organizers/Sponsors concatenated]],"")</f>
        <v/>
      </c>
      <c r="Q1144" t="str">
        <f>IFERROR(tbl_dataorganiser_output[[#This Row],[Organizers concatenated]],"")</f>
        <v/>
      </c>
      <c r="S1144" t="str">
        <f>IFERROR(tbl_dataorganiser_output[[#This Row],[Sponsors concatenated]],"")</f>
        <v/>
      </c>
      <c r="U1144" t="str">
        <f>IFERROR(tbl_dataorganiser_output[[#This Row],[Festival]],"")</f>
        <v/>
      </c>
    </row>
    <row r="1145" spans="1:21" x14ac:dyDescent="0.25">
      <c r="A11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5" t="str">
        <f>IFERROR(tbl_datacleaner_output[[#This Row],[Performance title]],"")</f>
        <v/>
      </c>
      <c r="C1145" t="str">
        <f>IFERROR(tbl_datacleaner_output[[#This Row],[Performance title in Japanese]],"")</f>
        <v/>
      </c>
      <c r="D1145" s="24" t="str">
        <f>IFERROR(tbl_dataorganiser_output[[#This Row],[Date]],"")</f>
        <v/>
      </c>
      <c r="E1145" s="24" t="str">
        <f>IFERROR(tbl_dataorganiser_output[[#This Row],[Time]],"")</f>
        <v/>
      </c>
      <c r="F1145" t="str">
        <f>IFERROR(tbl_dataorganiser_output[[#This Row],[Venue concatenated]],"")</f>
        <v/>
      </c>
      <c r="G1145" t="str">
        <f ca="1">IFERROR(tbl_dataorganiser_output[[#This Row],[Address concatenated]],"")</f>
        <v/>
      </c>
      <c r="H1145" t="str">
        <f>IFERROR(tbl_datacleaner_output[[#This Row],[Latitude]],"")</f>
        <v/>
      </c>
      <c r="I1145" t="str">
        <f>IFERROR(tbl_datacleaner_output[[#This Row],[Longtitude]],"")</f>
        <v/>
      </c>
      <c r="J1145" t="str">
        <f>IFERROR(tbl_datacleaner_output[[#This Row],[Venue capacity]],"")</f>
        <v/>
      </c>
      <c r="K1145" t="str">
        <f>IFERROR(tbl_dataorganiser_output[[#This Row],[Genres concatenated]],"")</f>
        <v/>
      </c>
      <c r="L1145" t="str">
        <f>IFERROR(tbl_dataorganiser_output[[#This Row],[Performance types concatenated]],"")</f>
        <v/>
      </c>
      <c r="M1145" t="str">
        <f>IFERROR(tbl_dataorganiser_output[[#This Row],[English name of performing troupes, performers concatenated]],"")</f>
        <v/>
      </c>
      <c r="N1145" t="str">
        <f>IFERROR(tbl_dataorganiser_output[[#This Row],[Kanji name of performing troupes, performers concatenated]],"")</f>
        <v/>
      </c>
      <c r="O1145" t="str">
        <f>IFERROR(tbl_dataorganiser_output[[#This Row],[Organizers/Sponsors concatenated]],"")</f>
        <v/>
      </c>
      <c r="Q1145" t="str">
        <f>IFERROR(tbl_dataorganiser_output[[#This Row],[Organizers concatenated]],"")</f>
        <v/>
      </c>
      <c r="S1145" t="str">
        <f>IFERROR(tbl_dataorganiser_output[[#This Row],[Sponsors concatenated]],"")</f>
        <v/>
      </c>
      <c r="U1145" t="str">
        <f>IFERROR(tbl_dataorganiser_output[[#This Row],[Festival]],"")</f>
        <v/>
      </c>
    </row>
    <row r="1146" spans="1:21" x14ac:dyDescent="0.25">
      <c r="A11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6" t="str">
        <f>IFERROR(tbl_datacleaner_output[[#This Row],[Performance title]],"")</f>
        <v/>
      </c>
      <c r="C1146" t="str">
        <f>IFERROR(tbl_datacleaner_output[[#This Row],[Performance title in Japanese]],"")</f>
        <v/>
      </c>
      <c r="D1146" s="24" t="str">
        <f>IFERROR(tbl_dataorganiser_output[[#This Row],[Date]],"")</f>
        <v/>
      </c>
      <c r="E1146" s="24" t="str">
        <f>IFERROR(tbl_dataorganiser_output[[#This Row],[Time]],"")</f>
        <v/>
      </c>
      <c r="F1146" t="str">
        <f>IFERROR(tbl_dataorganiser_output[[#This Row],[Venue concatenated]],"")</f>
        <v/>
      </c>
      <c r="G1146" t="str">
        <f ca="1">IFERROR(tbl_dataorganiser_output[[#This Row],[Address concatenated]],"")</f>
        <v/>
      </c>
      <c r="H1146" t="str">
        <f>IFERROR(tbl_datacleaner_output[[#This Row],[Latitude]],"")</f>
        <v/>
      </c>
      <c r="I1146" t="str">
        <f>IFERROR(tbl_datacleaner_output[[#This Row],[Longtitude]],"")</f>
        <v/>
      </c>
      <c r="J1146" t="str">
        <f>IFERROR(tbl_datacleaner_output[[#This Row],[Venue capacity]],"")</f>
        <v/>
      </c>
      <c r="K1146" t="str">
        <f>IFERROR(tbl_dataorganiser_output[[#This Row],[Genres concatenated]],"")</f>
        <v/>
      </c>
      <c r="L1146" t="str">
        <f>IFERROR(tbl_dataorganiser_output[[#This Row],[Performance types concatenated]],"")</f>
        <v/>
      </c>
      <c r="M1146" t="str">
        <f>IFERROR(tbl_dataorganiser_output[[#This Row],[English name of performing troupes, performers concatenated]],"")</f>
        <v/>
      </c>
      <c r="N1146" t="str">
        <f>IFERROR(tbl_dataorganiser_output[[#This Row],[Kanji name of performing troupes, performers concatenated]],"")</f>
        <v/>
      </c>
      <c r="O1146" t="str">
        <f>IFERROR(tbl_dataorganiser_output[[#This Row],[Organizers/Sponsors concatenated]],"")</f>
        <v/>
      </c>
      <c r="Q1146" t="str">
        <f>IFERROR(tbl_dataorganiser_output[[#This Row],[Organizers concatenated]],"")</f>
        <v/>
      </c>
      <c r="S1146" t="str">
        <f>IFERROR(tbl_dataorganiser_output[[#This Row],[Sponsors concatenated]],"")</f>
        <v/>
      </c>
      <c r="U1146" t="str">
        <f>IFERROR(tbl_dataorganiser_output[[#This Row],[Festival]],"")</f>
        <v/>
      </c>
    </row>
    <row r="1147" spans="1:21" x14ac:dyDescent="0.25">
      <c r="A11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7" t="str">
        <f>IFERROR(tbl_datacleaner_output[[#This Row],[Performance title]],"")</f>
        <v/>
      </c>
      <c r="C1147" t="str">
        <f>IFERROR(tbl_datacleaner_output[[#This Row],[Performance title in Japanese]],"")</f>
        <v/>
      </c>
      <c r="D1147" s="24" t="str">
        <f>IFERROR(tbl_dataorganiser_output[[#This Row],[Date]],"")</f>
        <v/>
      </c>
      <c r="E1147" s="24" t="str">
        <f>IFERROR(tbl_dataorganiser_output[[#This Row],[Time]],"")</f>
        <v/>
      </c>
      <c r="F1147" t="str">
        <f>IFERROR(tbl_dataorganiser_output[[#This Row],[Venue concatenated]],"")</f>
        <v/>
      </c>
      <c r="G1147" t="str">
        <f ca="1">IFERROR(tbl_dataorganiser_output[[#This Row],[Address concatenated]],"")</f>
        <v/>
      </c>
      <c r="H1147" t="str">
        <f>IFERROR(tbl_datacleaner_output[[#This Row],[Latitude]],"")</f>
        <v/>
      </c>
      <c r="I1147" t="str">
        <f>IFERROR(tbl_datacleaner_output[[#This Row],[Longtitude]],"")</f>
        <v/>
      </c>
      <c r="J1147" t="str">
        <f>IFERROR(tbl_datacleaner_output[[#This Row],[Venue capacity]],"")</f>
        <v/>
      </c>
      <c r="K1147" t="str">
        <f>IFERROR(tbl_dataorganiser_output[[#This Row],[Genres concatenated]],"")</f>
        <v/>
      </c>
      <c r="L1147" t="str">
        <f>IFERROR(tbl_dataorganiser_output[[#This Row],[Performance types concatenated]],"")</f>
        <v/>
      </c>
      <c r="M1147" t="str">
        <f>IFERROR(tbl_dataorganiser_output[[#This Row],[English name of performing troupes, performers concatenated]],"")</f>
        <v/>
      </c>
      <c r="N1147" t="str">
        <f>IFERROR(tbl_dataorganiser_output[[#This Row],[Kanji name of performing troupes, performers concatenated]],"")</f>
        <v/>
      </c>
      <c r="O1147" t="str">
        <f>IFERROR(tbl_dataorganiser_output[[#This Row],[Organizers/Sponsors concatenated]],"")</f>
        <v/>
      </c>
      <c r="Q1147" t="str">
        <f>IFERROR(tbl_dataorganiser_output[[#This Row],[Organizers concatenated]],"")</f>
        <v/>
      </c>
      <c r="S1147" t="str">
        <f>IFERROR(tbl_dataorganiser_output[[#This Row],[Sponsors concatenated]],"")</f>
        <v/>
      </c>
      <c r="U1147" t="str">
        <f>IFERROR(tbl_dataorganiser_output[[#This Row],[Festival]],"")</f>
        <v/>
      </c>
    </row>
    <row r="1148" spans="1:21" x14ac:dyDescent="0.25">
      <c r="A11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8" t="str">
        <f>IFERROR(tbl_datacleaner_output[[#This Row],[Performance title]],"")</f>
        <v/>
      </c>
      <c r="C1148" t="str">
        <f>IFERROR(tbl_datacleaner_output[[#This Row],[Performance title in Japanese]],"")</f>
        <v/>
      </c>
      <c r="D1148" s="24" t="str">
        <f>IFERROR(tbl_dataorganiser_output[[#This Row],[Date]],"")</f>
        <v/>
      </c>
      <c r="E1148" s="24" t="str">
        <f>IFERROR(tbl_dataorganiser_output[[#This Row],[Time]],"")</f>
        <v/>
      </c>
      <c r="F1148" t="str">
        <f>IFERROR(tbl_dataorganiser_output[[#This Row],[Venue concatenated]],"")</f>
        <v/>
      </c>
      <c r="G1148" t="str">
        <f ca="1">IFERROR(tbl_dataorganiser_output[[#This Row],[Address concatenated]],"")</f>
        <v/>
      </c>
      <c r="H1148" t="str">
        <f>IFERROR(tbl_datacleaner_output[[#This Row],[Latitude]],"")</f>
        <v/>
      </c>
      <c r="I1148" t="str">
        <f>IFERROR(tbl_datacleaner_output[[#This Row],[Longtitude]],"")</f>
        <v/>
      </c>
      <c r="J1148" t="str">
        <f>IFERROR(tbl_datacleaner_output[[#This Row],[Venue capacity]],"")</f>
        <v/>
      </c>
      <c r="K1148" t="str">
        <f>IFERROR(tbl_dataorganiser_output[[#This Row],[Genres concatenated]],"")</f>
        <v/>
      </c>
      <c r="L1148" t="str">
        <f>IFERROR(tbl_dataorganiser_output[[#This Row],[Performance types concatenated]],"")</f>
        <v/>
      </c>
      <c r="M1148" t="str">
        <f>IFERROR(tbl_dataorganiser_output[[#This Row],[English name of performing troupes, performers concatenated]],"")</f>
        <v/>
      </c>
      <c r="N1148" t="str">
        <f>IFERROR(tbl_dataorganiser_output[[#This Row],[Kanji name of performing troupes, performers concatenated]],"")</f>
        <v/>
      </c>
      <c r="O1148" t="str">
        <f>IFERROR(tbl_dataorganiser_output[[#This Row],[Organizers/Sponsors concatenated]],"")</f>
        <v/>
      </c>
      <c r="Q1148" t="str">
        <f>IFERROR(tbl_dataorganiser_output[[#This Row],[Organizers concatenated]],"")</f>
        <v/>
      </c>
      <c r="S1148" t="str">
        <f>IFERROR(tbl_dataorganiser_output[[#This Row],[Sponsors concatenated]],"")</f>
        <v/>
      </c>
      <c r="U1148" t="str">
        <f>IFERROR(tbl_dataorganiser_output[[#This Row],[Festival]],"")</f>
        <v/>
      </c>
    </row>
    <row r="1149" spans="1:21" x14ac:dyDescent="0.25">
      <c r="A11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49" t="str">
        <f>IFERROR(tbl_datacleaner_output[[#This Row],[Performance title]],"")</f>
        <v/>
      </c>
      <c r="C1149" t="str">
        <f>IFERROR(tbl_datacleaner_output[[#This Row],[Performance title in Japanese]],"")</f>
        <v/>
      </c>
      <c r="D1149" s="24" t="str">
        <f>IFERROR(tbl_dataorganiser_output[[#This Row],[Date]],"")</f>
        <v/>
      </c>
      <c r="E1149" s="24" t="str">
        <f>IFERROR(tbl_dataorganiser_output[[#This Row],[Time]],"")</f>
        <v/>
      </c>
      <c r="F1149" t="str">
        <f>IFERROR(tbl_dataorganiser_output[[#This Row],[Venue concatenated]],"")</f>
        <v/>
      </c>
      <c r="G1149" t="str">
        <f ca="1">IFERROR(tbl_dataorganiser_output[[#This Row],[Address concatenated]],"")</f>
        <v/>
      </c>
      <c r="H1149" t="str">
        <f>IFERROR(tbl_datacleaner_output[[#This Row],[Latitude]],"")</f>
        <v/>
      </c>
      <c r="I1149" t="str">
        <f>IFERROR(tbl_datacleaner_output[[#This Row],[Longtitude]],"")</f>
        <v/>
      </c>
      <c r="J1149" t="str">
        <f>IFERROR(tbl_datacleaner_output[[#This Row],[Venue capacity]],"")</f>
        <v/>
      </c>
      <c r="K1149" t="str">
        <f>IFERROR(tbl_dataorganiser_output[[#This Row],[Genres concatenated]],"")</f>
        <v/>
      </c>
      <c r="L1149" t="str">
        <f>IFERROR(tbl_dataorganiser_output[[#This Row],[Performance types concatenated]],"")</f>
        <v/>
      </c>
      <c r="M1149" t="str">
        <f>IFERROR(tbl_dataorganiser_output[[#This Row],[English name of performing troupes, performers concatenated]],"")</f>
        <v/>
      </c>
      <c r="N1149" t="str">
        <f>IFERROR(tbl_dataorganiser_output[[#This Row],[Kanji name of performing troupes, performers concatenated]],"")</f>
        <v/>
      </c>
      <c r="O1149" t="str">
        <f>IFERROR(tbl_dataorganiser_output[[#This Row],[Organizers/Sponsors concatenated]],"")</f>
        <v/>
      </c>
      <c r="Q1149" t="str">
        <f>IFERROR(tbl_dataorganiser_output[[#This Row],[Organizers concatenated]],"")</f>
        <v/>
      </c>
      <c r="S1149" t="str">
        <f>IFERROR(tbl_dataorganiser_output[[#This Row],[Sponsors concatenated]],"")</f>
        <v/>
      </c>
      <c r="U1149" t="str">
        <f>IFERROR(tbl_dataorganiser_output[[#This Row],[Festival]],"")</f>
        <v/>
      </c>
    </row>
    <row r="1150" spans="1:21" x14ac:dyDescent="0.25">
      <c r="A11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0" t="str">
        <f>IFERROR(tbl_datacleaner_output[[#This Row],[Performance title]],"")</f>
        <v/>
      </c>
      <c r="C1150" t="str">
        <f>IFERROR(tbl_datacleaner_output[[#This Row],[Performance title in Japanese]],"")</f>
        <v/>
      </c>
      <c r="D1150" s="24" t="str">
        <f>IFERROR(tbl_dataorganiser_output[[#This Row],[Date]],"")</f>
        <v/>
      </c>
      <c r="E1150" s="24" t="str">
        <f>IFERROR(tbl_dataorganiser_output[[#This Row],[Time]],"")</f>
        <v/>
      </c>
      <c r="F1150" t="str">
        <f>IFERROR(tbl_dataorganiser_output[[#This Row],[Venue concatenated]],"")</f>
        <v/>
      </c>
      <c r="G1150" t="str">
        <f ca="1">IFERROR(tbl_dataorganiser_output[[#This Row],[Address concatenated]],"")</f>
        <v/>
      </c>
      <c r="H1150" t="str">
        <f>IFERROR(tbl_datacleaner_output[[#This Row],[Latitude]],"")</f>
        <v/>
      </c>
      <c r="I1150" t="str">
        <f>IFERROR(tbl_datacleaner_output[[#This Row],[Longtitude]],"")</f>
        <v/>
      </c>
      <c r="J1150" t="str">
        <f>IFERROR(tbl_datacleaner_output[[#This Row],[Venue capacity]],"")</f>
        <v/>
      </c>
      <c r="K1150" t="str">
        <f>IFERROR(tbl_dataorganiser_output[[#This Row],[Genres concatenated]],"")</f>
        <v/>
      </c>
      <c r="L1150" t="str">
        <f>IFERROR(tbl_dataorganiser_output[[#This Row],[Performance types concatenated]],"")</f>
        <v/>
      </c>
      <c r="M1150" t="str">
        <f>IFERROR(tbl_dataorganiser_output[[#This Row],[English name of performing troupes, performers concatenated]],"")</f>
        <v/>
      </c>
      <c r="N1150" t="str">
        <f>IFERROR(tbl_dataorganiser_output[[#This Row],[Kanji name of performing troupes, performers concatenated]],"")</f>
        <v/>
      </c>
      <c r="O1150" t="str">
        <f>IFERROR(tbl_dataorganiser_output[[#This Row],[Organizers/Sponsors concatenated]],"")</f>
        <v/>
      </c>
      <c r="Q1150" t="str">
        <f>IFERROR(tbl_dataorganiser_output[[#This Row],[Organizers concatenated]],"")</f>
        <v/>
      </c>
      <c r="S1150" t="str">
        <f>IFERROR(tbl_dataorganiser_output[[#This Row],[Sponsors concatenated]],"")</f>
        <v/>
      </c>
      <c r="U1150" t="str">
        <f>IFERROR(tbl_dataorganiser_output[[#This Row],[Festival]],"")</f>
        <v/>
      </c>
    </row>
    <row r="1151" spans="1:21" x14ac:dyDescent="0.25">
      <c r="A11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1" t="str">
        <f>IFERROR(tbl_datacleaner_output[[#This Row],[Performance title]],"")</f>
        <v/>
      </c>
      <c r="C1151" t="str">
        <f>IFERROR(tbl_datacleaner_output[[#This Row],[Performance title in Japanese]],"")</f>
        <v/>
      </c>
      <c r="D1151" s="24" t="str">
        <f>IFERROR(tbl_dataorganiser_output[[#This Row],[Date]],"")</f>
        <v/>
      </c>
      <c r="E1151" s="24" t="str">
        <f>IFERROR(tbl_dataorganiser_output[[#This Row],[Time]],"")</f>
        <v/>
      </c>
      <c r="F1151" t="str">
        <f>IFERROR(tbl_dataorganiser_output[[#This Row],[Venue concatenated]],"")</f>
        <v/>
      </c>
      <c r="G1151" t="str">
        <f ca="1">IFERROR(tbl_dataorganiser_output[[#This Row],[Address concatenated]],"")</f>
        <v/>
      </c>
      <c r="H1151" t="str">
        <f>IFERROR(tbl_datacleaner_output[[#This Row],[Latitude]],"")</f>
        <v/>
      </c>
      <c r="I1151" t="str">
        <f>IFERROR(tbl_datacleaner_output[[#This Row],[Longtitude]],"")</f>
        <v/>
      </c>
      <c r="J1151" t="str">
        <f>IFERROR(tbl_datacleaner_output[[#This Row],[Venue capacity]],"")</f>
        <v/>
      </c>
      <c r="K1151" t="str">
        <f>IFERROR(tbl_dataorganiser_output[[#This Row],[Genres concatenated]],"")</f>
        <v/>
      </c>
      <c r="L1151" t="str">
        <f>IFERROR(tbl_dataorganiser_output[[#This Row],[Performance types concatenated]],"")</f>
        <v/>
      </c>
      <c r="M1151" t="str">
        <f>IFERROR(tbl_dataorganiser_output[[#This Row],[English name of performing troupes, performers concatenated]],"")</f>
        <v/>
      </c>
      <c r="N1151" t="str">
        <f>IFERROR(tbl_dataorganiser_output[[#This Row],[Kanji name of performing troupes, performers concatenated]],"")</f>
        <v/>
      </c>
      <c r="O1151" t="str">
        <f>IFERROR(tbl_dataorganiser_output[[#This Row],[Organizers/Sponsors concatenated]],"")</f>
        <v/>
      </c>
      <c r="Q1151" t="str">
        <f>IFERROR(tbl_dataorganiser_output[[#This Row],[Organizers concatenated]],"")</f>
        <v/>
      </c>
      <c r="S1151" t="str">
        <f>IFERROR(tbl_dataorganiser_output[[#This Row],[Sponsors concatenated]],"")</f>
        <v/>
      </c>
      <c r="U1151" t="str">
        <f>IFERROR(tbl_dataorganiser_output[[#This Row],[Festival]],"")</f>
        <v/>
      </c>
    </row>
    <row r="1152" spans="1:21" x14ac:dyDescent="0.25">
      <c r="A11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2" t="str">
        <f>IFERROR(tbl_datacleaner_output[[#This Row],[Performance title]],"")</f>
        <v/>
      </c>
      <c r="C1152" t="str">
        <f>IFERROR(tbl_datacleaner_output[[#This Row],[Performance title in Japanese]],"")</f>
        <v/>
      </c>
      <c r="D1152" s="24" t="str">
        <f>IFERROR(tbl_dataorganiser_output[[#This Row],[Date]],"")</f>
        <v/>
      </c>
      <c r="E1152" s="24" t="str">
        <f>IFERROR(tbl_dataorganiser_output[[#This Row],[Time]],"")</f>
        <v/>
      </c>
      <c r="F1152" t="str">
        <f>IFERROR(tbl_dataorganiser_output[[#This Row],[Venue concatenated]],"")</f>
        <v/>
      </c>
      <c r="G1152" t="str">
        <f ca="1">IFERROR(tbl_dataorganiser_output[[#This Row],[Address concatenated]],"")</f>
        <v/>
      </c>
      <c r="H1152" t="str">
        <f>IFERROR(tbl_datacleaner_output[[#This Row],[Latitude]],"")</f>
        <v/>
      </c>
      <c r="I1152" t="str">
        <f>IFERROR(tbl_datacleaner_output[[#This Row],[Longtitude]],"")</f>
        <v/>
      </c>
      <c r="J1152" t="str">
        <f>IFERROR(tbl_datacleaner_output[[#This Row],[Venue capacity]],"")</f>
        <v/>
      </c>
      <c r="K1152" t="str">
        <f>IFERROR(tbl_dataorganiser_output[[#This Row],[Genres concatenated]],"")</f>
        <v/>
      </c>
      <c r="L1152" t="str">
        <f>IFERROR(tbl_dataorganiser_output[[#This Row],[Performance types concatenated]],"")</f>
        <v/>
      </c>
      <c r="M1152" t="str">
        <f>IFERROR(tbl_dataorganiser_output[[#This Row],[English name of performing troupes, performers concatenated]],"")</f>
        <v/>
      </c>
      <c r="N1152" t="str">
        <f>IFERROR(tbl_dataorganiser_output[[#This Row],[Kanji name of performing troupes, performers concatenated]],"")</f>
        <v/>
      </c>
      <c r="O1152" t="str">
        <f>IFERROR(tbl_dataorganiser_output[[#This Row],[Organizers/Sponsors concatenated]],"")</f>
        <v/>
      </c>
      <c r="Q1152" t="str">
        <f>IFERROR(tbl_dataorganiser_output[[#This Row],[Organizers concatenated]],"")</f>
        <v/>
      </c>
      <c r="S1152" t="str">
        <f>IFERROR(tbl_dataorganiser_output[[#This Row],[Sponsors concatenated]],"")</f>
        <v/>
      </c>
      <c r="U1152" t="str">
        <f>IFERROR(tbl_dataorganiser_output[[#This Row],[Festival]],"")</f>
        <v/>
      </c>
    </row>
    <row r="1153" spans="1:21" x14ac:dyDescent="0.25">
      <c r="A11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3" t="str">
        <f>IFERROR(tbl_datacleaner_output[[#This Row],[Performance title]],"")</f>
        <v/>
      </c>
      <c r="C1153" t="str">
        <f>IFERROR(tbl_datacleaner_output[[#This Row],[Performance title in Japanese]],"")</f>
        <v/>
      </c>
      <c r="D1153" s="24" t="str">
        <f>IFERROR(tbl_dataorganiser_output[[#This Row],[Date]],"")</f>
        <v/>
      </c>
      <c r="E1153" s="24" t="str">
        <f>IFERROR(tbl_dataorganiser_output[[#This Row],[Time]],"")</f>
        <v/>
      </c>
      <c r="F1153" t="str">
        <f>IFERROR(tbl_dataorganiser_output[[#This Row],[Venue concatenated]],"")</f>
        <v/>
      </c>
      <c r="G1153" t="str">
        <f ca="1">IFERROR(tbl_dataorganiser_output[[#This Row],[Address concatenated]],"")</f>
        <v/>
      </c>
      <c r="H1153" t="str">
        <f>IFERROR(tbl_datacleaner_output[[#This Row],[Latitude]],"")</f>
        <v/>
      </c>
      <c r="I1153" t="str">
        <f>IFERROR(tbl_datacleaner_output[[#This Row],[Longtitude]],"")</f>
        <v/>
      </c>
      <c r="J1153" t="str">
        <f>IFERROR(tbl_datacleaner_output[[#This Row],[Venue capacity]],"")</f>
        <v/>
      </c>
      <c r="K1153" t="str">
        <f>IFERROR(tbl_dataorganiser_output[[#This Row],[Genres concatenated]],"")</f>
        <v/>
      </c>
      <c r="L1153" t="str">
        <f>IFERROR(tbl_dataorganiser_output[[#This Row],[Performance types concatenated]],"")</f>
        <v/>
      </c>
      <c r="M1153" t="str">
        <f>IFERROR(tbl_dataorganiser_output[[#This Row],[English name of performing troupes, performers concatenated]],"")</f>
        <v/>
      </c>
      <c r="N1153" t="str">
        <f>IFERROR(tbl_dataorganiser_output[[#This Row],[Kanji name of performing troupes, performers concatenated]],"")</f>
        <v/>
      </c>
      <c r="O1153" t="str">
        <f>IFERROR(tbl_dataorganiser_output[[#This Row],[Organizers/Sponsors concatenated]],"")</f>
        <v/>
      </c>
      <c r="Q1153" t="str">
        <f>IFERROR(tbl_dataorganiser_output[[#This Row],[Organizers concatenated]],"")</f>
        <v/>
      </c>
      <c r="S1153" t="str">
        <f>IFERROR(tbl_dataorganiser_output[[#This Row],[Sponsors concatenated]],"")</f>
        <v/>
      </c>
      <c r="U1153" t="str">
        <f>IFERROR(tbl_dataorganiser_output[[#This Row],[Festival]],"")</f>
        <v/>
      </c>
    </row>
    <row r="1154" spans="1:21" x14ac:dyDescent="0.25">
      <c r="A11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4" t="str">
        <f>IFERROR(tbl_datacleaner_output[[#This Row],[Performance title]],"")</f>
        <v/>
      </c>
      <c r="C1154" t="str">
        <f>IFERROR(tbl_datacleaner_output[[#This Row],[Performance title in Japanese]],"")</f>
        <v/>
      </c>
      <c r="D1154" s="24" t="str">
        <f>IFERROR(tbl_dataorganiser_output[[#This Row],[Date]],"")</f>
        <v/>
      </c>
      <c r="E1154" s="24" t="str">
        <f>IFERROR(tbl_dataorganiser_output[[#This Row],[Time]],"")</f>
        <v/>
      </c>
      <c r="F1154" t="str">
        <f>IFERROR(tbl_dataorganiser_output[[#This Row],[Venue concatenated]],"")</f>
        <v/>
      </c>
      <c r="G1154" t="str">
        <f ca="1">IFERROR(tbl_dataorganiser_output[[#This Row],[Address concatenated]],"")</f>
        <v/>
      </c>
      <c r="H1154" t="str">
        <f>IFERROR(tbl_datacleaner_output[[#This Row],[Latitude]],"")</f>
        <v/>
      </c>
      <c r="I1154" t="str">
        <f>IFERROR(tbl_datacleaner_output[[#This Row],[Longtitude]],"")</f>
        <v/>
      </c>
      <c r="J1154" t="str">
        <f>IFERROR(tbl_datacleaner_output[[#This Row],[Venue capacity]],"")</f>
        <v/>
      </c>
      <c r="K1154" t="str">
        <f>IFERROR(tbl_dataorganiser_output[[#This Row],[Genres concatenated]],"")</f>
        <v/>
      </c>
      <c r="L1154" t="str">
        <f>IFERROR(tbl_dataorganiser_output[[#This Row],[Performance types concatenated]],"")</f>
        <v/>
      </c>
      <c r="M1154" t="str">
        <f>IFERROR(tbl_dataorganiser_output[[#This Row],[English name of performing troupes, performers concatenated]],"")</f>
        <v/>
      </c>
      <c r="N1154" t="str">
        <f>IFERROR(tbl_dataorganiser_output[[#This Row],[Kanji name of performing troupes, performers concatenated]],"")</f>
        <v/>
      </c>
      <c r="O1154" t="str">
        <f>IFERROR(tbl_dataorganiser_output[[#This Row],[Organizers/Sponsors concatenated]],"")</f>
        <v/>
      </c>
      <c r="Q1154" t="str">
        <f>IFERROR(tbl_dataorganiser_output[[#This Row],[Organizers concatenated]],"")</f>
        <v/>
      </c>
      <c r="S1154" t="str">
        <f>IFERROR(tbl_dataorganiser_output[[#This Row],[Sponsors concatenated]],"")</f>
        <v/>
      </c>
      <c r="U1154" t="str">
        <f>IFERROR(tbl_dataorganiser_output[[#This Row],[Festival]],"")</f>
        <v/>
      </c>
    </row>
    <row r="1155" spans="1:21" x14ac:dyDescent="0.25">
      <c r="A11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5" t="str">
        <f>IFERROR(tbl_datacleaner_output[[#This Row],[Performance title]],"")</f>
        <v/>
      </c>
      <c r="C1155" t="str">
        <f>IFERROR(tbl_datacleaner_output[[#This Row],[Performance title in Japanese]],"")</f>
        <v/>
      </c>
      <c r="D1155" s="24" t="str">
        <f>IFERROR(tbl_dataorganiser_output[[#This Row],[Date]],"")</f>
        <v/>
      </c>
      <c r="E1155" s="24" t="str">
        <f>IFERROR(tbl_dataorganiser_output[[#This Row],[Time]],"")</f>
        <v/>
      </c>
      <c r="F1155" t="str">
        <f>IFERROR(tbl_dataorganiser_output[[#This Row],[Venue concatenated]],"")</f>
        <v/>
      </c>
      <c r="G1155" t="str">
        <f ca="1">IFERROR(tbl_dataorganiser_output[[#This Row],[Address concatenated]],"")</f>
        <v/>
      </c>
      <c r="H1155" t="str">
        <f>IFERROR(tbl_datacleaner_output[[#This Row],[Latitude]],"")</f>
        <v/>
      </c>
      <c r="I1155" t="str">
        <f>IFERROR(tbl_datacleaner_output[[#This Row],[Longtitude]],"")</f>
        <v/>
      </c>
      <c r="J1155" t="str">
        <f>IFERROR(tbl_datacleaner_output[[#This Row],[Venue capacity]],"")</f>
        <v/>
      </c>
      <c r="K1155" t="str">
        <f>IFERROR(tbl_dataorganiser_output[[#This Row],[Genres concatenated]],"")</f>
        <v/>
      </c>
      <c r="L1155" t="str">
        <f>IFERROR(tbl_dataorganiser_output[[#This Row],[Performance types concatenated]],"")</f>
        <v/>
      </c>
      <c r="M1155" t="str">
        <f>IFERROR(tbl_dataorganiser_output[[#This Row],[English name of performing troupes, performers concatenated]],"")</f>
        <v/>
      </c>
      <c r="N1155" t="str">
        <f>IFERROR(tbl_dataorganiser_output[[#This Row],[Kanji name of performing troupes, performers concatenated]],"")</f>
        <v/>
      </c>
      <c r="O1155" t="str">
        <f>IFERROR(tbl_dataorganiser_output[[#This Row],[Organizers/Sponsors concatenated]],"")</f>
        <v/>
      </c>
      <c r="Q1155" t="str">
        <f>IFERROR(tbl_dataorganiser_output[[#This Row],[Organizers concatenated]],"")</f>
        <v/>
      </c>
      <c r="S1155" t="str">
        <f>IFERROR(tbl_dataorganiser_output[[#This Row],[Sponsors concatenated]],"")</f>
        <v/>
      </c>
      <c r="U1155" t="str">
        <f>IFERROR(tbl_dataorganiser_output[[#This Row],[Festival]],"")</f>
        <v/>
      </c>
    </row>
    <row r="1156" spans="1:21" x14ac:dyDescent="0.25">
      <c r="A11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6" t="str">
        <f>IFERROR(tbl_datacleaner_output[[#This Row],[Performance title]],"")</f>
        <v/>
      </c>
      <c r="C1156" t="str">
        <f>IFERROR(tbl_datacleaner_output[[#This Row],[Performance title in Japanese]],"")</f>
        <v/>
      </c>
      <c r="D1156" s="24" t="str">
        <f>IFERROR(tbl_dataorganiser_output[[#This Row],[Date]],"")</f>
        <v/>
      </c>
      <c r="E1156" s="24" t="str">
        <f>IFERROR(tbl_dataorganiser_output[[#This Row],[Time]],"")</f>
        <v/>
      </c>
      <c r="F1156" t="str">
        <f>IFERROR(tbl_dataorganiser_output[[#This Row],[Venue concatenated]],"")</f>
        <v/>
      </c>
      <c r="G1156" t="str">
        <f ca="1">IFERROR(tbl_dataorganiser_output[[#This Row],[Address concatenated]],"")</f>
        <v/>
      </c>
      <c r="H1156" t="str">
        <f>IFERROR(tbl_datacleaner_output[[#This Row],[Latitude]],"")</f>
        <v/>
      </c>
      <c r="I1156" t="str">
        <f>IFERROR(tbl_datacleaner_output[[#This Row],[Longtitude]],"")</f>
        <v/>
      </c>
      <c r="J1156" t="str">
        <f>IFERROR(tbl_datacleaner_output[[#This Row],[Venue capacity]],"")</f>
        <v/>
      </c>
      <c r="K1156" t="str">
        <f>IFERROR(tbl_dataorganiser_output[[#This Row],[Genres concatenated]],"")</f>
        <v/>
      </c>
      <c r="L1156" t="str">
        <f>IFERROR(tbl_dataorganiser_output[[#This Row],[Performance types concatenated]],"")</f>
        <v/>
      </c>
      <c r="M1156" t="str">
        <f>IFERROR(tbl_dataorganiser_output[[#This Row],[English name of performing troupes, performers concatenated]],"")</f>
        <v/>
      </c>
      <c r="N1156" t="str">
        <f>IFERROR(tbl_dataorganiser_output[[#This Row],[Kanji name of performing troupes, performers concatenated]],"")</f>
        <v/>
      </c>
      <c r="O1156" t="str">
        <f>IFERROR(tbl_dataorganiser_output[[#This Row],[Organizers/Sponsors concatenated]],"")</f>
        <v/>
      </c>
      <c r="Q1156" t="str">
        <f>IFERROR(tbl_dataorganiser_output[[#This Row],[Organizers concatenated]],"")</f>
        <v/>
      </c>
      <c r="S1156" t="str">
        <f>IFERROR(tbl_dataorganiser_output[[#This Row],[Sponsors concatenated]],"")</f>
        <v/>
      </c>
      <c r="U1156" t="str">
        <f>IFERROR(tbl_dataorganiser_output[[#This Row],[Festival]],"")</f>
        <v/>
      </c>
    </row>
    <row r="1157" spans="1:21" x14ac:dyDescent="0.25">
      <c r="A11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7" t="str">
        <f>IFERROR(tbl_datacleaner_output[[#This Row],[Performance title]],"")</f>
        <v/>
      </c>
      <c r="C1157" t="str">
        <f>IFERROR(tbl_datacleaner_output[[#This Row],[Performance title in Japanese]],"")</f>
        <v/>
      </c>
      <c r="D1157" s="24" t="str">
        <f>IFERROR(tbl_dataorganiser_output[[#This Row],[Date]],"")</f>
        <v/>
      </c>
      <c r="E1157" s="24" t="str">
        <f>IFERROR(tbl_dataorganiser_output[[#This Row],[Time]],"")</f>
        <v/>
      </c>
      <c r="F1157" t="str">
        <f>IFERROR(tbl_dataorganiser_output[[#This Row],[Venue concatenated]],"")</f>
        <v/>
      </c>
      <c r="G1157" t="str">
        <f ca="1">IFERROR(tbl_dataorganiser_output[[#This Row],[Address concatenated]],"")</f>
        <v/>
      </c>
      <c r="H1157" t="str">
        <f>IFERROR(tbl_datacleaner_output[[#This Row],[Latitude]],"")</f>
        <v/>
      </c>
      <c r="I1157" t="str">
        <f>IFERROR(tbl_datacleaner_output[[#This Row],[Longtitude]],"")</f>
        <v/>
      </c>
      <c r="J1157" t="str">
        <f>IFERROR(tbl_datacleaner_output[[#This Row],[Venue capacity]],"")</f>
        <v/>
      </c>
      <c r="K1157" t="str">
        <f>IFERROR(tbl_dataorganiser_output[[#This Row],[Genres concatenated]],"")</f>
        <v/>
      </c>
      <c r="L1157" t="str">
        <f>IFERROR(tbl_dataorganiser_output[[#This Row],[Performance types concatenated]],"")</f>
        <v/>
      </c>
      <c r="M1157" t="str">
        <f>IFERROR(tbl_dataorganiser_output[[#This Row],[English name of performing troupes, performers concatenated]],"")</f>
        <v/>
      </c>
      <c r="N1157" t="str">
        <f>IFERROR(tbl_dataorganiser_output[[#This Row],[Kanji name of performing troupes, performers concatenated]],"")</f>
        <v/>
      </c>
      <c r="O1157" t="str">
        <f>IFERROR(tbl_dataorganiser_output[[#This Row],[Organizers/Sponsors concatenated]],"")</f>
        <v/>
      </c>
      <c r="Q1157" t="str">
        <f>IFERROR(tbl_dataorganiser_output[[#This Row],[Organizers concatenated]],"")</f>
        <v/>
      </c>
      <c r="S1157" t="str">
        <f>IFERROR(tbl_dataorganiser_output[[#This Row],[Sponsors concatenated]],"")</f>
        <v/>
      </c>
      <c r="U1157" t="str">
        <f>IFERROR(tbl_dataorganiser_output[[#This Row],[Festival]],"")</f>
        <v/>
      </c>
    </row>
    <row r="1158" spans="1:21" x14ac:dyDescent="0.25">
      <c r="A11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8" t="str">
        <f>IFERROR(tbl_datacleaner_output[[#This Row],[Performance title]],"")</f>
        <v/>
      </c>
      <c r="C1158" t="str">
        <f>IFERROR(tbl_datacleaner_output[[#This Row],[Performance title in Japanese]],"")</f>
        <v/>
      </c>
      <c r="D1158" s="24" t="str">
        <f>IFERROR(tbl_dataorganiser_output[[#This Row],[Date]],"")</f>
        <v/>
      </c>
      <c r="E1158" s="24" t="str">
        <f>IFERROR(tbl_dataorganiser_output[[#This Row],[Time]],"")</f>
        <v/>
      </c>
      <c r="F1158" t="str">
        <f>IFERROR(tbl_dataorganiser_output[[#This Row],[Venue concatenated]],"")</f>
        <v/>
      </c>
      <c r="G1158" t="str">
        <f ca="1">IFERROR(tbl_dataorganiser_output[[#This Row],[Address concatenated]],"")</f>
        <v/>
      </c>
      <c r="H1158" t="str">
        <f>IFERROR(tbl_datacleaner_output[[#This Row],[Latitude]],"")</f>
        <v/>
      </c>
      <c r="I1158" t="str">
        <f>IFERROR(tbl_datacleaner_output[[#This Row],[Longtitude]],"")</f>
        <v/>
      </c>
      <c r="J1158" t="str">
        <f>IFERROR(tbl_datacleaner_output[[#This Row],[Venue capacity]],"")</f>
        <v/>
      </c>
      <c r="K1158" t="str">
        <f>IFERROR(tbl_dataorganiser_output[[#This Row],[Genres concatenated]],"")</f>
        <v/>
      </c>
      <c r="L1158" t="str">
        <f>IFERROR(tbl_dataorganiser_output[[#This Row],[Performance types concatenated]],"")</f>
        <v/>
      </c>
      <c r="M1158" t="str">
        <f>IFERROR(tbl_dataorganiser_output[[#This Row],[English name of performing troupes, performers concatenated]],"")</f>
        <v/>
      </c>
      <c r="N1158" t="str">
        <f>IFERROR(tbl_dataorganiser_output[[#This Row],[Kanji name of performing troupes, performers concatenated]],"")</f>
        <v/>
      </c>
      <c r="O1158" t="str">
        <f>IFERROR(tbl_dataorganiser_output[[#This Row],[Organizers/Sponsors concatenated]],"")</f>
        <v/>
      </c>
      <c r="Q1158" t="str">
        <f>IFERROR(tbl_dataorganiser_output[[#This Row],[Organizers concatenated]],"")</f>
        <v/>
      </c>
      <c r="S1158" t="str">
        <f>IFERROR(tbl_dataorganiser_output[[#This Row],[Sponsors concatenated]],"")</f>
        <v/>
      </c>
      <c r="U1158" t="str">
        <f>IFERROR(tbl_dataorganiser_output[[#This Row],[Festival]],"")</f>
        <v/>
      </c>
    </row>
    <row r="1159" spans="1:21" x14ac:dyDescent="0.25">
      <c r="A11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59" t="str">
        <f>IFERROR(tbl_datacleaner_output[[#This Row],[Performance title]],"")</f>
        <v/>
      </c>
      <c r="C1159" t="str">
        <f>IFERROR(tbl_datacleaner_output[[#This Row],[Performance title in Japanese]],"")</f>
        <v/>
      </c>
      <c r="D1159" s="24" t="str">
        <f>IFERROR(tbl_dataorganiser_output[[#This Row],[Date]],"")</f>
        <v/>
      </c>
      <c r="E1159" s="24" t="str">
        <f>IFERROR(tbl_dataorganiser_output[[#This Row],[Time]],"")</f>
        <v/>
      </c>
      <c r="F1159" t="str">
        <f>IFERROR(tbl_dataorganiser_output[[#This Row],[Venue concatenated]],"")</f>
        <v/>
      </c>
      <c r="G1159" t="str">
        <f ca="1">IFERROR(tbl_dataorganiser_output[[#This Row],[Address concatenated]],"")</f>
        <v/>
      </c>
      <c r="H1159" t="str">
        <f>IFERROR(tbl_datacleaner_output[[#This Row],[Latitude]],"")</f>
        <v/>
      </c>
      <c r="I1159" t="str">
        <f>IFERROR(tbl_datacleaner_output[[#This Row],[Longtitude]],"")</f>
        <v/>
      </c>
      <c r="J1159" t="str">
        <f>IFERROR(tbl_datacleaner_output[[#This Row],[Venue capacity]],"")</f>
        <v/>
      </c>
      <c r="K1159" t="str">
        <f>IFERROR(tbl_dataorganiser_output[[#This Row],[Genres concatenated]],"")</f>
        <v/>
      </c>
      <c r="L1159" t="str">
        <f>IFERROR(tbl_dataorganiser_output[[#This Row],[Performance types concatenated]],"")</f>
        <v/>
      </c>
      <c r="M1159" t="str">
        <f>IFERROR(tbl_dataorganiser_output[[#This Row],[English name of performing troupes, performers concatenated]],"")</f>
        <v/>
      </c>
      <c r="N1159" t="str">
        <f>IFERROR(tbl_dataorganiser_output[[#This Row],[Kanji name of performing troupes, performers concatenated]],"")</f>
        <v/>
      </c>
      <c r="O1159" t="str">
        <f>IFERROR(tbl_dataorganiser_output[[#This Row],[Organizers/Sponsors concatenated]],"")</f>
        <v/>
      </c>
      <c r="Q1159" t="str">
        <f>IFERROR(tbl_dataorganiser_output[[#This Row],[Organizers concatenated]],"")</f>
        <v/>
      </c>
      <c r="S1159" t="str">
        <f>IFERROR(tbl_dataorganiser_output[[#This Row],[Sponsors concatenated]],"")</f>
        <v/>
      </c>
      <c r="U1159" t="str">
        <f>IFERROR(tbl_dataorganiser_output[[#This Row],[Festival]],"")</f>
        <v/>
      </c>
    </row>
    <row r="1160" spans="1:21" x14ac:dyDescent="0.25">
      <c r="A11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0" t="str">
        <f>IFERROR(tbl_datacleaner_output[[#This Row],[Performance title]],"")</f>
        <v/>
      </c>
      <c r="C1160" t="str">
        <f>IFERROR(tbl_datacleaner_output[[#This Row],[Performance title in Japanese]],"")</f>
        <v/>
      </c>
      <c r="D1160" s="24" t="str">
        <f>IFERROR(tbl_dataorganiser_output[[#This Row],[Date]],"")</f>
        <v/>
      </c>
      <c r="E1160" s="24" t="str">
        <f>IFERROR(tbl_dataorganiser_output[[#This Row],[Time]],"")</f>
        <v/>
      </c>
      <c r="F1160" t="str">
        <f>IFERROR(tbl_dataorganiser_output[[#This Row],[Venue concatenated]],"")</f>
        <v/>
      </c>
      <c r="G1160" t="str">
        <f ca="1">IFERROR(tbl_dataorganiser_output[[#This Row],[Address concatenated]],"")</f>
        <v/>
      </c>
      <c r="H1160" t="str">
        <f>IFERROR(tbl_datacleaner_output[[#This Row],[Latitude]],"")</f>
        <v/>
      </c>
      <c r="I1160" t="str">
        <f>IFERROR(tbl_datacleaner_output[[#This Row],[Longtitude]],"")</f>
        <v/>
      </c>
      <c r="J1160" t="str">
        <f>IFERROR(tbl_datacleaner_output[[#This Row],[Venue capacity]],"")</f>
        <v/>
      </c>
      <c r="K1160" t="str">
        <f>IFERROR(tbl_dataorganiser_output[[#This Row],[Genres concatenated]],"")</f>
        <v/>
      </c>
      <c r="L1160" t="str">
        <f>IFERROR(tbl_dataorganiser_output[[#This Row],[Performance types concatenated]],"")</f>
        <v/>
      </c>
      <c r="M1160" t="str">
        <f>IFERROR(tbl_dataorganiser_output[[#This Row],[English name of performing troupes, performers concatenated]],"")</f>
        <v/>
      </c>
      <c r="N1160" t="str">
        <f>IFERROR(tbl_dataorganiser_output[[#This Row],[Kanji name of performing troupes, performers concatenated]],"")</f>
        <v/>
      </c>
      <c r="O1160" t="str">
        <f>IFERROR(tbl_dataorganiser_output[[#This Row],[Organizers/Sponsors concatenated]],"")</f>
        <v/>
      </c>
      <c r="Q1160" t="str">
        <f>IFERROR(tbl_dataorganiser_output[[#This Row],[Organizers concatenated]],"")</f>
        <v/>
      </c>
      <c r="S1160" t="str">
        <f>IFERROR(tbl_dataorganiser_output[[#This Row],[Sponsors concatenated]],"")</f>
        <v/>
      </c>
      <c r="U1160" t="str">
        <f>IFERROR(tbl_dataorganiser_output[[#This Row],[Festival]],"")</f>
        <v/>
      </c>
    </row>
    <row r="1161" spans="1:21" x14ac:dyDescent="0.25">
      <c r="A11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1" t="str">
        <f>IFERROR(tbl_datacleaner_output[[#This Row],[Performance title]],"")</f>
        <v/>
      </c>
      <c r="C1161" t="str">
        <f>IFERROR(tbl_datacleaner_output[[#This Row],[Performance title in Japanese]],"")</f>
        <v/>
      </c>
      <c r="D1161" s="24" t="str">
        <f>IFERROR(tbl_dataorganiser_output[[#This Row],[Date]],"")</f>
        <v/>
      </c>
      <c r="E1161" s="24" t="str">
        <f>IFERROR(tbl_dataorganiser_output[[#This Row],[Time]],"")</f>
        <v/>
      </c>
      <c r="F1161" t="str">
        <f>IFERROR(tbl_dataorganiser_output[[#This Row],[Venue concatenated]],"")</f>
        <v/>
      </c>
      <c r="G1161" t="str">
        <f ca="1">IFERROR(tbl_dataorganiser_output[[#This Row],[Address concatenated]],"")</f>
        <v/>
      </c>
      <c r="H1161" t="str">
        <f>IFERROR(tbl_datacleaner_output[[#This Row],[Latitude]],"")</f>
        <v/>
      </c>
      <c r="I1161" t="str">
        <f>IFERROR(tbl_datacleaner_output[[#This Row],[Longtitude]],"")</f>
        <v/>
      </c>
      <c r="J1161" t="str">
        <f>IFERROR(tbl_datacleaner_output[[#This Row],[Venue capacity]],"")</f>
        <v/>
      </c>
      <c r="K1161" t="str">
        <f>IFERROR(tbl_dataorganiser_output[[#This Row],[Genres concatenated]],"")</f>
        <v/>
      </c>
      <c r="L1161" t="str">
        <f>IFERROR(tbl_dataorganiser_output[[#This Row],[Performance types concatenated]],"")</f>
        <v/>
      </c>
      <c r="M1161" t="str">
        <f>IFERROR(tbl_dataorganiser_output[[#This Row],[English name of performing troupes, performers concatenated]],"")</f>
        <v/>
      </c>
      <c r="N1161" t="str">
        <f>IFERROR(tbl_dataorganiser_output[[#This Row],[Kanji name of performing troupes, performers concatenated]],"")</f>
        <v/>
      </c>
      <c r="O1161" t="str">
        <f>IFERROR(tbl_dataorganiser_output[[#This Row],[Organizers/Sponsors concatenated]],"")</f>
        <v/>
      </c>
      <c r="Q1161" t="str">
        <f>IFERROR(tbl_dataorganiser_output[[#This Row],[Organizers concatenated]],"")</f>
        <v/>
      </c>
      <c r="S1161" t="str">
        <f>IFERROR(tbl_dataorganiser_output[[#This Row],[Sponsors concatenated]],"")</f>
        <v/>
      </c>
      <c r="U1161" t="str">
        <f>IFERROR(tbl_dataorganiser_output[[#This Row],[Festival]],"")</f>
        <v/>
      </c>
    </row>
    <row r="1162" spans="1:21" x14ac:dyDescent="0.25">
      <c r="A11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2" t="str">
        <f>IFERROR(tbl_datacleaner_output[[#This Row],[Performance title]],"")</f>
        <v/>
      </c>
      <c r="C1162" t="str">
        <f>IFERROR(tbl_datacleaner_output[[#This Row],[Performance title in Japanese]],"")</f>
        <v/>
      </c>
      <c r="D1162" s="24" t="str">
        <f>IFERROR(tbl_dataorganiser_output[[#This Row],[Date]],"")</f>
        <v/>
      </c>
      <c r="E1162" s="24" t="str">
        <f>IFERROR(tbl_dataorganiser_output[[#This Row],[Time]],"")</f>
        <v/>
      </c>
      <c r="F1162" t="str">
        <f>IFERROR(tbl_dataorganiser_output[[#This Row],[Venue concatenated]],"")</f>
        <v/>
      </c>
      <c r="G1162" t="str">
        <f ca="1">IFERROR(tbl_dataorganiser_output[[#This Row],[Address concatenated]],"")</f>
        <v/>
      </c>
      <c r="H1162" t="str">
        <f>IFERROR(tbl_datacleaner_output[[#This Row],[Latitude]],"")</f>
        <v/>
      </c>
      <c r="I1162" t="str">
        <f>IFERROR(tbl_datacleaner_output[[#This Row],[Longtitude]],"")</f>
        <v/>
      </c>
      <c r="J1162" t="str">
        <f>IFERROR(tbl_datacleaner_output[[#This Row],[Venue capacity]],"")</f>
        <v/>
      </c>
      <c r="K1162" t="str">
        <f>IFERROR(tbl_dataorganiser_output[[#This Row],[Genres concatenated]],"")</f>
        <v/>
      </c>
      <c r="L1162" t="str">
        <f>IFERROR(tbl_dataorganiser_output[[#This Row],[Performance types concatenated]],"")</f>
        <v/>
      </c>
      <c r="M1162" t="str">
        <f>IFERROR(tbl_dataorganiser_output[[#This Row],[English name of performing troupes, performers concatenated]],"")</f>
        <v/>
      </c>
      <c r="N1162" t="str">
        <f>IFERROR(tbl_dataorganiser_output[[#This Row],[Kanji name of performing troupes, performers concatenated]],"")</f>
        <v/>
      </c>
      <c r="O1162" t="str">
        <f>IFERROR(tbl_dataorganiser_output[[#This Row],[Organizers/Sponsors concatenated]],"")</f>
        <v/>
      </c>
      <c r="Q1162" t="str">
        <f>IFERROR(tbl_dataorganiser_output[[#This Row],[Organizers concatenated]],"")</f>
        <v/>
      </c>
      <c r="S1162" t="str">
        <f>IFERROR(tbl_dataorganiser_output[[#This Row],[Sponsors concatenated]],"")</f>
        <v/>
      </c>
      <c r="U1162" t="str">
        <f>IFERROR(tbl_dataorganiser_output[[#This Row],[Festival]],"")</f>
        <v/>
      </c>
    </row>
    <row r="1163" spans="1:21" x14ac:dyDescent="0.25">
      <c r="A11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3" t="str">
        <f>IFERROR(tbl_datacleaner_output[[#This Row],[Performance title]],"")</f>
        <v/>
      </c>
      <c r="C1163" t="str">
        <f>IFERROR(tbl_datacleaner_output[[#This Row],[Performance title in Japanese]],"")</f>
        <v/>
      </c>
      <c r="D1163" s="24" t="str">
        <f>IFERROR(tbl_dataorganiser_output[[#This Row],[Date]],"")</f>
        <v/>
      </c>
      <c r="E1163" s="24" t="str">
        <f>IFERROR(tbl_dataorganiser_output[[#This Row],[Time]],"")</f>
        <v/>
      </c>
      <c r="F1163" t="str">
        <f>IFERROR(tbl_dataorganiser_output[[#This Row],[Venue concatenated]],"")</f>
        <v/>
      </c>
      <c r="G1163" t="str">
        <f ca="1">IFERROR(tbl_dataorganiser_output[[#This Row],[Address concatenated]],"")</f>
        <v/>
      </c>
      <c r="H1163" t="str">
        <f>IFERROR(tbl_datacleaner_output[[#This Row],[Latitude]],"")</f>
        <v/>
      </c>
      <c r="I1163" t="str">
        <f>IFERROR(tbl_datacleaner_output[[#This Row],[Longtitude]],"")</f>
        <v/>
      </c>
      <c r="J1163" t="str">
        <f>IFERROR(tbl_datacleaner_output[[#This Row],[Venue capacity]],"")</f>
        <v/>
      </c>
      <c r="K1163" t="str">
        <f>IFERROR(tbl_dataorganiser_output[[#This Row],[Genres concatenated]],"")</f>
        <v/>
      </c>
      <c r="L1163" t="str">
        <f>IFERROR(tbl_dataorganiser_output[[#This Row],[Performance types concatenated]],"")</f>
        <v/>
      </c>
      <c r="M1163" t="str">
        <f>IFERROR(tbl_dataorganiser_output[[#This Row],[English name of performing troupes, performers concatenated]],"")</f>
        <v/>
      </c>
      <c r="N1163" t="str">
        <f>IFERROR(tbl_dataorganiser_output[[#This Row],[Kanji name of performing troupes, performers concatenated]],"")</f>
        <v/>
      </c>
      <c r="O1163" t="str">
        <f>IFERROR(tbl_dataorganiser_output[[#This Row],[Organizers/Sponsors concatenated]],"")</f>
        <v/>
      </c>
      <c r="Q1163" t="str">
        <f>IFERROR(tbl_dataorganiser_output[[#This Row],[Organizers concatenated]],"")</f>
        <v/>
      </c>
      <c r="S1163" t="str">
        <f>IFERROR(tbl_dataorganiser_output[[#This Row],[Sponsors concatenated]],"")</f>
        <v/>
      </c>
      <c r="U1163" t="str">
        <f>IFERROR(tbl_dataorganiser_output[[#This Row],[Festival]],"")</f>
        <v/>
      </c>
    </row>
    <row r="1164" spans="1:21" x14ac:dyDescent="0.25">
      <c r="A11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4" t="str">
        <f>IFERROR(tbl_datacleaner_output[[#This Row],[Performance title]],"")</f>
        <v/>
      </c>
      <c r="C1164" t="str">
        <f>IFERROR(tbl_datacleaner_output[[#This Row],[Performance title in Japanese]],"")</f>
        <v/>
      </c>
      <c r="D1164" s="24" t="str">
        <f>IFERROR(tbl_dataorganiser_output[[#This Row],[Date]],"")</f>
        <v/>
      </c>
      <c r="E1164" s="24" t="str">
        <f>IFERROR(tbl_dataorganiser_output[[#This Row],[Time]],"")</f>
        <v/>
      </c>
      <c r="F1164" t="str">
        <f>IFERROR(tbl_dataorganiser_output[[#This Row],[Venue concatenated]],"")</f>
        <v/>
      </c>
      <c r="G1164" t="str">
        <f ca="1">IFERROR(tbl_dataorganiser_output[[#This Row],[Address concatenated]],"")</f>
        <v/>
      </c>
      <c r="H1164" t="str">
        <f>IFERROR(tbl_datacleaner_output[[#This Row],[Latitude]],"")</f>
        <v/>
      </c>
      <c r="I1164" t="str">
        <f>IFERROR(tbl_datacleaner_output[[#This Row],[Longtitude]],"")</f>
        <v/>
      </c>
      <c r="J1164" t="str">
        <f>IFERROR(tbl_datacleaner_output[[#This Row],[Venue capacity]],"")</f>
        <v/>
      </c>
      <c r="K1164" t="str">
        <f>IFERROR(tbl_dataorganiser_output[[#This Row],[Genres concatenated]],"")</f>
        <v/>
      </c>
      <c r="L1164" t="str">
        <f>IFERROR(tbl_dataorganiser_output[[#This Row],[Performance types concatenated]],"")</f>
        <v/>
      </c>
      <c r="M1164" t="str">
        <f>IFERROR(tbl_dataorganiser_output[[#This Row],[English name of performing troupes, performers concatenated]],"")</f>
        <v/>
      </c>
      <c r="N1164" t="str">
        <f>IFERROR(tbl_dataorganiser_output[[#This Row],[Kanji name of performing troupes, performers concatenated]],"")</f>
        <v/>
      </c>
      <c r="O1164" t="str">
        <f>IFERROR(tbl_dataorganiser_output[[#This Row],[Organizers/Sponsors concatenated]],"")</f>
        <v/>
      </c>
      <c r="Q1164" t="str">
        <f>IFERROR(tbl_dataorganiser_output[[#This Row],[Organizers concatenated]],"")</f>
        <v/>
      </c>
      <c r="S1164" t="str">
        <f>IFERROR(tbl_dataorganiser_output[[#This Row],[Sponsors concatenated]],"")</f>
        <v/>
      </c>
      <c r="U1164" t="str">
        <f>IFERROR(tbl_dataorganiser_output[[#This Row],[Festival]],"")</f>
        <v/>
      </c>
    </row>
    <row r="1165" spans="1:21" x14ac:dyDescent="0.25">
      <c r="A11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5" t="str">
        <f>IFERROR(tbl_datacleaner_output[[#This Row],[Performance title]],"")</f>
        <v/>
      </c>
      <c r="C1165" t="str">
        <f>IFERROR(tbl_datacleaner_output[[#This Row],[Performance title in Japanese]],"")</f>
        <v/>
      </c>
      <c r="D1165" s="24" t="str">
        <f>IFERROR(tbl_dataorganiser_output[[#This Row],[Date]],"")</f>
        <v/>
      </c>
      <c r="E1165" s="24" t="str">
        <f>IFERROR(tbl_dataorganiser_output[[#This Row],[Time]],"")</f>
        <v/>
      </c>
      <c r="F1165" t="str">
        <f>IFERROR(tbl_dataorganiser_output[[#This Row],[Venue concatenated]],"")</f>
        <v/>
      </c>
      <c r="G1165" t="str">
        <f ca="1">IFERROR(tbl_dataorganiser_output[[#This Row],[Address concatenated]],"")</f>
        <v/>
      </c>
      <c r="H1165" t="str">
        <f>IFERROR(tbl_datacleaner_output[[#This Row],[Latitude]],"")</f>
        <v/>
      </c>
      <c r="I1165" t="str">
        <f>IFERROR(tbl_datacleaner_output[[#This Row],[Longtitude]],"")</f>
        <v/>
      </c>
      <c r="J1165" t="str">
        <f>IFERROR(tbl_datacleaner_output[[#This Row],[Venue capacity]],"")</f>
        <v/>
      </c>
      <c r="K1165" t="str">
        <f>IFERROR(tbl_dataorganiser_output[[#This Row],[Genres concatenated]],"")</f>
        <v/>
      </c>
      <c r="L1165" t="str">
        <f>IFERROR(tbl_dataorganiser_output[[#This Row],[Performance types concatenated]],"")</f>
        <v/>
      </c>
      <c r="M1165" t="str">
        <f>IFERROR(tbl_dataorganiser_output[[#This Row],[English name of performing troupes, performers concatenated]],"")</f>
        <v/>
      </c>
      <c r="N1165" t="str">
        <f>IFERROR(tbl_dataorganiser_output[[#This Row],[Kanji name of performing troupes, performers concatenated]],"")</f>
        <v/>
      </c>
      <c r="O1165" t="str">
        <f>IFERROR(tbl_dataorganiser_output[[#This Row],[Organizers/Sponsors concatenated]],"")</f>
        <v/>
      </c>
      <c r="Q1165" t="str">
        <f>IFERROR(tbl_dataorganiser_output[[#This Row],[Organizers concatenated]],"")</f>
        <v/>
      </c>
      <c r="S1165" t="str">
        <f>IFERROR(tbl_dataorganiser_output[[#This Row],[Sponsors concatenated]],"")</f>
        <v/>
      </c>
      <c r="U1165" t="str">
        <f>IFERROR(tbl_dataorganiser_output[[#This Row],[Festival]],"")</f>
        <v/>
      </c>
    </row>
    <row r="1166" spans="1:21" x14ac:dyDescent="0.25">
      <c r="A11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6" t="str">
        <f>IFERROR(tbl_datacleaner_output[[#This Row],[Performance title]],"")</f>
        <v/>
      </c>
      <c r="C1166" t="str">
        <f>IFERROR(tbl_datacleaner_output[[#This Row],[Performance title in Japanese]],"")</f>
        <v/>
      </c>
      <c r="D1166" s="24" t="str">
        <f>IFERROR(tbl_dataorganiser_output[[#This Row],[Date]],"")</f>
        <v/>
      </c>
      <c r="E1166" s="24" t="str">
        <f>IFERROR(tbl_dataorganiser_output[[#This Row],[Time]],"")</f>
        <v/>
      </c>
      <c r="F1166" t="str">
        <f>IFERROR(tbl_dataorganiser_output[[#This Row],[Venue concatenated]],"")</f>
        <v/>
      </c>
      <c r="G1166" t="str">
        <f ca="1">IFERROR(tbl_dataorganiser_output[[#This Row],[Address concatenated]],"")</f>
        <v/>
      </c>
      <c r="H1166" t="str">
        <f>IFERROR(tbl_datacleaner_output[[#This Row],[Latitude]],"")</f>
        <v/>
      </c>
      <c r="I1166" t="str">
        <f>IFERROR(tbl_datacleaner_output[[#This Row],[Longtitude]],"")</f>
        <v/>
      </c>
      <c r="J1166" t="str">
        <f>IFERROR(tbl_datacleaner_output[[#This Row],[Venue capacity]],"")</f>
        <v/>
      </c>
      <c r="K1166" t="str">
        <f>IFERROR(tbl_dataorganiser_output[[#This Row],[Genres concatenated]],"")</f>
        <v/>
      </c>
      <c r="L1166" t="str">
        <f>IFERROR(tbl_dataorganiser_output[[#This Row],[Performance types concatenated]],"")</f>
        <v/>
      </c>
      <c r="M1166" t="str">
        <f>IFERROR(tbl_dataorganiser_output[[#This Row],[English name of performing troupes, performers concatenated]],"")</f>
        <v/>
      </c>
      <c r="N1166" t="str">
        <f>IFERROR(tbl_dataorganiser_output[[#This Row],[Kanji name of performing troupes, performers concatenated]],"")</f>
        <v/>
      </c>
      <c r="O1166" t="str">
        <f>IFERROR(tbl_dataorganiser_output[[#This Row],[Organizers/Sponsors concatenated]],"")</f>
        <v/>
      </c>
      <c r="Q1166" t="str">
        <f>IFERROR(tbl_dataorganiser_output[[#This Row],[Organizers concatenated]],"")</f>
        <v/>
      </c>
      <c r="S1166" t="str">
        <f>IFERROR(tbl_dataorganiser_output[[#This Row],[Sponsors concatenated]],"")</f>
        <v/>
      </c>
      <c r="U1166" t="str">
        <f>IFERROR(tbl_dataorganiser_output[[#This Row],[Festival]],"")</f>
        <v/>
      </c>
    </row>
    <row r="1167" spans="1:21" x14ac:dyDescent="0.25">
      <c r="A11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7" t="str">
        <f>IFERROR(tbl_datacleaner_output[[#This Row],[Performance title]],"")</f>
        <v/>
      </c>
      <c r="C1167" t="str">
        <f>IFERROR(tbl_datacleaner_output[[#This Row],[Performance title in Japanese]],"")</f>
        <v/>
      </c>
      <c r="D1167" s="24" t="str">
        <f>IFERROR(tbl_dataorganiser_output[[#This Row],[Date]],"")</f>
        <v/>
      </c>
      <c r="E1167" s="24" t="str">
        <f>IFERROR(tbl_dataorganiser_output[[#This Row],[Time]],"")</f>
        <v/>
      </c>
      <c r="F1167" t="str">
        <f>IFERROR(tbl_dataorganiser_output[[#This Row],[Venue concatenated]],"")</f>
        <v/>
      </c>
      <c r="G1167" t="str">
        <f ca="1">IFERROR(tbl_dataorganiser_output[[#This Row],[Address concatenated]],"")</f>
        <v/>
      </c>
      <c r="H1167" t="str">
        <f>IFERROR(tbl_datacleaner_output[[#This Row],[Latitude]],"")</f>
        <v/>
      </c>
      <c r="I1167" t="str">
        <f>IFERROR(tbl_datacleaner_output[[#This Row],[Longtitude]],"")</f>
        <v/>
      </c>
      <c r="J1167" t="str">
        <f>IFERROR(tbl_datacleaner_output[[#This Row],[Venue capacity]],"")</f>
        <v/>
      </c>
      <c r="K1167" t="str">
        <f>IFERROR(tbl_dataorganiser_output[[#This Row],[Genres concatenated]],"")</f>
        <v/>
      </c>
      <c r="L1167" t="str">
        <f>IFERROR(tbl_dataorganiser_output[[#This Row],[Performance types concatenated]],"")</f>
        <v/>
      </c>
      <c r="M1167" t="str">
        <f>IFERROR(tbl_dataorganiser_output[[#This Row],[English name of performing troupes, performers concatenated]],"")</f>
        <v/>
      </c>
      <c r="N1167" t="str">
        <f>IFERROR(tbl_dataorganiser_output[[#This Row],[Kanji name of performing troupes, performers concatenated]],"")</f>
        <v/>
      </c>
      <c r="O1167" t="str">
        <f>IFERROR(tbl_dataorganiser_output[[#This Row],[Organizers/Sponsors concatenated]],"")</f>
        <v/>
      </c>
      <c r="Q1167" t="str">
        <f>IFERROR(tbl_dataorganiser_output[[#This Row],[Organizers concatenated]],"")</f>
        <v/>
      </c>
      <c r="S1167" t="str">
        <f>IFERROR(tbl_dataorganiser_output[[#This Row],[Sponsors concatenated]],"")</f>
        <v/>
      </c>
      <c r="U1167" t="str">
        <f>IFERROR(tbl_dataorganiser_output[[#This Row],[Festival]],"")</f>
        <v/>
      </c>
    </row>
    <row r="1168" spans="1:21" x14ac:dyDescent="0.25">
      <c r="A11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8" t="str">
        <f>IFERROR(tbl_datacleaner_output[[#This Row],[Performance title]],"")</f>
        <v/>
      </c>
      <c r="C1168" t="str">
        <f>IFERROR(tbl_datacleaner_output[[#This Row],[Performance title in Japanese]],"")</f>
        <v/>
      </c>
      <c r="D1168" s="24" t="str">
        <f>IFERROR(tbl_dataorganiser_output[[#This Row],[Date]],"")</f>
        <v/>
      </c>
      <c r="E1168" s="24" t="str">
        <f>IFERROR(tbl_dataorganiser_output[[#This Row],[Time]],"")</f>
        <v/>
      </c>
      <c r="F1168" t="str">
        <f>IFERROR(tbl_dataorganiser_output[[#This Row],[Venue concatenated]],"")</f>
        <v/>
      </c>
      <c r="G1168" t="str">
        <f ca="1">IFERROR(tbl_dataorganiser_output[[#This Row],[Address concatenated]],"")</f>
        <v/>
      </c>
      <c r="H1168" t="str">
        <f>IFERROR(tbl_datacleaner_output[[#This Row],[Latitude]],"")</f>
        <v/>
      </c>
      <c r="I1168" t="str">
        <f>IFERROR(tbl_datacleaner_output[[#This Row],[Longtitude]],"")</f>
        <v/>
      </c>
      <c r="J1168" t="str">
        <f>IFERROR(tbl_datacleaner_output[[#This Row],[Venue capacity]],"")</f>
        <v/>
      </c>
      <c r="K1168" t="str">
        <f>IFERROR(tbl_dataorganiser_output[[#This Row],[Genres concatenated]],"")</f>
        <v/>
      </c>
      <c r="L1168" t="str">
        <f>IFERROR(tbl_dataorganiser_output[[#This Row],[Performance types concatenated]],"")</f>
        <v/>
      </c>
      <c r="M1168" t="str">
        <f>IFERROR(tbl_dataorganiser_output[[#This Row],[English name of performing troupes, performers concatenated]],"")</f>
        <v/>
      </c>
      <c r="N1168" t="str">
        <f>IFERROR(tbl_dataorganiser_output[[#This Row],[Kanji name of performing troupes, performers concatenated]],"")</f>
        <v/>
      </c>
      <c r="O1168" t="str">
        <f>IFERROR(tbl_dataorganiser_output[[#This Row],[Organizers/Sponsors concatenated]],"")</f>
        <v/>
      </c>
      <c r="Q1168" t="str">
        <f>IFERROR(tbl_dataorganiser_output[[#This Row],[Organizers concatenated]],"")</f>
        <v/>
      </c>
      <c r="S1168" t="str">
        <f>IFERROR(tbl_dataorganiser_output[[#This Row],[Sponsors concatenated]],"")</f>
        <v/>
      </c>
      <c r="U1168" t="str">
        <f>IFERROR(tbl_dataorganiser_output[[#This Row],[Festival]],"")</f>
        <v/>
      </c>
    </row>
    <row r="1169" spans="1:21" x14ac:dyDescent="0.25">
      <c r="A11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69" t="str">
        <f>IFERROR(tbl_datacleaner_output[[#This Row],[Performance title]],"")</f>
        <v/>
      </c>
      <c r="C1169" t="str">
        <f>IFERROR(tbl_datacleaner_output[[#This Row],[Performance title in Japanese]],"")</f>
        <v/>
      </c>
      <c r="D1169" s="24" t="str">
        <f>IFERROR(tbl_dataorganiser_output[[#This Row],[Date]],"")</f>
        <v/>
      </c>
      <c r="E1169" s="24" t="str">
        <f>IFERROR(tbl_dataorganiser_output[[#This Row],[Time]],"")</f>
        <v/>
      </c>
      <c r="F1169" t="str">
        <f>IFERROR(tbl_dataorganiser_output[[#This Row],[Venue concatenated]],"")</f>
        <v/>
      </c>
      <c r="G1169" t="str">
        <f ca="1">IFERROR(tbl_dataorganiser_output[[#This Row],[Address concatenated]],"")</f>
        <v/>
      </c>
      <c r="H1169" t="str">
        <f>IFERROR(tbl_datacleaner_output[[#This Row],[Latitude]],"")</f>
        <v/>
      </c>
      <c r="I1169" t="str">
        <f>IFERROR(tbl_datacleaner_output[[#This Row],[Longtitude]],"")</f>
        <v/>
      </c>
      <c r="J1169" t="str">
        <f>IFERROR(tbl_datacleaner_output[[#This Row],[Venue capacity]],"")</f>
        <v/>
      </c>
      <c r="K1169" t="str">
        <f>IFERROR(tbl_dataorganiser_output[[#This Row],[Genres concatenated]],"")</f>
        <v/>
      </c>
      <c r="L1169" t="str">
        <f>IFERROR(tbl_dataorganiser_output[[#This Row],[Performance types concatenated]],"")</f>
        <v/>
      </c>
      <c r="M1169" t="str">
        <f>IFERROR(tbl_dataorganiser_output[[#This Row],[English name of performing troupes, performers concatenated]],"")</f>
        <v/>
      </c>
      <c r="N1169" t="str">
        <f>IFERROR(tbl_dataorganiser_output[[#This Row],[Kanji name of performing troupes, performers concatenated]],"")</f>
        <v/>
      </c>
      <c r="O1169" t="str">
        <f>IFERROR(tbl_dataorganiser_output[[#This Row],[Organizers/Sponsors concatenated]],"")</f>
        <v/>
      </c>
      <c r="Q1169" t="str">
        <f>IFERROR(tbl_dataorganiser_output[[#This Row],[Organizers concatenated]],"")</f>
        <v/>
      </c>
      <c r="S1169" t="str">
        <f>IFERROR(tbl_dataorganiser_output[[#This Row],[Sponsors concatenated]],"")</f>
        <v/>
      </c>
      <c r="U1169" t="str">
        <f>IFERROR(tbl_dataorganiser_output[[#This Row],[Festival]],"")</f>
        <v/>
      </c>
    </row>
    <row r="1170" spans="1:21" x14ac:dyDescent="0.25">
      <c r="A11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0" t="str">
        <f>IFERROR(tbl_datacleaner_output[[#This Row],[Performance title]],"")</f>
        <v/>
      </c>
      <c r="C1170" t="str">
        <f>IFERROR(tbl_datacleaner_output[[#This Row],[Performance title in Japanese]],"")</f>
        <v/>
      </c>
      <c r="D1170" s="24" t="str">
        <f>IFERROR(tbl_dataorganiser_output[[#This Row],[Date]],"")</f>
        <v/>
      </c>
      <c r="E1170" s="24" t="str">
        <f>IFERROR(tbl_dataorganiser_output[[#This Row],[Time]],"")</f>
        <v/>
      </c>
      <c r="F1170" t="str">
        <f>IFERROR(tbl_dataorganiser_output[[#This Row],[Venue concatenated]],"")</f>
        <v/>
      </c>
      <c r="G1170" t="str">
        <f ca="1">IFERROR(tbl_dataorganiser_output[[#This Row],[Address concatenated]],"")</f>
        <v/>
      </c>
      <c r="H1170" t="str">
        <f>IFERROR(tbl_datacleaner_output[[#This Row],[Latitude]],"")</f>
        <v/>
      </c>
      <c r="I1170" t="str">
        <f>IFERROR(tbl_datacleaner_output[[#This Row],[Longtitude]],"")</f>
        <v/>
      </c>
      <c r="J1170" t="str">
        <f>IFERROR(tbl_datacleaner_output[[#This Row],[Venue capacity]],"")</f>
        <v/>
      </c>
      <c r="K1170" t="str">
        <f>IFERROR(tbl_dataorganiser_output[[#This Row],[Genres concatenated]],"")</f>
        <v/>
      </c>
      <c r="L1170" t="str">
        <f>IFERROR(tbl_dataorganiser_output[[#This Row],[Performance types concatenated]],"")</f>
        <v/>
      </c>
      <c r="M1170" t="str">
        <f>IFERROR(tbl_dataorganiser_output[[#This Row],[English name of performing troupes, performers concatenated]],"")</f>
        <v/>
      </c>
      <c r="N1170" t="str">
        <f>IFERROR(tbl_dataorganiser_output[[#This Row],[Kanji name of performing troupes, performers concatenated]],"")</f>
        <v/>
      </c>
      <c r="O1170" t="str">
        <f>IFERROR(tbl_dataorganiser_output[[#This Row],[Organizers/Sponsors concatenated]],"")</f>
        <v/>
      </c>
      <c r="Q1170" t="str">
        <f>IFERROR(tbl_dataorganiser_output[[#This Row],[Organizers concatenated]],"")</f>
        <v/>
      </c>
      <c r="S1170" t="str">
        <f>IFERROR(tbl_dataorganiser_output[[#This Row],[Sponsors concatenated]],"")</f>
        <v/>
      </c>
      <c r="U1170" t="str">
        <f>IFERROR(tbl_dataorganiser_output[[#This Row],[Festival]],"")</f>
        <v/>
      </c>
    </row>
    <row r="1171" spans="1:21" x14ac:dyDescent="0.25">
      <c r="A11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1" t="str">
        <f>IFERROR(tbl_datacleaner_output[[#This Row],[Performance title]],"")</f>
        <v/>
      </c>
      <c r="C1171" t="str">
        <f>IFERROR(tbl_datacleaner_output[[#This Row],[Performance title in Japanese]],"")</f>
        <v/>
      </c>
      <c r="D1171" s="24" t="str">
        <f>IFERROR(tbl_dataorganiser_output[[#This Row],[Date]],"")</f>
        <v/>
      </c>
      <c r="E1171" s="24" t="str">
        <f>IFERROR(tbl_dataorganiser_output[[#This Row],[Time]],"")</f>
        <v/>
      </c>
      <c r="F1171" t="str">
        <f>IFERROR(tbl_dataorganiser_output[[#This Row],[Venue concatenated]],"")</f>
        <v/>
      </c>
      <c r="G1171" t="str">
        <f ca="1">IFERROR(tbl_dataorganiser_output[[#This Row],[Address concatenated]],"")</f>
        <v/>
      </c>
      <c r="H1171" t="str">
        <f>IFERROR(tbl_datacleaner_output[[#This Row],[Latitude]],"")</f>
        <v/>
      </c>
      <c r="I1171" t="str">
        <f>IFERROR(tbl_datacleaner_output[[#This Row],[Longtitude]],"")</f>
        <v/>
      </c>
      <c r="J1171" t="str">
        <f>IFERROR(tbl_datacleaner_output[[#This Row],[Venue capacity]],"")</f>
        <v/>
      </c>
      <c r="K1171" t="str">
        <f>IFERROR(tbl_dataorganiser_output[[#This Row],[Genres concatenated]],"")</f>
        <v/>
      </c>
      <c r="L1171" t="str">
        <f>IFERROR(tbl_dataorganiser_output[[#This Row],[Performance types concatenated]],"")</f>
        <v/>
      </c>
      <c r="M1171" t="str">
        <f>IFERROR(tbl_dataorganiser_output[[#This Row],[English name of performing troupes, performers concatenated]],"")</f>
        <v/>
      </c>
      <c r="N1171" t="str">
        <f>IFERROR(tbl_dataorganiser_output[[#This Row],[Kanji name of performing troupes, performers concatenated]],"")</f>
        <v/>
      </c>
      <c r="O1171" t="str">
        <f>IFERROR(tbl_dataorganiser_output[[#This Row],[Organizers/Sponsors concatenated]],"")</f>
        <v/>
      </c>
      <c r="Q1171" t="str">
        <f>IFERROR(tbl_dataorganiser_output[[#This Row],[Organizers concatenated]],"")</f>
        <v/>
      </c>
      <c r="S1171" t="str">
        <f>IFERROR(tbl_dataorganiser_output[[#This Row],[Sponsors concatenated]],"")</f>
        <v/>
      </c>
      <c r="U1171" t="str">
        <f>IFERROR(tbl_dataorganiser_output[[#This Row],[Festival]],"")</f>
        <v/>
      </c>
    </row>
    <row r="1172" spans="1:21" x14ac:dyDescent="0.25">
      <c r="A11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2" t="str">
        <f>IFERROR(tbl_datacleaner_output[[#This Row],[Performance title]],"")</f>
        <v/>
      </c>
      <c r="C1172" t="str">
        <f>IFERROR(tbl_datacleaner_output[[#This Row],[Performance title in Japanese]],"")</f>
        <v/>
      </c>
      <c r="D1172" s="24" t="str">
        <f>IFERROR(tbl_dataorganiser_output[[#This Row],[Date]],"")</f>
        <v/>
      </c>
      <c r="E1172" s="24" t="str">
        <f>IFERROR(tbl_dataorganiser_output[[#This Row],[Time]],"")</f>
        <v/>
      </c>
      <c r="F1172" t="str">
        <f>IFERROR(tbl_dataorganiser_output[[#This Row],[Venue concatenated]],"")</f>
        <v/>
      </c>
      <c r="G1172" t="str">
        <f ca="1">IFERROR(tbl_dataorganiser_output[[#This Row],[Address concatenated]],"")</f>
        <v/>
      </c>
      <c r="H1172" t="str">
        <f>IFERROR(tbl_datacleaner_output[[#This Row],[Latitude]],"")</f>
        <v/>
      </c>
      <c r="I1172" t="str">
        <f>IFERROR(tbl_datacleaner_output[[#This Row],[Longtitude]],"")</f>
        <v/>
      </c>
      <c r="J1172" t="str">
        <f>IFERROR(tbl_datacleaner_output[[#This Row],[Venue capacity]],"")</f>
        <v/>
      </c>
      <c r="K1172" t="str">
        <f>IFERROR(tbl_dataorganiser_output[[#This Row],[Genres concatenated]],"")</f>
        <v/>
      </c>
      <c r="L1172" t="str">
        <f>IFERROR(tbl_dataorganiser_output[[#This Row],[Performance types concatenated]],"")</f>
        <v/>
      </c>
      <c r="M1172" t="str">
        <f>IFERROR(tbl_dataorganiser_output[[#This Row],[English name of performing troupes, performers concatenated]],"")</f>
        <v/>
      </c>
      <c r="N1172" t="str">
        <f>IFERROR(tbl_dataorganiser_output[[#This Row],[Kanji name of performing troupes, performers concatenated]],"")</f>
        <v/>
      </c>
      <c r="O1172" t="str">
        <f>IFERROR(tbl_dataorganiser_output[[#This Row],[Organizers/Sponsors concatenated]],"")</f>
        <v/>
      </c>
      <c r="Q1172" t="str">
        <f>IFERROR(tbl_dataorganiser_output[[#This Row],[Organizers concatenated]],"")</f>
        <v/>
      </c>
      <c r="S1172" t="str">
        <f>IFERROR(tbl_dataorganiser_output[[#This Row],[Sponsors concatenated]],"")</f>
        <v/>
      </c>
      <c r="U1172" t="str">
        <f>IFERROR(tbl_dataorganiser_output[[#This Row],[Festival]],"")</f>
        <v/>
      </c>
    </row>
    <row r="1173" spans="1:21" x14ac:dyDescent="0.25">
      <c r="A11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3" t="str">
        <f>IFERROR(tbl_datacleaner_output[[#This Row],[Performance title]],"")</f>
        <v/>
      </c>
      <c r="C1173" t="str">
        <f>IFERROR(tbl_datacleaner_output[[#This Row],[Performance title in Japanese]],"")</f>
        <v/>
      </c>
      <c r="D1173" s="24" t="str">
        <f>IFERROR(tbl_dataorganiser_output[[#This Row],[Date]],"")</f>
        <v/>
      </c>
      <c r="E1173" s="24" t="str">
        <f>IFERROR(tbl_dataorganiser_output[[#This Row],[Time]],"")</f>
        <v/>
      </c>
      <c r="F1173" t="str">
        <f>IFERROR(tbl_dataorganiser_output[[#This Row],[Venue concatenated]],"")</f>
        <v/>
      </c>
      <c r="G1173" t="str">
        <f ca="1">IFERROR(tbl_dataorganiser_output[[#This Row],[Address concatenated]],"")</f>
        <v/>
      </c>
      <c r="H1173" t="str">
        <f>IFERROR(tbl_datacleaner_output[[#This Row],[Latitude]],"")</f>
        <v/>
      </c>
      <c r="I1173" t="str">
        <f>IFERROR(tbl_datacleaner_output[[#This Row],[Longtitude]],"")</f>
        <v/>
      </c>
      <c r="J1173" t="str">
        <f>IFERROR(tbl_datacleaner_output[[#This Row],[Venue capacity]],"")</f>
        <v/>
      </c>
      <c r="K1173" t="str">
        <f>IFERROR(tbl_dataorganiser_output[[#This Row],[Genres concatenated]],"")</f>
        <v/>
      </c>
      <c r="L1173" t="str">
        <f>IFERROR(tbl_dataorganiser_output[[#This Row],[Performance types concatenated]],"")</f>
        <v/>
      </c>
      <c r="M1173" t="str">
        <f>IFERROR(tbl_dataorganiser_output[[#This Row],[English name of performing troupes, performers concatenated]],"")</f>
        <v/>
      </c>
      <c r="N1173" t="str">
        <f>IFERROR(tbl_dataorganiser_output[[#This Row],[Kanji name of performing troupes, performers concatenated]],"")</f>
        <v/>
      </c>
      <c r="O1173" t="str">
        <f>IFERROR(tbl_dataorganiser_output[[#This Row],[Organizers/Sponsors concatenated]],"")</f>
        <v/>
      </c>
      <c r="Q1173" t="str">
        <f>IFERROR(tbl_dataorganiser_output[[#This Row],[Organizers concatenated]],"")</f>
        <v/>
      </c>
      <c r="S1173" t="str">
        <f>IFERROR(tbl_dataorganiser_output[[#This Row],[Sponsors concatenated]],"")</f>
        <v/>
      </c>
      <c r="U1173" t="str">
        <f>IFERROR(tbl_dataorganiser_output[[#This Row],[Festival]],"")</f>
        <v/>
      </c>
    </row>
    <row r="1174" spans="1:21" x14ac:dyDescent="0.25">
      <c r="A11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4" t="str">
        <f>IFERROR(tbl_datacleaner_output[[#This Row],[Performance title]],"")</f>
        <v/>
      </c>
      <c r="C1174" t="str">
        <f>IFERROR(tbl_datacleaner_output[[#This Row],[Performance title in Japanese]],"")</f>
        <v/>
      </c>
      <c r="D1174" s="24" t="str">
        <f>IFERROR(tbl_dataorganiser_output[[#This Row],[Date]],"")</f>
        <v/>
      </c>
      <c r="E1174" s="24" t="str">
        <f>IFERROR(tbl_dataorganiser_output[[#This Row],[Time]],"")</f>
        <v/>
      </c>
      <c r="F1174" t="str">
        <f>IFERROR(tbl_dataorganiser_output[[#This Row],[Venue concatenated]],"")</f>
        <v/>
      </c>
      <c r="G1174" t="str">
        <f ca="1">IFERROR(tbl_dataorganiser_output[[#This Row],[Address concatenated]],"")</f>
        <v/>
      </c>
      <c r="H1174" t="str">
        <f>IFERROR(tbl_datacleaner_output[[#This Row],[Latitude]],"")</f>
        <v/>
      </c>
      <c r="I1174" t="str">
        <f>IFERROR(tbl_datacleaner_output[[#This Row],[Longtitude]],"")</f>
        <v/>
      </c>
      <c r="J1174" t="str">
        <f>IFERROR(tbl_datacleaner_output[[#This Row],[Venue capacity]],"")</f>
        <v/>
      </c>
      <c r="K1174" t="str">
        <f>IFERROR(tbl_dataorganiser_output[[#This Row],[Genres concatenated]],"")</f>
        <v/>
      </c>
      <c r="L1174" t="str">
        <f>IFERROR(tbl_dataorganiser_output[[#This Row],[Performance types concatenated]],"")</f>
        <v/>
      </c>
      <c r="M1174" t="str">
        <f>IFERROR(tbl_dataorganiser_output[[#This Row],[English name of performing troupes, performers concatenated]],"")</f>
        <v/>
      </c>
      <c r="N1174" t="str">
        <f>IFERROR(tbl_dataorganiser_output[[#This Row],[Kanji name of performing troupes, performers concatenated]],"")</f>
        <v/>
      </c>
      <c r="O1174" t="str">
        <f>IFERROR(tbl_dataorganiser_output[[#This Row],[Organizers/Sponsors concatenated]],"")</f>
        <v/>
      </c>
      <c r="Q1174" t="str">
        <f>IFERROR(tbl_dataorganiser_output[[#This Row],[Organizers concatenated]],"")</f>
        <v/>
      </c>
      <c r="S1174" t="str">
        <f>IFERROR(tbl_dataorganiser_output[[#This Row],[Sponsors concatenated]],"")</f>
        <v/>
      </c>
      <c r="U1174" t="str">
        <f>IFERROR(tbl_dataorganiser_output[[#This Row],[Festival]],"")</f>
        <v/>
      </c>
    </row>
    <row r="1175" spans="1:21" x14ac:dyDescent="0.25">
      <c r="A11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5" t="str">
        <f>IFERROR(tbl_datacleaner_output[[#This Row],[Performance title]],"")</f>
        <v/>
      </c>
      <c r="C1175" t="str">
        <f>IFERROR(tbl_datacleaner_output[[#This Row],[Performance title in Japanese]],"")</f>
        <v/>
      </c>
      <c r="D1175" s="24" t="str">
        <f>IFERROR(tbl_dataorganiser_output[[#This Row],[Date]],"")</f>
        <v/>
      </c>
      <c r="E1175" s="24" t="str">
        <f>IFERROR(tbl_dataorganiser_output[[#This Row],[Time]],"")</f>
        <v/>
      </c>
      <c r="F1175" t="str">
        <f>IFERROR(tbl_dataorganiser_output[[#This Row],[Venue concatenated]],"")</f>
        <v/>
      </c>
      <c r="G1175" t="str">
        <f ca="1">IFERROR(tbl_dataorganiser_output[[#This Row],[Address concatenated]],"")</f>
        <v/>
      </c>
      <c r="H1175" t="str">
        <f>IFERROR(tbl_datacleaner_output[[#This Row],[Latitude]],"")</f>
        <v/>
      </c>
      <c r="I1175" t="str">
        <f>IFERROR(tbl_datacleaner_output[[#This Row],[Longtitude]],"")</f>
        <v/>
      </c>
      <c r="J1175" t="str">
        <f>IFERROR(tbl_datacleaner_output[[#This Row],[Venue capacity]],"")</f>
        <v/>
      </c>
      <c r="K1175" t="str">
        <f>IFERROR(tbl_dataorganiser_output[[#This Row],[Genres concatenated]],"")</f>
        <v/>
      </c>
      <c r="L1175" t="str">
        <f>IFERROR(tbl_dataorganiser_output[[#This Row],[Performance types concatenated]],"")</f>
        <v/>
      </c>
      <c r="M1175" t="str">
        <f>IFERROR(tbl_dataorganiser_output[[#This Row],[English name of performing troupes, performers concatenated]],"")</f>
        <v/>
      </c>
      <c r="N1175" t="str">
        <f>IFERROR(tbl_dataorganiser_output[[#This Row],[Kanji name of performing troupes, performers concatenated]],"")</f>
        <v/>
      </c>
      <c r="O1175" t="str">
        <f>IFERROR(tbl_dataorganiser_output[[#This Row],[Organizers/Sponsors concatenated]],"")</f>
        <v/>
      </c>
      <c r="Q1175" t="str">
        <f>IFERROR(tbl_dataorganiser_output[[#This Row],[Organizers concatenated]],"")</f>
        <v/>
      </c>
      <c r="S1175" t="str">
        <f>IFERROR(tbl_dataorganiser_output[[#This Row],[Sponsors concatenated]],"")</f>
        <v/>
      </c>
      <c r="U1175" t="str">
        <f>IFERROR(tbl_dataorganiser_output[[#This Row],[Festival]],"")</f>
        <v/>
      </c>
    </row>
    <row r="1176" spans="1:21" x14ac:dyDescent="0.25">
      <c r="A11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6" t="str">
        <f>IFERROR(tbl_datacleaner_output[[#This Row],[Performance title]],"")</f>
        <v/>
      </c>
      <c r="C1176" t="str">
        <f>IFERROR(tbl_datacleaner_output[[#This Row],[Performance title in Japanese]],"")</f>
        <v/>
      </c>
      <c r="D1176" s="24" t="str">
        <f>IFERROR(tbl_dataorganiser_output[[#This Row],[Date]],"")</f>
        <v/>
      </c>
      <c r="E1176" s="24" t="str">
        <f>IFERROR(tbl_dataorganiser_output[[#This Row],[Time]],"")</f>
        <v/>
      </c>
      <c r="F1176" t="str">
        <f>IFERROR(tbl_dataorganiser_output[[#This Row],[Venue concatenated]],"")</f>
        <v/>
      </c>
      <c r="G1176" t="str">
        <f ca="1">IFERROR(tbl_dataorganiser_output[[#This Row],[Address concatenated]],"")</f>
        <v/>
      </c>
      <c r="H1176" t="str">
        <f>IFERROR(tbl_datacleaner_output[[#This Row],[Latitude]],"")</f>
        <v/>
      </c>
      <c r="I1176" t="str">
        <f>IFERROR(tbl_datacleaner_output[[#This Row],[Longtitude]],"")</f>
        <v/>
      </c>
      <c r="J1176" t="str">
        <f>IFERROR(tbl_datacleaner_output[[#This Row],[Venue capacity]],"")</f>
        <v/>
      </c>
      <c r="K1176" t="str">
        <f>IFERROR(tbl_dataorganiser_output[[#This Row],[Genres concatenated]],"")</f>
        <v/>
      </c>
      <c r="L1176" t="str">
        <f>IFERROR(tbl_dataorganiser_output[[#This Row],[Performance types concatenated]],"")</f>
        <v/>
      </c>
      <c r="M1176" t="str">
        <f>IFERROR(tbl_dataorganiser_output[[#This Row],[English name of performing troupes, performers concatenated]],"")</f>
        <v/>
      </c>
      <c r="N1176" t="str">
        <f>IFERROR(tbl_dataorganiser_output[[#This Row],[Kanji name of performing troupes, performers concatenated]],"")</f>
        <v/>
      </c>
      <c r="O1176" t="str">
        <f>IFERROR(tbl_dataorganiser_output[[#This Row],[Organizers/Sponsors concatenated]],"")</f>
        <v/>
      </c>
      <c r="Q1176" t="str">
        <f>IFERROR(tbl_dataorganiser_output[[#This Row],[Organizers concatenated]],"")</f>
        <v/>
      </c>
      <c r="S1176" t="str">
        <f>IFERROR(tbl_dataorganiser_output[[#This Row],[Sponsors concatenated]],"")</f>
        <v/>
      </c>
      <c r="U1176" t="str">
        <f>IFERROR(tbl_dataorganiser_output[[#This Row],[Festival]],"")</f>
        <v/>
      </c>
    </row>
    <row r="1177" spans="1:21" x14ac:dyDescent="0.25">
      <c r="A11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7" t="str">
        <f>IFERROR(tbl_datacleaner_output[[#This Row],[Performance title]],"")</f>
        <v/>
      </c>
      <c r="C1177" t="str">
        <f>IFERROR(tbl_datacleaner_output[[#This Row],[Performance title in Japanese]],"")</f>
        <v/>
      </c>
      <c r="D1177" s="24" t="str">
        <f>IFERROR(tbl_dataorganiser_output[[#This Row],[Date]],"")</f>
        <v/>
      </c>
      <c r="E1177" s="24" t="str">
        <f>IFERROR(tbl_dataorganiser_output[[#This Row],[Time]],"")</f>
        <v/>
      </c>
      <c r="F1177" t="str">
        <f>IFERROR(tbl_dataorganiser_output[[#This Row],[Venue concatenated]],"")</f>
        <v/>
      </c>
      <c r="G1177" t="str">
        <f ca="1">IFERROR(tbl_dataorganiser_output[[#This Row],[Address concatenated]],"")</f>
        <v/>
      </c>
      <c r="H1177" t="str">
        <f>IFERROR(tbl_datacleaner_output[[#This Row],[Latitude]],"")</f>
        <v/>
      </c>
      <c r="I1177" t="str">
        <f>IFERROR(tbl_datacleaner_output[[#This Row],[Longtitude]],"")</f>
        <v/>
      </c>
      <c r="J1177" t="str">
        <f>IFERROR(tbl_datacleaner_output[[#This Row],[Venue capacity]],"")</f>
        <v/>
      </c>
      <c r="K1177" t="str">
        <f>IFERROR(tbl_dataorganiser_output[[#This Row],[Genres concatenated]],"")</f>
        <v/>
      </c>
      <c r="L1177" t="str">
        <f>IFERROR(tbl_dataorganiser_output[[#This Row],[Performance types concatenated]],"")</f>
        <v/>
      </c>
      <c r="M1177" t="str">
        <f>IFERROR(tbl_dataorganiser_output[[#This Row],[English name of performing troupes, performers concatenated]],"")</f>
        <v/>
      </c>
      <c r="N1177" t="str">
        <f>IFERROR(tbl_dataorganiser_output[[#This Row],[Kanji name of performing troupes, performers concatenated]],"")</f>
        <v/>
      </c>
      <c r="O1177" t="str">
        <f>IFERROR(tbl_dataorganiser_output[[#This Row],[Organizers/Sponsors concatenated]],"")</f>
        <v/>
      </c>
      <c r="Q1177" t="str">
        <f>IFERROR(tbl_dataorganiser_output[[#This Row],[Organizers concatenated]],"")</f>
        <v/>
      </c>
      <c r="S1177" t="str">
        <f>IFERROR(tbl_dataorganiser_output[[#This Row],[Sponsors concatenated]],"")</f>
        <v/>
      </c>
      <c r="U1177" t="str">
        <f>IFERROR(tbl_dataorganiser_output[[#This Row],[Festival]],"")</f>
        <v/>
      </c>
    </row>
    <row r="1178" spans="1:21" x14ac:dyDescent="0.25">
      <c r="A11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8" t="str">
        <f>IFERROR(tbl_datacleaner_output[[#This Row],[Performance title]],"")</f>
        <v/>
      </c>
      <c r="C1178" t="str">
        <f>IFERROR(tbl_datacleaner_output[[#This Row],[Performance title in Japanese]],"")</f>
        <v/>
      </c>
      <c r="D1178" s="24" t="str">
        <f>IFERROR(tbl_dataorganiser_output[[#This Row],[Date]],"")</f>
        <v/>
      </c>
      <c r="E1178" s="24" t="str">
        <f>IFERROR(tbl_dataorganiser_output[[#This Row],[Time]],"")</f>
        <v/>
      </c>
      <c r="F1178" t="str">
        <f>IFERROR(tbl_dataorganiser_output[[#This Row],[Venue concatenated]],"")</f>
        <v/>
      </c>
      <c r="G1178" t="str">
        <f ca="1">IFERROR(tbl_dataorganiser_output[[#This Row],[Address concatenated]],"")</f>
        <v/>
      </c>
      <c r="H1178" t="str">
        <f>IFERROR(tbl_datacleaner_output[[#This Row],[Latitude]],"")</f>
        <v/>
      </c>
      <c r="I1178" t="str">
        <f>IFERROR(tbl_datacleaner_output[[#This Row],[Longtitude]],"")</f>
        <v/>
      </c>
      <c r="J1178" t="str">
        <f>IFERROR(tbl_datacleaner_output[[#This Row],[Venue capacity]],"")</f>
        <v/>
      </c>
      <c r="K1178" t="str">
        <f>IFERROR(tbl_dataorganiser_output[[#This Row],[Genres concatenated]],"")</f>
        <v/>
      </c>
      <c r="L1178" t="str">
        <f>IFERROR(tbl_dataorganiser_output[[#This Row],[Performance types concatenated]],"")</f>
        <v/>
      </c>
      <c r="M1178" t="str">
        <f>IFERROR(tbl_dataorganiser_output[[#This Row],[English name of performing troupes, performers concatenated]],"")</f>
        <v/>
      </c>
      <c r="N1178" t="str">
        <f>IFERROR(tbl_dataorganiser_output[[#This Row],[Kanji name of performing troupes, performers concatenated]],"")</f>
        <v/>
      </c>
      <c r="O1178" t="str">
        <f>IFERROR(tbl_dataorganiser_output[[#This Row],[Organizers/Sponsors concatenated]],"")</f>
        <v/>
      </c>
      <c r="Q1178" t="str">
        <f>IFERROR(tbl_dataorganiser_output[[#This Row],[Organizers concatenated]],"")</f>
        <v/>
      </c>
      <c r="S1178" t="str">
        <f>IFERROR(tbl_dataorganiser_output[[#This Row],[Sponsors concatenated]],"")</f>
        <v/>
      </c>
      <c r="U1178" t="str">
        <f>IFERROR(tbl_dataorganiser_output[[#This Row],[Festival]],"")</f>
        <v/>
      </c>
    </row>
    <row r="1179" spans="1:21" x14ac:dyDescent="0.25">
      <c r="A11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79" t="str">
        <f>IFERROR(tbl_datacleaner_output[[#This Row],[Performance title]],"")</f>
        <v/>
      </c>
      <c r="C1179" t="str">
        <f>IFERROR(tbl_datacleaner_output[[#This Row],[Performance title in Japanese]],"")</f>
        <v/>
      </c>
      <c r="D1179" s="24" t="str">
        <f>IFERROR(tbl_dataorganiser_output[[#This Row],[Date]],"")</f>
        <v/>
      </c>
      <c r="E1179" s="24" t="str">
        <f>IFERROR(tbl_dataorganiser_output[[#This Row],[Time]],"")</f>
        <v/>
      </c>
      <c r="F1179" t="str">
        <f>IFERROR(tbl_dataorganiser_output[[#This Row],[Venue concatenated]],"")</f>
        <v/>
      </c>
      <c r="G1179" t="str">
        <f ca="1">IFERROR(tbl_dataorganiser_output[[#This Row],[Address concatenated]],"")</f>
        <v/>
      </c>
      <c r="H1179" t="str">
        <f>IFERROR(tbl_datacleaner_output[[#This Row],[Latitude]],"")</f>
        <v/>
      </c>
      <c r="I1179" t="str">
        <f>IFERROR(tbl_datacleaner_output[[#This Row],[Longtitude]],"")</f>
        <v/>
      </c>
      <c r="J1179" t="str">
        <f>IFERROR(tbl_datacleaner_output[[#This Row],[Venue capacity]],"")</f>
        <v/>
      </c>
      <c r="K1179" t="str">
        <f>IFERROR(tbl_dataorganiser_output[[#This Row],[Genres concatenated]],"")</f>
        <v/>
      </c>
      <c r="L1179" t="str">
        <f>IFERROR(tbl_dataorganiser_output[[#This Row],[Performance types concatenated]],"")</f>
        <v/>
      </c>
      <c r="M1179" t="str">
        <f>IFERROR(tbl_dataorganiser_output[[#This Row],[English name of performing troupes, performers concatenated]],"")</f>
        <v/>
      </c>
      <c r="N1179" t="str">
        <f>IFERROR(tbl_dataorganiser_output[[#This Row],[Kanji name of performing troupes, performers concatenated]],"")</f>
        <v/>
      </c>
      <c r="O1179" t="str">
        <f>IFERROR(tbl_dataorganiser_output[[#This Row],[Organizers/Sponsors concatenated]],"")</f>
        <v/>
      </c>
      <c r="Q1179" t="str">
        <f>IFERROR(tbl_dataorganiser_output[[#This Row],[Organizers concatenated]],"")</f>
        <v/>
      </c>
      <c r="S1179" t="str">
        <f>IFERROR(tbl_dataorganiser_output[[#This Row],[Sponsors concatenated]],"")</f>
        <v/>
      </c>
      <c r="U1179" t="str">
        <f>IFERROR(tbl_dataorganiser_output[[#This Row],[Festival]],"")</f>
        <v/>
      </c>
    </row>
    <row r="1180" spans="1:21" x14ac:dyDescent="0.25">
      <c r="A11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0" t="str">
        <f>IFERROR(tbl_datacleaner_output[[#This Row],[Performance title]],"")</f>
        <v/>
      </c>
      <c r="C1180" t="str">
        <f>IFERROR(tbl_datacleaner_output[[#This Row],[Performance title in Japanese]],"")</f>
        <v/>
      </c>
      <c r="D1180" s="24" t="str">
        <f>IFERROR(tbl_dataorganiser_output[[#This Row],[Date]],"")</f>
        <v/>
      </c>
      <c r="E1180" s="24" t="str">
        <f>IFERROR(tbl_dataorganiser_output[[#This Row],[Time]],"")</f>
        <v/>
      </c>
      <c r="F1180" t="str">
        <f>IFERROR(tbl_dataorganiser_output[[#This Row],[Venue concatenated]],"")</f>
        <v/>
      </c>
      <c r="G1180" t="str">
        <f ca="1">IFERROR(tbl_dataorganiser_output[[#This Row],[Address concatenated]],"")</f>
        <v/>
      </c>
      <c r="H1180" t="str">
        <f>IFERROR(tbl_datacleaner_output[[#This Row],[Latitude]],"")</f>
        <v/>
      </c>
      <c r="I1180" t="str">
        <f>IFERROR(tbl_datacleaner_output[[#This Row],[Longtitude]],"")</f>
        <v/>
      </c>
      <c r="J1180" t="str">
        <f>IFERROR(tbl_datacleaner_output[[#This Row],[Venue capacity]],"")</f>
        <v/>
      </c>
      <c r="K1180" t="str">
        <f>IFERROR(tbl_dataorganiser_output[[#This Row],[Genres concatenated]],"")</f>
        <v/>
      </c>
      <c r="L1180" t="str">
        <f>IFERROR(tbl_dataorganiser_output[[#This Row],[Performance types concatenated]],"")</f>
        <v/>
      </c>
      <c r="M1180" t="str">
        <f>IFERROR(tbl_dataorganiser_output[[#This Row],[English name of performing troupes, performers concatenated]],"")</f>
        <v/>
      </c>
      <c r="N1180" t="str">
        <f>IFERROR(tbl_dataorganiser_output[[#This Row],[Kanji name of performing troupes, performers concatenated]],"")</f>
        <v/>
      </c>
      <c r="O1180" t="str">
        <f>IFERROR(tbl_dataorganiser_output[[#This Row],[Organizers/Sponsors concatenated]],"")</f>
        <v/>
      </c>
      <c r="Q1180" t="str">
        <f>IFERROR(tbl_dataorganiser_output[[#This Row],[Organizers concatenated]],"")</f>
        <v/>
      </c>
      <c r="S1180" t="str">
        <f>IFERROR(tbl_dataorganiser_output[[#This Row],[Sponsors concatenated]],"")</f>
        <v/>
      </c>
      <c r="U1180" t="str">
        <f>IFERROR(tbl_dataorganiser_output[[#This Row],[Festival]],"")</f>
        <v/>
      </c>
    </row>
    <row r="1181" spans="1:21" x14ac:dyDescent="0.25">
      <c r="A11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1" t="str">
        <f>IFERROR(tbl_datacleaner_output[[#This Row],[Performance title]],"")</f>
        <v/>
      </c>
      <c r="C1181" t="str">
        <f>IFERROR(tbl_datacleaner_output[[#This Row],[Performance title in Japanese]],"")</f>
        <v/>
      </c>
      <c r="D1181" s="24" t="str">
        <f>IFERROR(tbl_dataorganiser_output[[#This Row],[Date]],"")</f>
        <v/>
      </c>
      <c r="E1181" s="24" t="str">
        <f>IFERROR(tbl_dataorganiser_output[[#This Row],[Time]],"")</f>
        <v/>
      </c>
      <c r="F1181" t="str">
        <f>IFERROR(tbl_dataorganiser_output[[#This Row],[Venue concatenated]],"")</f>
        <v/>
      </c>
      <c r="G1181" t="str">
        <f ca="1">IFERROR(tbl_dataorganiser_output[[#This Row],[Address concatenated]],"")</f>
        <v/>
      </c>
      <c r="H1181" t="str">
        <f>IFERROR(tbl_datacleaner_output[[#This Row],[Latitude]],"")</f>
        <v/>
      </c>
      <c r="I1181" t="str">
        <f>IFERROR(tbl_datacleaner_output[[#This Row],[Longtitude]],"")</f>
        <v/>
      </c>
      <c r="J1181" t="str">
        <f>IFERROR(tbl_datacleaner_output[[#This Row],[Venue capacity]],"")</f>
        <v/>
      </c>
      <c r="K1181" t="str">
        <f>IFERROR(tbl_dataorganiser_output[[#This Row],[Genres concatenated]],"")</f>
        <v/>
      </c>
      <c r="L1181" t="str">
        <f>IFERROR(tbl_dataorganiser_output[[#This Row],[Performance types concatenated]],"")</f>
        <v/>
      </c>
      <c r="M1181" t="str">
        <f>IFERROR(tbl_dataorganiser_output[[#This Row],[English name of performing troupes, performers concatenated]],"")</f>
        <v/>
      </c>
      <c r="N1181" t="str">
        <f>IFERROR(tbl_dataorganiser_output[[#This Row],[Kanji name of performing troupes, performers concatenated]],"")</f>
        <v/>
      </c>
      <c r="O1181" t="str">
        <f>IFERROR(tbl_dataorganiser_output[[#This Row],[Organizers/Sponsors concatenated]],"")</f>
        <v/>
      </c>
      <c r="Q1181" t="str">
        <f>IFERROR(tbl_dataorganiser_output[[#This Row],[Organizers concatenated]],"")</f>
        <v/>
      </c>
      <c r="S1181" t="str">
        <f>IFERROR(tbl_dataorganiser_output[[#This Row],[Sponsors concatenated]],"")</f>
        <v/>
      </c>
      <c r="U1181" t="str">
        <f>IFERROR(tbl_dataorganiser_output[[#This Row],[Festival]],"")</f>
        <v/>
      </c>
    </row>
    <row r="1182" spans="1:21" x14ac:dyDescent="0.25">
      <c r="A11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2" t="str">
        <f>IFERROR(tbl_datacleaner_output[[#This Row],[Performance title]],"")</f>
        <v/>
      </c>
      <c r="C1182" t="str">
        <f>IFERROR(tbl_datacleaner_output[[#This Row],[Performance title in Japanese]],"")</f>
        <v/>
      </c>
      <c r="D1182" s="24" t="str">
        <f>IFERROR(tbl_dataorganiser_output[[#This Row],[Date]],"")</f>
        <v/>
      </c>
      <c r="E1182" s="24" t="str">
        <f>IFERROR(tbl_dataorganiser_output[[#This Row],[Time]],"")</f>
        <v/>
      </c>
      <c r="F1182" t="str">
        <f>IFERROR(tbl_dataorganiser_output[[#This Row],[Venue concatenated]],"")</f>
        <v/>
      </c>
      <c r="G1182" t="str">
        <f ca="1">IFERROR(tbl_dataorganiser_output[[#This Row],[Address concatenated]],"")</f>
        <v/>
      </c>
      <c r="H1182" t="str">
        <f>IFERROR(tbl_datacleaner_output[[#This Row],[Latitude]],"")</f>
        <v/>
      </c>
      <c r="I1182" t="str">
        <f>IFERROR(tbl_datacleaner_output[[#This Row],[Longtitude]],"")</f>
        <v/>
      </c>
      <c r="J1182" t="str">
        <f>IFERROR(tbl_datacleaner_output[[#This Row],[Venue capacity]],"")</f>
        <v/>
      </c>
      <c r="K1182" t="str">
        <f>IFERROR(tbl_dataorganiser_output[[#This Row],[Genres concatenated]],"")</f>
        <v/>
      </c>
      <c r="L1182" t="str">
        <f>IFERROR(tbl_dataorganiser_output[[#This Row],[Performance types concatenated]],"")</f>
        <v/>
      </c>
      <c r="M1182" t="str">
        <f>IFERROR(tbl_dataorganiser_output[[#This Row],[English name of performing troupes, performers concatenated]],"")</f>
        <v/>
      </c>
      <c r="N1182" t="str">
        <f>IFERROR(tbl_dataorganiser_output[[#This Row],[Kanji name of performing troupes, performers concatenated]],"")</f>
        <v/>
      </c>
      <c r="O1182" t="str">
        <f>IFERROR(tbl_dataorganiser_output[[#This Row],[Organizers/Sponsors concatenated]],"")</f>
        <v/>
      </c>
      <c r="Q1182" t="str">
        <f>IFERROR(tbl_dataorganiser_output[[#This Row],[Organizers concatenated]],"")</f>
        <v/>
      </c>
      <c r="S1182" t="str">
        <f>IFERROR(tbl_dataorganiser_output[[#This Row],[Sponsors concatenated]],"")</f>
        <v/>
      </c>
      <c r="U1182" t="str">
        <f>IFERROR(tbl_dataorganiser_output[[#This Row],[Festival]],"")</f>
        <v/>
      </c>
    </row>
    <row r="1183" spans="1:21" x14ac:dyDescent="0.25">
      <c r="A11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3" t="str">
        <f>IFERROR(tbl_datacleaner_output[[#This Row],[Performance title]],"")</f>
        <v/>
      </c>
      <c r="C1183" t="str">
        <f>IFERROR(tbl_datacleaner_output[[#This Row],[Performance title in Japanese]],"")</f>
        <v/>
      </c>
      <c r="D1183" s="24" t="str">
        <f>IFERROR(tbl_dataorganiser_output[[#This Row],[Date]],"")</f>
        <v/>
      </c>
      <c r="E1183" s="24" t="str">
        <f>IFERROR(tbl_dataorganiser_output[[#This Row],[Time]],"")</f>
        <v/>
      </c>
      <c r="F1183" t="str">
        <f>IFERROR(tbl_dataorganiser_output[[#This Row],[Venue concatenated]],"")</f>
        <v/>
      </c>
      <c r="G1183" t="str">
        <f ca="1">IFERROR(tbl_dataorganiser_output[[#This Row],[Address concatenated]],"")</f>
        <v/>
      </c>
      <c r="H1183" t="str">
        <f>IFERROR(tbl_datacleaner_output[[#This Row],[Latitude]],"")</f>
        <v/>
      </c>
      <c r="I1183" t="str">
        <f>IFERROR(tbl_datacleaner_output[[#This Row],[Longtitude]],"")</f>
        <v/>
      </c>
      <c r="J1183" t="str">
        <f>IFERROR(tbl_datacleaner_output[[#This Row],[Venue capacity]],"")</f>
        <v/>
      </c>
      <c r="K1183" t="str">
        <f>IFERROR(tbl_dataorganiser_output[[#This Row],[Genres concatenated]],"")</f>
        <v/>
      </c>
      <c r="L1183" t="str">
        <f>IFERROR(tbl_dataorganiser_output[[#This Row],[Performance types concatenated]],"")</f>
        <v/>
      </c>
      <c r="M1183" t="str">
        <f>IFERROR(tbl_dataorganiser_output[[#This Row],[English name of performing troupes, performers concatenated]],"")</f>
        <v/>
      </c>
      <c r="N1183" t="str">
        <f>IFERROR(tbl_dataorganiser_output[[#This Row],[Kanji name of performing troupes, performers concatenated]],"")</f>
        <v/>
      </c>
      <c r="O1183" t="str">
        <f>IFERROR(tbl_dataorganiser_output[[#This Row],[Organizers/Sponsors concatenated]],"")</f>
        <v/>
      </c>
      <c r="Q1183" t="str">
        <f>IFERROR(tbl_dataorganiser_output[[#This Row],[Organizers concatenated]],"")</f>
        <v/>
      </c>
      <c r="S1183" t="str">
        <f>IFERROR(tbl_dataorganiser_output[[#This Row],[Sponsors concatenated]],"")</f>
        <v/>
      </c>
      <c r="U1183" t="str">
        <f>IFERROR(tbl_dataorganiser_output[[#This Row],[Festival]],"")</f>
        <v/>
      </c>
    </row>
    <row r="1184" spans="1:21" x14ac:dyDescent="0.25">
      <c r="A11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4" t="str">
        <f>IFERROR(tbl_datacleaner_output[[#This Row],[Performance title]],"")</f>
        <v/>
      </c>
      <c r="C1184" t="str">
        <f>IFERROR(tbl_datacleaner_output[[#This Row],[Performance title in Japanese]],"")</f>
        <v/>
      </c>
      <c r="D1184" s="24" t="str">
        <f>IFERROR(tbl_dataorganiser_output[[#This Row],[Date]],"")</f>
        <v/>
      </c>
      <c r="E1184" s="24" t="str">
        <f>IFERROR(tbl_dataorganiser_output[[#This Row],[Time]],"")</f>
        <v/>
      </c>
      <c r="F1184" t="str">
        <f>IFERROR(tbl_dataorganiser_output[[#This Row],[Venue concatenated]],"")</f>
        <v/>
      </c>
      <c r="G1184" t="str">
        <f ca="1">IFERROR(tbl_dataorganiser_output[[#This Row],[Address concatenated]],"")</f>
        <v/>
      </c>
      <c r="H1184" t="str">
        <f>IFERROR(tbl_datacleaner_output[[#This Row],[Latitude]],"")</f>
        <v/>
      </c>
      <c r="I1184" t="str">
        <f>IFERROR(tbl_datacleaner_output[[#This Row],[Longtitude]],"")</f>
        <v/>
      </c>
      <c r="J1184" t="str">
        <f>IFERROR(tbl_datacleaner_output[[#This Row],[Venue capacity]],"")</f>
        <v/>
      </c>
      <c r="K1184" t="str">
        <f>IFERROR(tbl_dataorganiser_output[[#This Row],[Genres concatenated]],"")</f>
        <v/>
      </c>
      <c r="L1184" t="str">
        <f>IFERROR(tbl_dataorganiser_output[[#This Row],[Performance types concatenated]],"")</f>
        <v/>
      </c>
      <c r="M1184" t="str">
        <f>IFERROR(tbl_dataorganiser_output[[#This Row],[English name of performing troupes, performers concatenated]],"")</f>
        <v/>
      </c>
      <c r="N1184" t="str">
        <f>IFERROR(tbl_dataorganiser_output[[#This Row],[Kanji name of performing troupes, performers concatenated]],"")</f>
        <v/>
      </c>
      <c r="O1184" t="str">
        <f>IFERROR(tbl_dataorganiser_output[[#This Row],[Organizers/Sponsors concatenated]],"")</f>
        <v/>
      </c>
      <c r="Q1184" t="str">
        <f>IFERROR(tbl_dataorganiser_output[[#This Row],[Organizers concatenated]],"")</f>
        <v/>
      </c>
      <c r="S1184" t="str">
        <f>IFERROR(tbl_dataorganiser_output[[#This Row],[Sponsors concatenated]],"")</f>
        <v/>
      </c>
      <c r="U1184" t="str">
        <f>IFERROR(tbl_dataorganiser_output[[#This Row],[Festival]],"")</f>
        <v/>
      </c>
    </row>
    <row r="1185" spans="1:21" x14ac:dyDescent="0.25">
      <c r="A11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5" t="str">
        <f>IFERROR(tbl_datacleaner_output[[#This Row],[Performance title]],"")</f>
        <v/>
      </c>
      <c r="C1185" t="str">
        <f>IFERROR(tbl_datacleaner_output[[#This Row],[Performance title in Japanese]],"")</f>
        <v/>
      </c>
      <c r="D1185" s="24" t="str">
        <f>IFERROR(tbl_dataorganiser_output[[#This Row],[Date]],"")</f>
        <v/>
      </c>
      <c r="E1185" s="24" t="str">
        <f>IFERROR(tbl_dataorganiser_output[[#This Row],[Time]],"")</f>
        <v/>
      </c>
      <c r="F1185" t="str">
        <f>IFERROR(tbl_dataorganiser_output[[#This Row],[Venue concatenated]],"")</f>
        <v/>
      </c>
      <c r="G1185" t="str">
        <f ca="1">IFERROR(tbl_dataorganiser_output[[#This Row],[Address concatenated]],"")</f>
        <v/>
      </c>
      <c r="H1185" t="str">
        <f>IFERROR(tbl_datacleaner_output[[#This Row],[Latitude]],"")</f>
        <v/>
      </c>
      <c r="I1185" t="str">
        <f>IFERROR(tbl_datacleaner_output[[#This Row],[Longtitude]],"")</f>
        <v/>
      </c>
      <c r="J1185" t="str">
        <f>IFERROR(tbl_datacleaner_output[[#This Row],[Venue capacity]],"")</f>
        <v/>
      </c>
      <c r="K1185" t="str">
        <f>IFERROR(tbl_dataorganiser_output[[#This Row],[Genres concatenated]],"")</f>
        <v/>
      </c>
      <c r="L1185" t="str">
        <f>IFERROR(tbl_dataorganiser_output[[#This Row],[Performance types concatenated]],"")</f>
        <v/>
      </c>
      <c r="M1185" t="str">
        <f>IFERROR(tbl_dataorganiser_output[[#This Row],[English name of performing troupes, performers concatenated]],"")</f>
        <v/>
      </c>
      <c r="N1185" t="str">
        <f>IFERROR(tbl_dataorganiser_output[[#This Row],[Kanji name of performing troupes, performers concatenated]],"")</f>
        <v/>
      </c>
      <c r="O1185" t="str">
        <f>IFERROR(tbl_dataorganiser_output[[#This Row],[Organizers/Sponsors concatenated]],"")</f>
        <v/>
      </c>
      <c r="Q1185" t="str">
        <f>IFERROR(tbl_dataorganiser_output[[#This Row],[Organizers concatenated]],"")</f>
        <v/>
      </c>
      <c r="S1185" t="str">
        <f>IFERROR(tbl_dataorganiser_output[[#This Row],[Sponsors concatenated]],"")</f>
        <v/>
      </c>
      <c r="U1185" t="str">
        <f>IFERROR(tbl_dataorganiser_output[[#This Row],[Festival]],"")</f>
        <v/>
      </c>
    </row>
    <row r="1186" spans="1:21" x14ac:dyDescent="0.25">
      <c r="A11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6" t="str">
        <f>IFERROR(tbl_datacleaner_output[[#This Row],[Performance title]],"")</f>
        <v/>
      </c>
      <c r="C1186" t="str">
        <f>IFERROR(tbl_datacleaner_output[[#This Row],[Performance title in Japanese]],"")</f>
        <v/>
      </c>
      <c r="D1186" s="24" t="str">
        <f>IFERROR(tbl_dataorganiser_output[[#This Row],[Date]],"")</f>
        <v/>
      </c>
      <c r="E1186" s="24" t="str">
        <f>IFERROR(tbl_dataorganiser_output[[#This Row],[Time]],"")</f>
        <v/>
      </c>
      <c r="F1186" t="str">
        <f>IFERROR(tbl_dataorganiser_output[[#This Row],[Venue concatenated]],"")</f>
        <v/>
      </c>
      <c r="G1186" t="str">
        <f ca="1">IFERROR(tbl_dataorganiser_output[[#This Row],[Address concatenated]],"")</f>
        <v/>
      </c>
      <c r="H1186" t="str">
        <f>IFERROR(tbl_datacleaner_output[[#This Row],[Latitude]],"")</f>
        <v/>
      </c>
      <c r="I1186" t="str">
        <f>IFERROR(tbl_datacleaner_output[[#This Row],[Longtitude]],"")</f>
        <v/>
      </c>
      <c r="J1186" t="str">
        <f>IFERROR(tbl_datacleaner_output[[#This Row],[Venue capacity]],"")</f>
        <v/>
      </c>
      <c r="K1186" t="str">
        <f>IFERROR(tbl_dataorganiser_output[[#This Row],[Genres concatenated]],"")</f>
        <v/>
      </c>
      <c r="L1186" t="str">
        <f>IFERROR(tbl_dataorganiser_output[[#This Row],[Performance types concatenated]],"")</f>
        <v/>
      </c>
      <c r="M1186" t="str">
        <f>IFERROR(tbl_dataorganiser_output[[#This Row],[English name of performing troupes, performers concatenated]],"")</f>
        <v/>
      </c>
      <c r="N1186" t="str">
        <f>IFERROR(tbl_dataorganiser_output[[#This Row],[Kanji name of performing troupes, performers concatenated]],"")</f>
        <v/>
      </c>
      <c r="O1186" t="str">
        <f>IFERROR(tbl_dataorganiser_output[[#This Row],[Organizers/Sponsors concatenated]],"")</f>
        <v/>
      </c>
      <c r="Q1186" t="str">
        <f>IFERROR(tbl_dataorganiser_output[[#This Row],[Organizers concatenated]],"")</f>
        <v/>
      </c>
      <c r="S1186" t="str">
        <f>IFERROR(tbl_dataorganiser_output[[#This Row],[Sponsors concatenated]],"")</f>
        <v/>
      </c>
      <c r="U1186" t="str">
        <f>IFERROR(tbl_dataorganiser_output[[#This Row],[Festival]],"")</f>
        <v/>
      </c>
    </row>
    <row r="1187" spans="1:21" x14ac:dyDescent="0.25">
      <c r="A11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7" t="str">
        <f>IFERROR(tbl_datacleaner_output[[#This Row],[Performance title]],"")</f>
        <v/>
      </c>
      <c r="C1187" t="str">
        <f>IFERROR(tbl_datacleaner_output[[#This Row],[Performance title in Japanese]],"")</f>
        <v/>
      </c>
      <c r="D1187" s="24" t="str">
        <f>IFERROR(tbl_dataorganiser_output[[#This Row],[Date]],"")</f>
        <v/>
      </c>
      <c r="E1187" s="24" t="str">
        <f>IFERROR(tbl_dataorganiser_output[[#This Row],[Time]],"")</f>
        <v/>
      </c>
      <c r="F1187" t="str">
        <f>IFERROR(tbl_dataorganiser_output[[#This Row],[Venue concatenated]],"")</f>
        <v/>
      </c>
      <c r="G1187" t="str">
        <f ca="1">IFERROR(tbl_dataorganiser_output[[#This Row],[Address concatenated]],"")</f>
        <v/>
      </c>
      <c r="H1187" t="str">
        <f>IFERROR(tbl_datacleaner_output[[#This Row],[Latitude]],"")</f>
        <v/>
      </c>
      <c r="I1187" t="str">
        <f>IFERROR(tbl_datacleaner_output[[#This Row],[Longtitude]],"")</f>
        <v/>
      </c>
      <c r="J1187" t="str">
        <f>IFERROR(tbl_datacleaner_output[[#This Row],[Venue capacity]],"")</f>
        <v/>
      </c>
      <c r="K1187" t="str">
        <f>IFERROR(tbl_dataorganiser_output[[#This Row],[Genres concatenated]],"")</f>
        <v/>
      </c>
      <c r="L1187" t="str">
        <f>IFERROR(tbl_dataorganiser_output[[#This Row],[Performance types concatenated]],"")</f>
        <v/>
      </c>
      <c r="M1187" t="str">
        <f>IFERROR(tbl_dataorganiser_output[[#This Row],[English name of performing troupes, performers concatenated]],"")</f>
        <v/>
      </c>
      <c r="N1187" t="str">
        <f>IFERROR(tbl_dataorganiser_output[[#This Row],[Kanji name of performing troupes, performers concatenated]],"")</f>
        <v/>
      </c>
      <c r="O1187" t="str">
        <f>IFERROR(tbl_dataorganiser_output[[#This Row],[Organizers/Sponsors concatenated]],"")</f>
        <v/>
      </c>
      <c r="Q1187" t="str">
        <f>IFERROR(tbl_dataorganiser_output[[#This Row],[Organizers concatenated]],"")</f>
        <v/>
      </c>
      <c r="S1187" t="str">
        <f>IFERROR(tbl_dataorganiser_output[[#This Row],[Sponsors concatenated]],"")</f>
        <v/>
      </c>
      <c r="U1187" t="str">
        <f>IFERROR(tbl_dataorganiser_output[[#This Row],[Festival]],"")</f>
        <v/>
      </c>
    </row>
    <row r="1188" spans="1:21" x14ac:dyDescent="0.25">
      <c r="A11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8" t="str">
        <f>IFERROR(tbl_datacleaner_output[[#This Row],[Performance title]],"")</f>
        <v/>
      </c>
      <c r="C1188" t="str">
        <f>IFERROR(tbl_datacleaner_output[[#This Row],[Performance title in Japanese]],"")</f>
        <v/>
      </c>
      <c r="D1188" s="24" t="str">
        <f>IFERROR(tbl_dataorganiser_output[[#This Row],[Date]],"")</f>
        <v/>
      </c>
      <c r="E1188" s="24" t="str">
        <f>IFERROR(tbl_dataorganiser_output[[#This Row],[Time]],"")</f>
        <v/>
      </c>
      <c r="F1188" t="str">
        <f>IFERROR(tbl_dataorganiser_output[[#This Row],[Venue concatenated]],"")</f>
        <v/>
      </c>
      <c r="G1188" t="str">
        <f ca="1">IFERROR(tbl_dataorganiser_output[[#This Row],[Address concatenated]],"")</f>
        <v/>
      </c>
      <c r="H1188" t="str">
        <f>IFERROR(tbl_datacleaner_output[[#This Row],[Latitude]],"")</f>
        <v/>
      </c>
      <c r="I1188" t="str">
        <f>IFERROR(tbl_datacleaner_output[[#This Row],[Longtitude]],"")</f>
        <v/>
      </c>
      <c r="J1188" t="str">
        <f>IFERROR(tbl_datacleaner_output[[#This Row],[Venue capacity]],"")</f>
        <v/>
      </c>
      <c r="K1188" t="str">
        <f>IFERROR(tbl_dataorganiser_output[[#This Row],[Genres concatenated]],"")</f>
        <v/>
      </c>
      <c r="L1188" t="str">
        <f>IFERROR(tbl_dataorganiser_output[[#This Row],[Performance types concatenated]],"")</f>
        <v/>
      </c>
      <c r="M1188" t="str">
        <f>IFERROR(tbl_dataorganiser_output[[#This Row],[English name of performing troupes, performers concatenated]],"")</f>
        <v/>
      </c>
      <c r="N1188" t="str">
        <f>IFERROR(tbl_dataorganiser_output[[#This Row],[Kanji name of performing troupes, performers concatenated]],"")</f>
        <v/>
      </c>
      <c r="O1188" t="str">
        <f>IFERROR(tbl_dataorganiser_output[[#This Row],[Organizers/Sponsors concatenated]],"")</f>
        <v/>
      </c>
      <c r="Q1188" t="str">
        <f>IFERROR(tbl_dataorganiser_output[[#This Row],[Organizers concatenated]],"")</f>
        <v/>
      </c>
      <c r="S1188" t="str">
        <f>IFERROR(tbl_dataorganiser_output[[#This Row],[Sponsors concatenated]],"")</f>
        <v/>
      </c>
      <c r="U1188" t="str">
        <f>IFERROR(tbl_dataorganiser_output[[#This Row],[Festival]],"")</f>
        <v/>
      </c>
    </row>
    <row r="1189" spans="1:21" x14ac:dyDescent="0.25">
      <c r="A11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89" t="str">
        <f>IFERROR(tbl_datacleaner_output[[#This Row],[Performance title]],"")</f>
        <v/>
      </c>
      <c r="C1189" t="str">
        <f>IFERROR(tbl_datacleaner_output[[#This Row],[Performance title in Japanese]],"")</f>
        <v/>
      </c>
      <c r="D1189" s="24" t="str">
        <f>IFERROR(tbl_dataorganiser_output[[#This Row],[Date]],"")</f>
        <v/>
      </c>
      <c r="E1189" s="24" t="str">
        <f>IFERROR(tbl_dataorganiser_output[[#This Row],[Time]],"")</f>
        <v/>
      </c>
      <c r="F1189" t="str">
        <f>IFERROR(tbl_dataorganiser_output[[#This Row],[Venue concatenated]],"")</f>
        <v/>
      </c>
      <c r="G1189" t="str">
        <f ca="1">IFERROR(tbl_dataorganiser_output[[#This Row],[Address concatenated]],"")</f>
        <v/>
      </c>
      <c r="H1189" t="str">
        <f>IFERROR(tbl_datacleaner_output[[#This Row],[Latitude]],"")</f>
        <v/>
      </c>
      <c r="I1189" t="str">
        <f>IFERROR(tbl_datacleaner_output[[#This Row],[Longtitude]],"")</f>
        <v/>
      </c>
      <c r="J1189" t="str">
        <f>IFERROR(tbl_datacleaner_output[[#This Row],[Venue capacity]],"")</f>
        <v/>
      </c>
      <c r="K1189" t="str">
        <f>IFERROR(tbl_dataorganiser_output[[#This Row],[Genres concatenated]],"")</f>
        <v/>
      </c>
      <c r="L1189" t="str">
        <f>IFERROR(tbl_dataorganiser_output[[#This Row],[Performance types concatenated]],"")</f>
        <v/>
      </c>
      <c r="M1189" t="str">
        <f>IFERROR(tbl_dataorganiser_output[[#This Row],[English name of performing troupes, performers concatenated]],"")</f>
        <v/>
      </c>
      <c r="N1189" t="str">
        <f>IFERROR(tbl_dataorganiser_output[[#This Row],[Kanji name of performing troupes, performers concatenated]],"")</f>
        <v/>
      </c>
      <c r="O1189" t="str">
        <f>IFERROR(tbl_dataorganiser_output[[#This Row],[Organizers/Sponsors concatenated]],"")</f>
        <v/>
      </c>
      <c r="Q1189" t="str">
        <f>IFERROR(tbl_dataorganiser_output[[#This Row],[Organizers concatenated]],"")</f>
        <v/>
      </c>
      <c r="S1189" t="str">
        <f>IFERROR(tbl_dataorganiser_output[[#This Row],[Sponsors concatenated]],"")</f>
        <v/>
      </c>
      <c r="U1189" t="str">
        <f>IFERROR(tbl_dataorganiser_output[[#This Row],[Festival]],"")</f>
        <v/>
      </c>
    </row>
    <row r="1190" spans="1:21" x14ac:dyDescent="0.25">
      <c r="A11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0" t="str">
        <f>IFERROR(tbl_datacleaner_output[[#This Row],[Performance title]],"")</f>
        <v/>
      </c>
      <c r="C1190" t="str">
        <f>IFERROR(tbl_datacleaner_output[[#This Row],[Performance title in Japanese]],"")</f>
        <v/>
      </c>
      <c r="D1190" s="24" t="str">
        <f>IFERROR(tbl_dataorganiser_output[[#This Row],[Date]],"")</f>
        <v/>
      </c>
      <c r="E1190" s="24" t="str">
        <f>IFERROR(tbl_dataorganiser_output[[#This Row],[Time]],"")</f>
        <v/>
      </c>
      <c r="F1190" t="str">
        <f>IFERROR(tbl_dataorganiser_output[[#This Row],[Venue concatenated]],"")</f>
        <v/>
      </c>
      <c r="G1190" t="str">
        <f ca="1">IFERROR(tbl_dataorganiser_output[[#This Row],[Address concatenated]],"")</f>
        <v/>
      </c>
      <c r="H1190" t="str">
        <f>IFERROR(tbl_datacleaner_output[[#This Row],[Latitude]],"")</f>
        <v/>
      </c>
      <c r="I1190" t="str">
        <f>IFERROR(tbl_datacleaner_output[[#This Row],[Longtitude]],"")</f>
        <v/>
      </c>
      <c r="J1190" t="str">
        <f>IFERROR(tbl_datacleaner_output[[#This Row],[Venue capacity]],"")</f>
        <v/>
      </c>
      <c r="K1190" t="str">
        <f>IFERROR(tbl_dataorganiser_output[[#This Row],[Genres concatenated]],"")</f>
        <v/>
      </c>
      <c r="L1190" t="str">
        <f>IFERROR(tbl_dataorganiser_output[[#This Row],[Performance types concatenated]],"")</f>
        <v/>
      </c>
      <c r="M1190" t="str">
        <f>IFERROR(tbl_dataorganiser_output[[#This Row],[English name of performing troupes, performers concatenated]],"")</f>
        <v/>
      </c>
      <c r="N1190" t="str">
        <f>IFERROR(tbl_dataorganiser_output[[#This Row],[Kanji name of performing troupes, performers concatenated]],"")</f>
        <v/>
      </c>
      <c r="O1190" t="str">
        <f>IFERROR(tbl_dataorganiser_output[[#This Row],[Organizers/Sponsors concatenated]],"")</f>
        <v/>
      </c>
      <c r="Q1190" t="str">
        <f>IFERROR(tbl_dataorganiser_output[[#This Row],[Organizers concatenated]],"")</f>
        <v/>
      </c>
      <c r="S1190" t="str">
        <f>IFERROR(tbl_dataorganiser_output[[#This Row],[Sponsors concatenated]],"")</f>
        <v/>
      </c>
      <c r="U1190" t="str">
        <f>IFERROR(tbl_dataorganiser_output[[#This Row],[Festival]],"")</f>
        <v/>
      </c>
    </row>
    <row r="1191" spans="1:21" x14ac:dyDescent="0.25">
      <c r="A11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1" t="str">
        <f>IFERROR(tbl_datacleaner_output[[#This Row],[Performance title]],"")</f>
        <v/>
      </c>
      <c r="C1191" t="str">
        <f>IFERROR(tbl_datacleaner_output[[#This Row],[Performance title in Japanese]],"")</f>
        <v/>
      </c>
      <c r="D1191" s="24" t="str">
        <f>IFERROR(tbl_dataorganiser_output[[#This Row],[Date]],"")</f>
        <v/>
      </c>
      <c r="E1191" s="24" t="str">
        <f>IFERROR(tbl_dataorganiser_output[[#This Row],[Time]],"")</f>
        <v/>
      </c>
      <c r="F1191" t="str">
        <f>IFERROR(tbl_dataorganiser_output[[#This Row],[Venue concatenated]],"")</f>
        <v/>
      </c>
      <c r="G1191" t="str">
        <f ca="1">IFERROR(tbl_dataorganiser_output[[#This Row],[Address concatenated]],"")</f>
        <v/>
      </c>
      <c r="H1191" t="str">
        <f>IFERROR(tbl_datacleaner_output[[#This Row],[Latitude]],"")</f>
        <v/>
      </c>
      <c r="I1191" t="str">
        <f>IFERROR(tbl_datacleaner_output[[#This Row],[Longtitude]],"")</f>
        <v/>
      </c>
      <c r="J1191" t="str">
        <f>IFERROR(tbl_datacleaner_output[[#This Row],[Venue capacity]],"")</f>
        <v/>
      </c>
      <c r="K1191" t="str">
        <f>IFERROR(tbl_dataorganiser_output[[#This Row],[Genres concatenated]],"")</f>
        <v/>
      </c>
      <c r="L1191" t="str">
        <f>IFERROR(tbl_dataorganiser_output[[#This Row],[Performance types concatenated]],"")</f>
        <v/>
      </c>
      <c r="M1191" t="str">
        <f>IFERROR(tbl_dataorganiser_output[[#This Row],[English name of performing troupes, performers concatenated]],"")</f>
        <v/>
      </c>
      <c r="N1191" t="str">
        <f>IFERROR(tbl_dataorganiser_output[[#This Row],[Kanji name of performing troupes, performers concatenated]],"")</f>
        <v/>
      </c>
      <c r="O1191" t="str">
        <f>IFERROR(tbl_dataorganiser_output[[#This Row],[Organizers/Sponsors concatenated]],"")</f>
        <v/>
      </c>
      <c r="Q1191" t="str">
        <f>IFERROR(tbl_dataorganiser_output[[#This Row],[Organizers concatenated]],"")</f>
        <v/>
      </c>
      <c r="S1191" t="str">
        <f>IFERROR(tbl_dataorganiser_output[[#This Row],[Sponsors concatenated]],"")</f>
        <v/>
      </c>
      <c r="U1191" t="str">
        <f>IFERROR(tbl_dataorganiser_output[[#This Row],[Festival]],"")</f>
        <v/>
      </c>
    </row>
    <row r="1192" spans="1:21" x14ac:dyDescent="0.25">
      <c r="A11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2" t="str">
        <f>IFERROR(tbl_datacleaner_output[[#This Row],[Performance title]],"")</f>
        <v/>
      </c>
      <c r="C1192" t="str">
        <f>IFERROR(tbl_datacleaner_output[[#This Row],[Performance title in Japanese]],"")</f>
        <v/>
      </c>
      <c r="D1192" s="24" t="str">
        <f>IFERROR(tbl_dataorganiser_output[[#This Row],[Date]],"")</f>
        <v/>
      </c>
      <c r="E1192" s="24" t="str">
        <f>IFERROR(tbl_dataorganiser_output[[#This Row],[Time]],"")</f>
        <v/>
      </c>
      <c r="F1192" t="str">
        <f>IFERROR(tbl_dataorganiser_output[[#This Row],[Venue concatenated]],"")</f>
        <v/>
      </c>
      <c r="G1192" t="str">
        <f ca="1">IFERROR(tbl_dataorganiser_output[[#This Row],[Address concatenated]],"")</f>
        <v/>
      </c>
      <c r="H1192" t="str">
        <f>IFERROR(tbl_datacleaner_output[[#This Row],[Latitude]],"")</f>
        <v/>
      </c>
      <c r="I1192" t="str">
        <f>IFERROR(tbl_datacleaner_output[[#This Row],[Longtitude]],"")</f>
        <v/>
      </c>
      <c r="J1192" t="str">
        <f>IFERROR(tbl_datacleaner_output[[#This Row],[Venue capacity]],"")</f>
        <v/>
      </c>
      <c r="K1192" t="str">
        <f>IFERROR(tbl_dataorganiser_output[[#This Row],[Genres concatenated]],"")</f>
        <v/>
      </c>
      <c r="L1192" t="str">
        <f>IFERROR(tbl_dataorganiser_output[[#This Row],[Performance types concatenated]],"")</f>
        <v/>
      </c>
      <c r="M1192" t="str">
        <f>IFERROR(tbl_dataorganiser_output[[#This Row],[English name of performing troupes, performers concatenated]],"")</f>
        <v/>
      </c>
      <c r="N1192" t="str">
        <f>IFERROR(tbl_dataorganiser_output[[#This Row],[Kanji name of performing troupes, performers concatenated]],"")</f>
        <v/>
      </c>
      <c r="O1192" t="str">
        <f>IFERROR(tbl_dataorganiser_output[[#This Row],[Organizers/Sponsors concatenated]],"")</f>
        <v/>
      </c>
      <c r="Q1192" t="str">
        <f>IFERROR(tbl_dataorganiser_output[[#This Row],[Organizers concatenated]],"")</f>
        <v/>
      </c>
      <c r="S1192" t="str">
        <f>IFERROR(tbl_dataorganiser_output[[#This Row],[Sponsors concatenated]],"")</f>
        <v/>
      </c>
      <c r="U1192" t="str">
        <f>IFERROR(tbl_dataorganiser_output[[#This Row],[Festival]],"")</f>
        <v/>
      </c>
    </row>
    <row r="1193" spans="1:21" x14ac:dyDescent="0.25">
      <c r="A11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3" t="str">
        <f>IFERROR(tbl_datacleaner_output[[#This Row],[Performance title]],"")</f>
        <v/>
      </c>
      <c r="C1193" t="str">
        <f>IFERROR(tbl_datacleaner_output[[#This Row],[Performance title in Japanese]],"")</f>
        <v/>
      </c>
      <c r="D1193" s="24" t="str">
        <f>IFERROR(tbl_dataorganiser_output[[#This Row],[Date]],"")</f>
        <v/>
      </c>
      <c r="E1193" s="24" t="str">
        <f>IFERROR(tbl_dataorganiser_output[[#This Row],[Time]],"")</f>
        <v/>
      </c>
      <c r="F1193" t="str">
        <f>IFERROR(tbl_dataorganiser_output[[#This Row],[Venue concatenated]],"")</f>
        <v/>
      </c>
      <c r="G1193" t="str">
        <f ca="1">IFERROR(tbl_dataorganiser_output[[#This Row],[Address concatenated]],"")</f>
        <v/>
      </c>
      <c r="H1193" t="str">
        <f>IFERROR(tbl_datacleaner_output[[#This Row],[Latitude]],"")</f>
        <v/>
      </c>
      <c r="I1193" t="str">
        <f>IFERROR(tbl_datacleaner_output[[#This Row],[Longtitude]],"")</f>
        <v/>
      </c>
      <c r="J1193" t="str">
        <f>IFERROR(tbl_datacleaner_output[[#This Row],[Venue capacity]],"")</f>
        <v/>
      </c>
      <c r="K1193" t="str">
        <f>IFERROR(tbl_dataorganiser_output[[#This Row],[Genres concatenated]],"")</f>
        <v/>
      </c>
      <c r="L1193" t="str">
        <f>IFERROR(tbl_dataorganiser_output[[#This Row],[Performance types concatenated]],"")</f>
        <v/>
      </c>
      <c r="M1193" t="str">
        <f>IFERROR(tbl_dataorganiser_output[[#This Row],[English name of performing troupes, performers concatenated]],"")</f>
        <v/>
      </c>
      <c r="N1193" t="str">
        <f>IFERROR(tbl_dataorganiser_output[[#This Row],[Kanji name of performing troupes, performers concatenated]],"")</f>
        <v/>
      </c>
      <c r="O1193" t="str">
        <f>IFERROR(tbl_dataorganiser_output[[#This Row],[Organizers/Sponsors concatenated]],"")</f>
        <v/>
      </c>
      <c r="Q1193" t="str">
        <f>IFERROR(tbl_dataorganiser_output[[#This Row],[Organizers concatenated]],"")</f>
        <v/>
      </c>
      <c r="S1193" t="str">
        <f>IFERROR(tbl_dataorganiser_output[[#This Row],[Sponsors concatenated]],"")</f>
        <v/>
      </c>
      <c r="U1193" t="str">
        <f>IFERROR(tbl_dataorganiser_output[[#This Row],[Festival]],"")</f>
        <v/>
      </c>
    </row>
    <row r="1194" spans="1:21" x14ac:dyDescent="0.25">
      <c r="A11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4" t="str">
        <f>IFERROR(tbl_datacleaner_output[[#This Row],[Performance title]],"")</f>
        <v/>
      </c>
      <c r="C1194" t="str">
        <f>IFERROR(tbl_datacleaner_output[[#This Row],[Performance title in Japanese]],"")</f>
        <v/>
      </c>
      <c r="D1194" s="24" t="str">
        <f>IFERROR(tbl_dataorganiser_output[[#This Row],[Date]],"")</f>
        <v/>
      </c>
      <c r="E1194" s="24" t="str">
        <f>IFERROR(tbl_dataorganiser_output[[#This Row],[Time]],"")</f>
        <v/>
      </c>
      <c r="F1194" t="str">
        <f>IFERROR(tbl_dataorganiser_output[[#This Row],[Venue concatenated]],"")</f>
        <v/>
      </c>
      <c r="G1194" t="str">
        <f ca="1">IFERROR(tbl_dataorganiser_output[[#This Row],[Address concatenated]],"")</f>
        <v/>
      </c>
      <c r="H1194" t="str">
        <f>IFERROR(tbl_datacleaner_output[[#This Row],[Latitude]],"")</f>
        <v/>
      </c>
      <c r="I1194" t="str">
        <f>IFERROR(tbl_datacleaner_output[[#This Row],[Longtitude]],"")</f>
        <v/>
      </c>
      <c r="J1194" t="str">
        <f>IFERROR(tbl_datacleaner_output[[#This Row],[Venue capacity]],"")</f>
        <v/>
      </c>
      <c r="K1194" t="str">
        <f>IFERROR(tbl_dataorganiser_output[[#This Row],[Genres concatenated]],"")</f>
        <v/>
      </c>
      <c r="L1194" t="str">
        <f>IFERROR(tbl_dataorganiser_output[[#This Row],[Performance types concatenated]],"")</f>
        <v/>
      </c>
      <c r="M1194" t="str">
        <f>IFERROR(tbl_dataorganiser_output[[#This Row],[English name of performing troupes, performers concatenated]],"")</f>
        <v/>
      </c>
      <c r="N1194" t="str">
        <f>IFERROR(tbl_dataorganiser_output[[#This Row],[Kanji name of performing troupes, performers concatenated]],"")</f>
        <v/>
      </c>
      <c r="O1194" t="str">
        <f>IFERROR(tbl_dataorganiser_output[[#This Row],[Organizers/Sponsors concatenated]],"")</f>
        <v/>
      </c>
      <c r="Q1194" t="str">
        <f>IFERROR(tbl_dataorganiser_output[[#This Row],[Organizers concatenated]],"")</f>
        <v/>
      </c>
      <c r="S1194" t="str">
        <f>IFERROR(tbl_dataorganiser_output[[#This Row],[Sponsors concatenated]],"")</f>
        <v/>
      </c>
      <c r="U1194" t="str">
        <f>IFERROR(tbl_dataorganiser_output[[#This Row],[Festival]],"")</f>
        <v/>
      </c>
    </row>
    <row r="1195" spans="1:21" x14ac:dyDescent="0.25">
      <c r="A11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5" t="str">
        <f>IFERROR(tbl_datacleaner_output[[#This Row],[Performance title]],"")</f>
        <v/>
      </c>
      <c r="C1195" t="str">
        <f>IFERROR(tbl_datacleaner_output[[#This Row],[Performance title in Japanese]],"")</f>
        <v/>
      </c>
      <c r="D1195" s="24" t="str">
        <f>IFERROR(tbl_dataorganiser_output[[#This Row],[Date]],"")</f>
        <v/>
      </c>
      <c r="E1195" s="24" t="str">
        <f>IFERROR(tbl_dataorganiser_output[[#This Row],[Time]],"")</f>
        <v/>
      </c>
      <c r="F1195" t="str">
        <f>IFERROR(tbl_dataorganiser_output[[#This Row],[Venue concatenated]],"")</f>
        <v/>
      </c>
      <c r="G1195" t="str">
        <f ca="1">IFERROR(tbl_dataorganiser_output[[#This Row],[Address concatenated]],"")</f>
        <v/>
      </c>
      <c r="H1195" t="str">
        <f>IFERROR(tbl_datacleaner_output[[#This Row],[Latitude]],"")</f>
        <v/>
      </c>
      <c r="I1195" t="str">
        <f>IFERROR(tbl_datacleaner_output[[#This Row],[Longtitude]],"")</f>
        <v/>
      </c>
      <c r="J1195" t="str">
        <f>IFERROR(tbl_datacleaner_output[[#This Row],[Venue capacity]],"")</f>
        <v/>
      </c>
      <c r="K1195" t="str">
        <f>IFERROR(tbl_dataorganiser_output[[#This Row],[Genres concatenated]],"")</f>
        <v/>
      </c>
      <c r="L1195" t="str">
        <f>IFERROR(tbl_dataorganiser_output[[#This Row],[Performance types concatenated]],"")</f>
        <v/>
      </c>
      <c r="M1195" t="str">
        <f>IFERROR(tbl_dataorganiser_output[[#This Row],[English name of performing troupes, performers concatenated]],"")</f>
        <v/>
      </c>
      <c r="N1195" t="str">
        <f>IFERROR(tbl_dataorganiser_output[[#This Row],[Kanji name of performing troupes, performers concatenated]],"")</f>
        <v/>
      </c>
      <c r="O1195" t="str">
        <f>IFERROR(tbl_dataorganiser_output[[#This Row],[Organizers/Sponsors concatenated]],"")</f>
        <v/>
      </c>
      <c r="Q1195" t="str">
        <f>IFERROR(tbl_dataorganiser_output[[#This Row],[Organizers concatenated]],"")</f>
        <v/>
      </c>
      <c r="S1195" t="str">
        <f>IFERROR(tbl_dataorganiser_output[[#This Row],[Sponsors concatenated]],"")</f>
        <v/>
      </c>
      <c r="U1195" t="str">
        <f>IFERROR(tbl_dataorganiser_output[[#This Row],[Festival]],"")</f>
        <v/>
      </c>
    </row>
    <row r="1196" spans="1:21" x14ac:dyDescent="0.25">
      <c r="A11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6" t="str">
        <f>IFERROR(tbl_datacleaner_output[[#This Row],[Performance title]],"")</f>
        <v/>
      </c>
      <c r="C1196" t="str">
        <f>IFERROR(tbl_datacleaner_output[[#This Row],[Performance title in Japanese]],"")</f>
        <v/>
      </c>
      <c r="D1196" s="24" t="str">
        <f>IFERROR(tbl_dataorganiser_output[[#This Row],[Date]],"")</f>
        <v/>
      </c>
      <c r="E1196" s="24" t="str">
        <f>IFERROR(tbl_dataorganiser_output[[#This Row],[Time]],"")</f>
        <v/>
      </c>
      <c r="F1196" t="str">
        <f>IFERROR(tbl_dataorganiser_output[[#This Row],[Venue concatenated]],"")</f>
        <v/>
      </c>
      <c r="G1196" t="str">
        <f ca="1">IFERROR(tbl_dataorganiser_output[[#This Row],[Address concatenated]],"")</f>
        <v/>
      </c>
      <c r="H1196" t="str">
        <f>IFERROR(tbl_datacleaner_output[[#This Row],[Latitude]],"")</f>
        <v/>
      </c>
      <c r="I1196" t="str">
        <f>IFERROR(tbl_datacleaner_output[[#This Row],[Longtitude]],"")</f>
        <v/>
      </c>
      <c r="J1196" t="str">
        <f>IFERROR(tbl_datacleaner_output[[#This Row],[Venue capacity]],"")</f>
        <v/>
      </c>
      <c r="K1196" t="str">
        <f>IFERROR(tbl_dataorganiser_output[[#This Row],[Genres concatenated]],"")</f>
        <v/>
      </c>
      <c r="L1196" t="str">
        <f>IFERROR(tbl_dataorganiser_output[[#This Row],[Performance types concatenated]],"")</f>
        <v/>
      </c>
      <c r="M1196" t="str">
        <f>IFERROR(tbl_dataorganiser_output[[#This Row],[English name of performing troupes, performers concatenated]],"")</f>
        <v/>
      </c>
      <c r="N1196" t="str">
        <f>IFERROR(tbl_dataorganiser_output[[#This Row],[Kanji name of performing troupes, performers concatenated]],"")</f>
        <v/>
      </c>
      <c r="O1196" t="str">
        <f>IFERROR(tbl_dataorganiser_output[[#This Row],[Organizers/Sponsors concatenated]],"")</f>
        <v/>
      </c>
      <c r="Q1196" t="str">
        <f>IFERROR(tbl_dataorganiser_output[[#This Row],[Organizers concatenated]],"")</f>
        <v/>
      </c>
      <c r="S1196" t="str">
        <f>IFERROR(tbl_dataorganiser_output[[#This Row],[Sponsors concatenated]],"")</f>
        <v/>
      </c>
      <c r="U1196" t="str">
        <f>IFERROR(tbl_dataorganiser_output[[#This Row],[Festival]],"")</f>
        <v/>
      </c>
    </row>
    <row r="1197" spans="1:21" x14ac:dyDescent="0.25">
      <c r="A11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7" t="str">
        <f>IFERROR(tbl_datacleaner_output[[#This Row],[Performance title]],"")</f>
        <v/>
      </c>
      <c r="C1197" t="str">
        <f>IFERROR(tbl_datacleaner_output[[#This Row],[Performance title in Japanese]],"")</f>
        <v/>
      </c>
      <c r="D1197" s="24" t="str">
        <f>IFERROR(tbl_dataorganiser_output[[#This Row],[Date]],"")</f>
        <v/>
      </c>
      <c r="E1197" s="24" t="str">
        <f>IFERROR(tbl_dataorganiser_output[[#This Row],[Time]],"")</f>
        <v/>
      </c>
      <c r="F1197" t="str">
        <f>IFERROR(tbl_dataorganiser_output[[#This Row],[Venue concatenated]],"")</f>
        <v/>
      </c>
      <c r="G1197" t="str">
        <f ca="1">IFERROR(tbl_dataorganiser_output[[#This Row],[Address concatenated]],"")</f>
        <v/>
      </c>
      <c r="H1197" t="str">
        <f>IFERROR(tbl_datacleaner_output[[#This Row],[Latitude]],"")</f>
        <v/>
      </c>
      <c r="I1197" t="str">
        <f>IFERROR(tbl_datacleaner_output[[#This Row],[Longtitude]],"")</f>
        <v/>
      </c>
      <c r="J1197" t="str">
        <f>IFERROR(tbl_datacleaner_output[[#This Row],[Venue capacity]],"")</f>
        <v/>
      </c>
      <c r="K1197" t="str">
        <f>IFERROR(tbl_dataorganiser_output[[#This Row],[Genres concatenated]],"")</f>
        <v/>
      </c>
      <c r="L1197" t="str">
        <f>IFERROR(tbl_dataorganiser_output[[#This Row],[Performance types concatenated]],"")</f>
        <v/>
      </c>
      <c r="M1197" t="str">
        <f>IFERROR(tbl_dataorganiser_output[[#This Row],[English name of performing troupes, performers concatenated]],"")</f>
        <v/>
      </c>
      <c r="N1197" t="str">
        <f>IFERROR(tbl_dataorganiser_output[[#This Row],[Kanji name of performing troupes, performers concatenated]],"")</f>
        <v/>
      </c>
      <c r="O1197" t="str">
        <f>IFERROR(tbl_dataorganiser_output[[#This Row],[Organizers/Sponsors concatenated]],"")</f>
        <v/>
      </c>
      <c r="Q1197" t="str">
        <f>IFERROR(tbl_dataorganiser_output[[#This Row],[Organizers concatenated]],"")</f>
        <v/>
      </c>
      <c r="S1197" t="str">
        <f>IFERROR(tbl_dataorganiser_output[[#This Row],[Sponsors concatenated]],"")</f>
        <v/>
      </c>
      <c r="U1197" t="str">
        <f>IFERROR(tbl_dataorganiser_output[[#This Row],[Festival]],"")</f>
        <v/>
      </c>
    </row>
    <row r="1198" spans="1:21" x14ac:dyDescent="0.25">
      <c r="A11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8" t="str">
        <f>IFERROR(tbl_datacleaner_output[[#This Row],[Performance title]],"")</f>
        <v/>
      </c>
      <c r="C1198" t="str">
        <f>IFERROR(tbl_datacleaner_output[[#This Row],[Performance title in Japanese]],"")</f>
        <v/>
      </c>
      <c r="D1198" s="24" t="str">
        <f>IFERROR(tbl_dataorganiser_output[[#This Row],[Date]],"")</f>
        <v/>
      </c>
      <c r="E1198" s="24" t="str">
        <f>IFERROR(tbl_dataorganiser_output[[#This Row],[Time]],"")</f>
        <v/>
      </c>
      <c r="F1198" t="str">
        <f>IFERROR(tbl_dataorganiser_output[[#This Row],[Venue concatenated]],"")</f>
        <v/>
      </c>
      <c r="G1198" t="str">
        <f ca="1">IFERROR(tbl_dataorganiser_output[[#This Row],[Address concatenated]],"")</f>
        <v/>
      </c>
      <c r="H1198" t="str">
        <f>IFERROR(tbl_datacleaner_output[[#This Row],[Latitude]],"")</f>
        <v/>
      </c>
      <c r="I1198" t="str">
        <f>IFERROR(tbl_datacleaner_output[[#This Row],[Longtitude]],"")</f>
        <v/>
      </c>
      <c r="J1198" t="str">
        <f>IFERROR(tbl_datacleaner_output[[#This Row],[Venue capacity]],"")</f>
        <v/>
      </c>
      <c r="K1198" t="str">
        <f>IFERROR(tbl_dataorganiser_output[[#This Row],[Genres concatenated]],"")</f>
        <v/>
      </c>
      <c r="L1198" t="str">
        <f>IFERROR(tbl_dataorganiser_output[[#This Row],[Performance types concatenated]],"")</f>
        <v/>
      </c>
      <c r="M1198" t="str">
        <f>IFERROR(tbl_dataorganiser_output[[#This Row],[English name of performing troupes, performers concatenated]],"")</f>
        <v/>
      </c>
      <c r="N1198" t="str">
        <f>IFERROR(tbl_dataorganiser_output[[#This Row],[Kanji name of performing troupes, performers concatenated]],"")</f>
        <v/>
      </c>
      <c r="O1198" t="str">
        <f>IFERROR(tbl_dataorganiser_output[[#This Row],[Organizers/Sponsors concatenated]],"")</f>
        <v/>
      </c>
      <c r="Q1198" t="str">
        <f>IFERROR(tbl_dataorganiser_output[[#This Row],[Organizers concatenated]],"")</f>
        <v/>
      </c>
      <c r="S1198" t="str">
        <f>IFERROR(tbl_dataorganiser_output[[#This Row],[Sponsors concatenated]],"")</f>
        <v/>
      </c>
      <c r="U1198" t="str">
        <f>IFERROR(tbl_dataorganiser_output[[#This Row],[Festival]],"")</f>
        <v/>
      </c>
    </row>
    <row r="1199" spans="1:21" x14ac:dyDescent="0.25">
      <c r="A11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199" t="str">
        <f>IFERROR(tbl_datacleaner_output[[#This Row],[Performance title]],"")</f>
        <v/>
      </c>
      <c r="C1199" t="str">
        <f>IFERROR(tbl_datacleaner_output[[#This Row],[Performance title in Japanese]],"")</f>
        <v/>
      </c>
      <c r="D1199" s="24" t="str">
        <f>IFERROR(tbl_dataorganiser_output[[#This Row],[Date]],"")</f>
        <v/>
      </c>
      <c r="E1199" s="24" t="str">
        <f>IFERROR(tbl_dataorganiser_output[[#This Row],[Time]],"")</f>
        <v/>
      </c>
      <c r="F1199" t="str">
        <f>IFERROR(tbl_dataorganiser_output[[#This Row],[Venue concatenated]],"")</f>
        <v/>
      </c>
      <c r="G1199" t="str">
        <f ca="1">IFERROR(tbl_dataorganiser_output[[#This Row],[Address concatenated]],"")</f>
        <v/>
      </c>
      <c r="H1199" t="str">
        <f>IFERROR(tbl_datacleaner_output[[#This Row],[Latitude]],"")</f>
        <v/>
      </c>
      <c r="I1199" t="str">
        <f>IFERROR(tbl_datacleaner_output[[#This Row],[Longtitude]],"")</f>
        <v/>
      </c>
      <c r="J1199" t="str">
        <f>IFERROR(tbl_datacleaner_output[[#This Row],[Venue capacity]],"")</f>
        <v/>
      </c>
      <c r="K1199" t="str">
        <f>IFERROR(tbl_dataorganiser_output[[#This Row],[Genres concatenated]],"")</f>
        <v/>
      </c>
      <c r="L1199" t="str">
        <f>IFERROR(tbl_dataorganiser_output[[#This Row],[Performance types concatenated]],"")</f>
        <v/>
      </c>
      <c r="M1199" t="str">
        <f>IFERROR(tbl_dataorganiser_output[[#This Row],[English name of performing troupes, performers concatenated]],"")</f>
        <v/>
      </c>
      <c r="N1199" t="str">
        <f>IFERROR(tbl_dataorganiser_output[[#This Row],[Kanji name of performing troupes, performers concatenated]],"")</f>
        <v/>
      </c>
      <c r="O1199" t="str">
        <f>IFERROR(tbl_dataorganiser_output[[#This Row],[Organizers/Sponsors concatenated]],"")</f>
        <v/>
      </c>
      <c r="Q1199" t="str">
        <f>IFERROR(tbl_dataorganiser_output[[#This Row],[Organizers concatenated]],"")</f>
        <v/>
      </c>
      <c r="S1199" t="str">
        <f>IFERROR(tbl_dataorganiser_output[[#This Row],[Sponsors concatenated]],"")</f>
        <v/>
      </c>
      <c r="U1199" t="str">
        <f>IFERROR(tbl_dataorganiser_output[[#This Row],[Festival]],"")</f>
        <v/>
      </c>
    </row>
    <row r="1200" spans="1:21" x14ac:dyDescent="0.25">
      <c r="A12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0" t="str">
        <f>IFERROR(tbl_datacleaner_output[[#This Row],[Performance title]],"")</f>
        <v/>
      </c>
      <c r="C1200" t="str">
        <f>IFERROR(tbl_datacleaner_output[[#This Row],[Performance title in Japanese]],"")</f>
        <v/>
      </c>
      <c r="D1200" s="24" t="str">
        <f>IFERROR(tbl_dataorganiser_output[[#This Row],[Date]],"")</f>
        <v/>
      </c>
      <c r="E1200" s="24" t="str">
        <f>IFERROR(tbl_dataorganiser_output[[#This Row],[Time]],"")</f>
        <v/>
      </c>
      <c r="F1200" t="str">
        <f>IFERROR(tbl_dataorganiser_output[[#This Row],[Venue concatenated]],"")</f>
        <v/>
      </c>
      <c r="G1200" t="str">
        <f ca="1">IFERROR(tbl_dataorganiser_output[[#This Row],[Address concatenated]],"")</f>
        <v/>
      </c>
      <c r="H1200" t="str">
        <f>IFERROR(tbl_datacleaner_output[[#This Row],[Latitude]],"")</f>
        <v/>
      </c>
      <c r="I1200" t="str">
        <f>IFERROR(tbl_datacleaner_output[[#This Row],[Longtitude]],"")</f>
        <v/>
      </c>
      <c r="J1200" t="str">
        <f>IFERROR(tbl_datacleaner_output[[#This Row],[Venue capacity]],"")</f>
        <v/>
      </c>
      <c r="K1200" t="str">
        <f>IFERROR(tbl_dataorganiser_output[[#This Row],[Genres concatenated]],"")</f>
        <v/>
      </c>
      <c r="L1200" t="str">
        <f>IFERROR(tbl_dataorganiser_output[[#This Row],[Performance types concatenated]],"")</f>
        <v/>
      </c>
      <c r="M1200" t="str">
        <f>IFERROR(tbl_dataorganiser_output[[#This Row],[English name of performing troupes, performers concatenated]],"")</f>
        <v/>
      </c>
      <c r="N1200" t="str">
        <f>IFERROR(tbl_dataorganiser_output[[#This Row],[Kanji name of performing troupes, performers concatenated]],"")</f>
        <v/>
      </c>
      <c r="O1200" t="str">
        <f>IFERROR(tbl_dataorganiser_output[[#This Row],[Organizers/Sponsors concatenated]],"")</f>
        <v/>
      </c>
      <c r="Q1200" t="str">
        <f>IFERROR(tbl_dataorganiser_output[[#This Row],[Organizers concatenated]],"")</f>
        <v/>
      </c>
      <c r="S1200" t="str">
        <f>IFERROR(tbl_dataorganiser_output[[#This Row],[Sponsors concatenated]],"")</f>
        <v/>
      </c>
      <c r="U1200" t="str">
        <f>IFERROR(tbl_dataorganiser_output[[#This Row],[Festival]],"")</f>
        <v/>
      </c>
    </row>
    <row r="1201" spans="1:21" x14ac:dyDescent="0.25">
      <c r="A12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1" t="str">
        <f>IFERROR(tbl_datacleaner_output[[#This Row],[Performance title]],"")</f>
        <v/>
      </c>
      <c r="C1201" t="str">
        <f>IFERROR(tbl_datacleaner_output[[#This Row],[Performance title in Japanese]],"")</f>
        <v/>
      </c>
      <c r="D1201" s="24" t="str">
        <f>IFERROR(tbl_dataorganiser_output[[#This Row],[Date]],"")</f>
        <v/>
      </c>
      <c r="E1201" s="24" t="str">
        <f>IFERROR(tbl_dataorganiser_output[[#This Row],[Time]],"")</f>
        <v/>
      </c>
      <c r="F1201" t="str">
        <f>IFERROR(tbl_dataorganiser_output[[#This Row],[Venue concatenated]],"")</f>
        <v/>
      </c>
      <c r="G1201" t="str">
        <f ca="1">IFERROR(tbl_dataorganiser_output[[#This Row],[Address concatenated]],"")</f>
        <v/>
      </c>
      <c r="H1201" t="str">
        <f>IFERROR(tbl_datacleaner_output[[#This Row],[Latitude]],"")</f>
        <v/>
      </c>
      <c r="I1201" t="str">
        <f>IFERROR(tbl_datacleaner_output[[#This Row],[Longtitude]],"")</f>
        <v/>
      </c>
      <c r="J1201" t="str">
        <f>IFERROR(tbl_datacleaner_output[[#This Row],[Venue capacity]],"")</f>
        <v/>
      </c>
      <c r="K1201" t="str">
        <f>IFERROR(tbl_dataorganiser_output[[#This Row],[Genres concatenated]],"")</f>
        <v/>
      </c>
      <c r="L1201" t="str">
        <f>IFERROR(tbl_dataorganiser_output[[#This Row],[Performance types concatenated]],"")</f>
        <v/>
      </c>
      <c r="M1201" t="str">
        <f>IFERROR(tbl_dataorganiser_output[[#This Row],[English name of performing troupes, performers concatenated]],"")</f>
        <v/>
      </c>
      <c r="N1201" t="str">
        <f>IFERROR(tbl_dataorganiser_output[[#This Row],[Kanji name of performing troupes, performers concatenated]],"")</f>
        <v/>
      </c>
      <c r="O1201" t="str">
        <f>IFERROR(tbl_dataorganiser_output[[#This Row],[Organizers/Sponsors concatenated]],"")</f>
        <v/>
      </c>
      <c r="Q1201" t="str">
        <f>IFERROR(tbl_dataorganiser_output[[#This Row],[Organizers concatenated]],"")</f>
        <v/>
      </c>
      <c r="S1201" t="str">
        <f>IFERROR(tbl_dataorganiser_output[[#This Row],[Sponsors concatenated]],"")</f>
        <v/>
      </c>
      <c r="U1201" t="str">
        <f>IFERROR(tbl_dataorganiser_output[[#This Row],[Festival]],"")</f>
        <v/>
      </c>
    </row>
    <row r="1202" spans="1:21" x14ac:dyDescent="0.25">
      <c r="A12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2" t="str">
        <f>IFERROR(tbl_datacleaner_output[[#This Row],[Performance title]],"")</f>
        <v/>
      </c>
      <c r="C1202" t="str">
        <f>IFERROR(tbl_datacleaner_output[[#This Row],[Performance title in Japanese]],"")</f>
        <v/>
      </c>
      <c r="D1202" s="24" t="str">
        <f>IFERROR(tbl_dataorganiser_output[[#This Row],[Date]],"")</f>
        <v/>
      </c>
      <c r="E1202" s="24" t="str">
        <f>IFERROR(tbl_dataorganiser_output[[#This Row],[Time]],"")</f>
        <v/>
      </c>
      <c r="F1202" t="str">
        <f>IFERROR(tbl_dataorganiser_output[[#This Row],[Venue concatenated]],"")</f>
        <v/>
      </c>
      <c r="G1202" t="str">
        <f ca="1">IFERROR(tbl_dataorganiser_output[[#This Row],[Address concatenated]],"")</f>
        <v/>
      </c>
      <c r="H1202" t="str">
        <f>IFERROR(tbl_datacleaner_output[[#This Row],[Latitude]],"")</f>
        <v/>
      </c>
      <c r="I1202" t="str">
        <f>IFERROR(tbl_datacleaner_output[[#This Row],[Longtitude]],"")</f>
        <v/>
      </c>
      <c r="J1202" t="str">
        <f>IFERROR(tbl_datacleaner_output[[#This Row],[Venue capacity]],"")</f>
        <v/>
      </c>
      <c r="K1202" t="str">
        <f>IFERROR(tbl_dataorganiser_output[[#This Row],[Genres concatenated]],"")</f>
        <v/>
      </c>
      <c r="L1202" t="str">
        <f>IFERROR(tbl_dataorganiser_output[[#This Row],[Performance types concatenated]],"")</f>
        <v/>
      </c>
      <c r="M1202" t="str">
        <f>IFERROR(tbl_dataorganiser_output[[#This Row],[English name of performing troupes, performers concatenated]],"")</f>
        <v/>
      </c>
      <c r="N1202" t="str">
        <f>IFERROR(tbl_dataorganiser_output[[#This Row],[Kanji name of performing troupes, performers concatenated]],"")</f>
        <v/>
      </c>
      <c r="O1202" t="str">
        <f>IFERROR(tbl_dataorganiser_output[[#This Row],[Organizers/Sponsors concatenated]],"")</f>
        <v/>
      </c>
      <c r="Q1202" t="str">
        <f>IFERROR(tbl_dataorganiser_output[[#This Row],[Organizers concatenated]],"")</f>
        <v/>
      </c>
      <c r="S1202" t="str">
        <f>IFERROR(tbl_dataorganiser_output[[#This Row],[Sponsors concatenated]],"")</f>
        <v/>
      </c>
      <c r="U1202" t="str">
        <f>IFERROR(tbl_dataorganiser_output[[#This Row],[Festival]],"")</f>
        <v/>
      </c>
    </row>
    <row r="1203" spans="1:21" x14ac:dyDescent="0.25">
      <c r="A12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3" t="str">
        <f>IFERROR(tbl_datacleaner_output[[#This Row],[Performance title]],"")</f>
        <v/>
      </c>
      <c r="C1203" t="str">
        <f>IFERROR(tbl_datacleaner_output[[#This Row],[Performance title in Japanese]],"")</f>
        <v/>
      </c>
      <c r="D1203" s="24" t="str">
        <f>IFERROR(tbl_dataorganiser_output[[#This Row],[Date]],"")</f>
        <v/>
      </c>
      <c r="E1203" s="24" t="str">
        <f>IFERROR(tbl_dataorganiser_output[[#This Row],[Time]],"")</f>
        <v/>
      </c>
      <c r="F1203" t="str">
        <f>IFERROR(tbl_dataorganiser_output[[#This Row],[Venue concatenated]],"")</f>
        <v/>
      </c>
      <c r="G1203" t="str">
        <f ca="1">IFERROR(tbl_dataorganiser_output[[#This Row],[Address concatenated]],"")</f>
        <v/>
      </c>
      <c r="H1203" t="str">
        <f>IFERROR(tbl_datacleaner_output[[#This Row],[Latitude]],"")</f>
        <v/>
      </c>
      <c r="I1203" t="str">
        <f>IFERROR(tbl_datacleaner_output[[#This Row],[Longtitude]],"")</f>
        <v/>
      </c>
      <c r="J1203" t="str">
        <f>IFERROR(tbl_datacleaner_output[[#This Row],[Venue capacity]],"")</f>
        <v/>
      </c>
      <c r="K1203" t="str">
        <f>IFERROR(tbl_dataorganiser_output[[#This Row],[Genres concatenated]],"")</f>
        <v/>
      </c>
      <c r="L1203" t="str">
        <f>IFERROR(tbl_dataorganiser_output[[#This Row],[Performance types concatenated]],"")</f>
        <v/>
      </c>
      <c r="M1203" t="str">
        <f>IFERROR(tbl_dataorganiser_output[[#This Row],[English name of performing troupes, performers concatenated]],"")</f>
        <v/>
      </c>
      <c r="N1203" t="str">
        <f>IFERROR(tbl_dataorganiser_output[[#This Row],[Kanji name of performing troupes, performers concatenated]],"")</f>
        <v/>
      </c>
      <c r="O1203" t="str">
        <f>IFERROR(tbl_dataorganiser_output[[#This Row],[Organizers/Sponsors concatenated]],"")</f>
        <v/>
      </c>
      <c r="Q1203" t="str">
        <f>IFERROR(tbl_dataorganiser_output[[#This Row],[Organizers concatenated]],"")</f>
        <v/>
      </c>
      <c r="S1203" t="str">
        <f>IFERROR(tbl_dataorganiser_output[[#This Row],[Sponsors concatenated]],"")</f>
        <v/>
      </c>
      <c r="U1203" t="str">
        <f>IFERROR(tbl_dataorganiser_output[[#This Row],[Festival]],"")</f>
        <v/>
      </c>
    </row>
    <row r="1204" spans="1:21" x14ac:dyDescent="0.25">
      <c r="A12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4" t="str">
        <f>IFERROR(tbl_datacleaner_output[[#This Row],[Performance title]],"")</f>
        <v/>
      </c>
      <c r="C1204" t="str">
        <f>IFERROR(tbl_datacleaner_output[[#This Row],[Performance title in Japanese]],"")</f>
        <v/>
      </c>
      <c r="D1204" s="24" t="str">
        <f>IFERROR(tbl_dataorganiser_output[[#This Row],[Date]],"")</f>
        <v/>
      </c>
      <c r="E1204" s="24" t="str">
        <f>IFERROR(tbl_dataorganiser_output[[#This Row],[Time]],"")</f>
        <v/>
      </c>
      <c r="F1204" t="str">
        <f>IFERROR(tbl_dataorganiser_output[[#This Row],[Venue concatenated]],"")</f>
        <v/>
      </c>
      <c r="G1204" t="str">
        <f ca="1">IFERROR(tbl_dataorganiser_output[[#This Row],[Address concatenated]],"")</f>
        <v/>
      </c>
      <c r="H1204" t="str">
        <f>IFERROR(tbl_datacleaner_output[[#This Row],[Latitude]],"")</f>
        <v/>
      </c>
      <c r="I1204" t="str">
        <f>IFERROR(tbl_datacleaner_output[[#This Row],[Longtitude]],"")</f>
        <v/>
      </c>
      <c r="J1204" t="str">
        <f>IFERROR(tbl_datacleaner_output[[#This Row],[Venue capacity]],"")</f>
        <v/>
      </c>
      <c r="K1204" t="str">
        <f>IFERROR(tbl_dataorganiser_output[[#This Row],[Genres concatenated]],"")</f>
        <v/>
      </c>
      <c r="L1204" t="str">
        <f>IFERROR(tbl_dataorganiser_output[[#This Row],[Performance types concatenated]],"")</f>
        <v/>
      </c>
      <c r="M1204" t="str">
        <f>IFERROR(tbl_dataorganiser_output[[#This Row],[English name of performing troupes, performers concatenated]],"")</f>
        <v/>
      </c>
      <c r="N1204" t="str">
        <f>IFERROR(tbl_dataorganiser_output[[#This Row],[Kanji name of performing troupes, performers concatenated]],"")</f>
        <v/>
      </c>
      <c r="O1204" t="str">
        <f>IFERROR(tbl_dataorganiser_output[[#This Row],[Organizers/Sponsors concatenated]],"")</f>
        <v/>
      </c>
      <c r="Q1204" t="str">
        <f>IFERROR(tbl_dataorganiser_output[[#This Row],[Organizers concatenated]],"")</f>
        <v/>
      </c>
      <c r="S1204" t="str">
        <f>IFERROR(tbl_dataorganiser_output[[#This Row],[Sponsors concatenated]],"")</f>
        <v/>
      </c>
      <c r="U1204" t="str">
        <f>IFERROR(tbl_dataorganiser_output[[#This Row],[Festival]],"")</f>
        <v/>
      </c>
    </row>
    <row r="1205" spans="1:21" x14ac:dyDescent="0.25">
      <c r="A12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5" t="str">
        <f>IFERROR(tbl_datacleaner_output[[#This Row],[Performance title]],"")</f>
        <v/>
      </c>
      <c r="C1205" t="str">
        <f>IFERROR(tbl_datacleaner_output[[#This Row],[Performance title in Japanese]],"")</f>
        <v/>
      </c>
      <c r="D1205" s="24" t="str">
        <f>IFERROR(tbl_dataorganiser_output[[#This Row],[Date]],"")</f>
        <v/>
      </c>
      <c r="E1205" s="24" t="str">
        <f>IFERROR(tbl_dataorganiser_output[[#This Row],[Time]],"")</f>
        <v/>
      </c>
      <c r="F1205" t="str">
        <f>IFERROR(tbl_dataorganiser_output[[#This Row],[Venue concatenated]],"")</f>
        <v/>
      </c>
      <c r="G1205" t="str">
        <f ca="1">IFERROR(tbl_dataorganiser_output[[#This Row],[Address concatenated]],"")</f>
        <v/>
      </c>
      <c r="H1205" t="str">
        <f>IFERROR(tbl_datacleaner_output[[#This Row],[Latitude]],"")</f>
        <v/>
      </c>
      <c r="I1205" t="str">
        <f>IFERROR(tbl_datacleaner_output[[#This Row],[Longtitude]],"")</f>
        <v/>
      </c>
      <c r="J1205" t="str">
        <f>IFERROR(tbl_datacleaner_output[[#This Row],[Venue capacity]],"")</f>
        <v/>
      </c>
      <c r="K1205" t="str">
        <f>IFERROR(tbl_dataorganiser_output[[#This Row],[Genres concatenated]],"")</f>
        <v/>
      </c>
      <c r="L1205" t="str">
        <f>IFERROR(tbl_dataorganiser_output[[#This Row],[Performance types concatenated]],"")</f>
        <v/>
      </c>
      <c r="M1205" t="str">
        <f>IFERROR(tbl_dataorganiser_output[[#This Row],[English name of performing troupes, performers concatenated]],"")</f>
        <v/>
      </c>
      <c r="N1205" t="str">
        <f>IFERROR(tbl_dataorganiser_output[[#This Row],[Kanji name of performing troupes, performers concatenated]],"")</f>
        <v/>
      </c>
      <c r="O1205" t="str">
        <f>IFERROR(tbl_dataorganiser_output[[#This Row],[Organizers/Sponsors concatenated]],"")</f>
        <v/>
      </c>
      <c r="Q1205" t="str">
        <f>IFERROR(tbl_dataorganiser_output[[#This Row],[Organizers concatenated]],"")</f>
        <v/>
      </c>
      <c r="S1205" t="str">
        <f>IFERROR(tbl_dataorganiser_output[[#This Row],[Sponsors concatenated]],"")</f>
        <v/>
      </c>
      <c r="U1205" t="str">
        <f>IFERROR(tbl_dataorganiser_output[[#This Row],[Festival]],"")</f>
        <v/>
      </c>
    </row>
    <row r="1206" spans="1:21" x14ac:dyDescent="0.25">
      <c r="A12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6" t="str">
        <f>IFERROR(tbl_datacleaner_output[[#This Row],[Performance title]],"")</f>
        <v/>
      </c>
      <c r="C1206" t="str">
        <f>IFERROR(tbl_datacleaner_output[[#This Row],[Performance title in Japanese]],"")</f>
        <v/>
      </c>
      <c r="D1206" s="24" t="str">
        <f>IFERROR(tbl_dataorganiser_output[[#This Row],[Date]],"")</f>
        <v/>
      </c>
      <c r="E1206" s="24" t="str">
        <f>IFERROR(tbl_dataorganiser_output[[#This Row],[Time]],"")</f>
        <v/>
      </c>
      <c r="F1206" t="str">
        <f>IFERROR(tbl_dataorganiser_output[[#This Row],[Venue concatenated]],"")</f>
        <v/>
      </c>
      <c r="G1206" t="str">
        <f ca="1">IFERROR(tbl_dataorganiser_output[[#This Row],[Address concatenated]],"")</f>
        <v/>
      </c>
      <c r="H1206" t="str">
        <f>IFERROR(tbl_datacleaner_output[[#This Row],[Latitude]],"")</f>
        <v/>
      </c>
      <c r="I1206" t="str">
        <f>IFERROR(tbl_datacleaner_output[[#This Row],[Longtitude]],"")</f>
        <v/>
      </c>
      <c r="J1206" t="str">
        <f>IFERROR(tbl_datacleaner_output[[#This Row],[Venue capacity]],"")</f>
        <v/>
      </c>
      <c r="K1206" t="str">
        <f>IFERROR(tbl_dataorganiser_output[[#This Row],[Genres concatenated]],"")</f>
        <v/>
      </c>
      <c r="L1206" t="str">
        <f>IFERROR(tbl_dataorganiser_output[[#This Row],[Performance types concatenated]],"")</f>
        <v/>
      </c>
      <c r="M1206" t="str">
        <f>IFERROR(tbl_dataorganiser_output[[#This Row],[English name of performing troupes, performers concatenated]],"")</f>
        <v/>
      </c>
      <c r="N1206" t="str">
        <f>IFERROR(tbl_dataorganiser_output[[#This Row],[Kanji name of performing troupes, performers concatenated]],"")</f>
        <v/>
      </c>
      <c r="O1206" t="str">
        <f>IFERROR(tbl_dataorganiser_output[[#This Row],[Organizers/Sponsors concatenated]],"")</f>
        <v/>
      </c>
      <c r="Q1206" t="str">
        <f>IFERROR(tbl_dataorganiser_output[[#This Row],[Organizers concatenated]],"")</f>
        <v/>
      </c>
      <c r="S1206" t="str">
        <f>IFERROR(tbl_dataorganiser_output[[#This Row],[Sponsors concatenated]],"")</f>
        <v/>
      </c>
      <c r="U1206" t="str">
        <f>IFERROR(tbl_dataorganiser_output[[#This Row],[Festival]],"")</f>
        <v/>
      </c>
    </row>
    <row r="1207" spans="1:21" x14ac:dyDescent="0.25">
      <c r="A12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7" t="str">
        <f>IFERROR(tbl_datacleaner_output[[#This Row],[Performance title]],"")</f>
        <v/>
      </c>
      <c r="C1207" t="str">
        <f>IFERROR(tbl_datacleaner_output[[#This Row],[Performance title in Japanese]],"")</f>
        <v/>
      </c>
      <c r="D1207" s="24" t="str">
        <f>IFERROR(tbl_dataorganiser_output[[#This Row],[Date]],"")</f>
        <v/>
      </c>
      <c r="E1207" s="24" t="str">
        <f>IFERROR(tbl_dataorganiser_output[[#This Row],[Time]],"")</f>
        <v/>
      </c>
      <c r="F1207" t="str">
        <f>IFERROR(tbl_dataorganiser_output[[#This Row],[Venue concatenated]],"")</f>
        <v/>
      </c>
      <c r="G1207" t="str">
        <f ca="1">IFERROR(tbl_dataorganiser_output[[#This Row],[Address concatenated]],"")</f>
        <v/>
      </c>
      <c r="H1207" t="str">
        <f>IFERROR(tbl_datacleaner_output[[#This Row],[Latitude]],"")</f>
        <v/>
      </c>
      <c r="I1207" t="str">
        <f>IFERROR(tbl_datacleaner_output[[#This Row],[Longtitude]],"")</f>
        <v/>
      </c>
      <c r="J1207" t="str">
        <f>IFERROR(tbl_datacleaner_output[[#This Row],[Venue capacity]],"")</f>
        <v/>
      </c>
      <c r="K1207" t="str">
        <f>IFERROR(tbl_dataorganiser_output[[#This Row],[Genres concatenated]],"")</f>
        <v/>
      </c>
      <c r="L1207" t="str">
        <f>IFERROR(tbl_dataorganiser_output[[#This Row],[Performance types concatenated]],"")</f>
        <v/>
      </c>
      <c r="M1207" t="str">
        <f>IFERROR(tbl_dataorganiser_output[[#This Row],[English name of performing troupes, performers concatenated]],"")</f>
        <v/>
      </c>
      <c r="N1207" t="str">
        <f>IFERROR(tbl_dataorganiser_output[[#This Row],[Kanji name of performing troupes, performers concatenated]],"")</f>
        <v/>
      </c>
      <c r="O1207" t="str">
        <f>IFERROR(tbl_dataorganiser_output[[#This Row],[Organizers/Sponsors concatenated]],"")</f>
        <v/>
      </c>
      <c r="Q1207" t="str">
        <f>IFERROR(tbl_dataorganiser_output[[#This Row],[Organizers concatenated]],"")</f>
        <v/>
      </c>
      <c r="S1207" t="str">
        <f>IFERROR(tbl_dataorganiser_output[[#This Row],[Sponsors concatenated]],"")</f>
        <v/>
      </c>
      <c r="U1207" t="str">
        <f>IFERROR(tbl_dataorganiser_output[[#This Row],[Festival]],"")</f>
        <v/>
      </c>
    </row>
    <row r="1208" spans="1:21" x14ac:dyDescent="0.25">
      <c r="A12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8" t="str">
        <f>IFERROR(tbl_datacleaner_output[[#This Row],[Performance title]],"")</f>
        <v/>
      </c>
      <c r="C1208" t="str">
        <f>IFERROR(tbl_datacleaner_output[[#This Row],[Performance title in Japanese]],"")</f>
        <v/>
      </c>
      <c r="D1208" s="24" t="str">
        <f>IFERROR(tbl_dataorganiser_output[[#This Row],[Date]],"")</f>
        <v/>
      </c>
      <c r="E1208" s="24" t="str">
        <f>IFERROR(tbl_dataorganiser_output[[#This Row],[Time]],"")</f>
        <v/>
      </c>
      <c r="F1208" t="str">
        <f>IFERROR(tbl_dataorganiser_output[[#This Row],[Venue concatenated]],"")</f>
        <v/>
      </c>
      <c r="G1208" t="str">
        <f ca="1">IFERROR(tbl_dataorganiser_output[[#This Row],[Address concatenated]],"")</f>
        <v/>
      </c>
      <c r="H1208" t="str">
        <f>IFERROR(tbl_datacleaner_output[[#This Row],[Latitude]],"")</f>
        <v/>
      </c>
      <c r="I1208" t="str">
        <f>IFERROR(tbl_datacleaner_output[[#This Row],[Longtitude]],"")</f>
        <v/>
      </c>
      <c r="J1208" t="str">
        <f>IFERROR(tbl_datacleaner_output[[#This Row],[Venue capacity]],"")</f>
        <v/>
      </c>
      <c r="K1208" t="str">
        <f>IFERROR(tbl_dataorganiser_output[[#This Row],[Genres concatenated]],"")</f>
        <v/>
      </c>
      <c r="L1208" t="str">
        <f>IFERROR(tbl_dataorganiser_output[[#This Row],[Performance types concatenated]],"")</f>
        <v/>
      </c>
      <c r="M1208" t="str">
        <f>IFERROR(tbl_dataorganiser_output[[#This Row],[English name of performing troupes, performers concatenated]],"")</f>
        <v/>
      </c>
      <c r="N1208" t="str">
        <f>IFERROR(tbl_dataorganiser_output[[#This Row],[Kanji name of performing troupes, performers concatenated]],"")</f>
        <v/>
      </c>
      <c r="O1208" t="str">
        <f>IFERROR(tbl_dataorganiser_output[[#This Row],[Organizers/Sponsors concatenated]],"")</f>
        <v/>
      </c>
      <c r="Q1208" t="str">
        <f>IFERROR(tbl_dataorganiser_output[[#This Row],[Organizers concatenated]],"")</f>
        <v/>
      </c>
      <c r="S1208" t="str">
        <f>IFERROR(tbl_dataorganiser_output[[#This Row],[Sponsors concatenated]],"")</f>
        <v/>
      </c>
      <c r="U1208" t="str">
        <f>IFERROR(tbl_dataorganiser_output[[#This Row],[Festival]],"")</f>
        <v/>
      </c>
    </row>
    <row r="1209" spans="1:21" x14ac:dyDescent="0.25">
      <c r="A12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09" t="str">
        <f>IFERROR(tbl_datacleaner_output[[#This Row],[Performance title]],"")</f>
        <v/>
      </c>
      <c r="C1209" t="str">
        <f>IFERROR(tbl_datacleaner_output[[#This Row],[Performance title in Japanese]],"")</f>
        <v/>
      </c>
      <c r="D1209" s="24" t="str">
        <f>IFERROR(tbl_dataorganiser_output[[#This Row],[Date]],"")</f>
        <v/>
      </c>
      <c r="E1209" s="24" t="str">
        <f>IFERROR(tbl_dataorganiser_output[[#This Row],[Time]],"")</f>
        <v/>
      </c>
      <c r="F1209" t="str">
        <f>IFERROR(tbl_dataorganiser_output[[#This Row],[Venue concatenated]],"")</f>
        <v/>
      </c>
      <c r="G1209" t="str">
        <f ca="1">IFERROR(tbl_dataorganiser_output[[#This Row],[Address concatenated]],"")</f>
        <v/>
      </c>
      <c r="H1209" t="str">
        <f>IFERROR(tbl_datacleaner_output[[#This Row],[Latitude]],"")</f>
        <v/>
      </c>
      <c r="I1209" t="str">
        <f>IFERROR(tbl_datacleaner_output[[#This Row],[Longtitude]],"")</f>
        <v/>
      </c>
      <c r="J1209" t="str">
        <f>IFERROR(tbl_datacleaner_output[[#This Row],[Venue capacity]],"")</f>
        <v/>
      </c>
      <c r="K1209" t="str">
        <f>IFERROR(tbl_dataorganiser_output[[#This Row],[Genres concatenated]],"")</f>
        <v/>
      </c>
      <c r="L1209" t="str">
        <f>IFERROR(tbl_dataorganiser_output[[#This Row],[Performance types concatenated]],"")</f>
        <v/>
      </c>
      <c r="M1209" t="str">
        <f>IFERROR(tbl_dataorganiser_output[[#This Row],[English name of performing troupes, performers concatenated]],"")</f>
        <v/>
      </c>
      <c r="N1209" t="str">
        <f>IFERROR(tbl_dataorganiser_output[[#This Row],[Kanji name of performing troupes, performers concatenated]],"")</f>
        <v/>
      </c>
      <c r="O1209" t="str">
        <f>IFERROR(tbl_dataorganiser_output[[#This Row],[Organizers/Sponsors concatenated]],"")</f>
        <v/>
      </c>
      <c r="Q1209" t="str">
        <f>IFERROR(tbl_dataorganiser_output[[#This Row],[Organizers concatenated]],"")</f>
        <v/>
      </c>
      <c r="S1209" t="str">
        <f>IFERROR(tbl_dataorganiser_output[[#This Row],[Sponsors concatenated]],"")</f>
        <v/>
      </c>
      <c r="U1209" t="str">
        <f>IFERROR(tbl_dataorganiser_output[[#This Row],[Festival]],"")</f>
        <v/>
      </c>
    </row>
    <row r="1210" spans="1:21" x14ac:dyDescent="0.25">
      <c r="A12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0" t="str">
        <f>IFERROR(tbl_datacleaner_output[[#This Row],[Performance title]],"")</f>
        <v/>
      </c>
      <c r="C1210" t="str">
        <f>IFERROR(tbl_datacleaner_output[[#This Row],[Performance title in Japanese]],"")</f>
        <v/>
      </c>
      <c r="D1210" s="24" t="str">
        <f>IFERROR(tbl_dataorganiser_output[[#This Row],[Date]],"")</f>
        <v/>
      </c>
      <c r="E1210" s="24" t="str">
        <f>IFERROR(tbl_dataorganiser_output[[#This Row],[Time]],"")</f>
        <v/>
      </c>
      <c r="F1210" t="str">
        <f>IFERROR(tbl_dataorganiser_output[[#This Row],[Venue concatenated]],"")</f>
        <v/>
      </c>
      <c r="G1210" t="str">
        <f ca="1">IFERROR(tbl_dataorganiser_output[[#This Row],[Address concatenated]],"")</f>
        <v/>
      </c>
      <c r="H1210" t="str">
        <f>IFERROR(tbl_datacleaner_output[[#This Row],[Latitude]],"")</f>
        <v/>
      </c>
      <c r="I1210" t="str">
        <f>IFERROR(tbl_datacleaner_output[[#This Row],[Longtitude]],"")</f>
        <v/>
      </c>
      <c r="J1210" t="str">
        <f>IFERROR(tbl_datacleaner_output[[#This Row],[Venue capacity]],"")</f>
        <v/>
      </c>
      <c r="K1210" t="str">
        <f>IFERROR(tbl_dataorganiser_output[[#This Row],[Genres concatenated]],"")</f>
        <v/>
      </c>
      <c r="L1210" t="str">
        <f>IFERROR(tbl_dataorganiser_output[[#This Row],[Performance types concatenated]],"")</f>
        <v/>
      </c>
      <c r="M1210" t="str">
        <f>IFERROR(tbl_dataorganiser_output[[#This Row],[English name of performing troupes, performers concatenated]],"")</f>
        <v/>
      </c>
      <c r="N1210" t="str">
        <f>IFERROR(tbl_dataorganiser_output[[#This Row],[Kanji name of performing troupes, performers concatenated]],"")</f>
        <v/>
      </c>
      <c r="O1210" t="str">
        <f>IFERROR(tbl_dataorganiser_output[[#This Row],[Organizers/Sponsors concatenated]],"")</f>
        <v/>
      </c>
      <c r="Q1210" t="str">
        <f>IFERROR(tbl_dataorganiser_output[[#This Row],[Organizers concatenated]],"")</f>
        <v/>
      </c>
      <c r="S1210" t="str">
        <f>IFERROR(tbl_dataorganiser_output[[#This Row],[Sponsors concatenated]],"")</f>
        <v/>
      </c>
      <c r="U1210" t="str">
        <f>IFERROR(tbl_dataorganiser_output[[#This Row],[Festival]],"")</f>
        <v/>
      </c>
    </row>
    <row r="1211" spans="1:21" x14ac:dyDescent="0.25">
      <c r="A12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1" t="str">
        <f>IFERROR(tbl_datacleaner_output[[#This Row],[Performance title]],"")</f>
        <v/>
      </c>
      <c r="C1211" t="str">
        <f>IFERROR(tbl_datacleaner_output[[#This Row],[Performance title in Japanese]],"")</f>
        <v/>
      </c>
      <c r="D1211" s="24" t="str">
        <f>IFERROR(tbl_dataorganiser_output[[#This Row],[Date]],"")</f>
        <v/>
      </c>
      <c r="E1211" s="24" t="str">
        <f>IFERROR(tbl_dataorganiser_output[[#This Row],[Time]],"")</f>
        <v/>
      </c>
      <c r="F1211" t="str">
        <f>IFERROR(tbl_dataorganiser_output[[#This Row],[Venue concatenated]],"")</f>
        <v/>
      </c>
      <c r="G1211" t="str">
        <f ca="1">IFERROR(tbl_dataorganiser_output[[#This Row],[Address concatenated]],"")</f>
        <v/>
      </c>
      <c r="H1211" t="str">
        <f>IFERROR(tbl_datacleaner_output[[#This Row],[Latitude]],"")</f>
        <v/>
      </c>
      <c r="I1211" t="str">
        <f>IFERROR(tbl_datacleaner_output[[#This Row],[Longtitude]],"")</f>
        <v/>
      </c>
      <c r="J1211" t="str">
        <f>IFERROR(tbl_datacleaner_output[[#This Row],[Venue capacity]],"")</f>
        <v/>
      </c>
      <c r="K1211" t="str">
        <f>IFERROR(tbl_dataorganiser_output[[#This Row],[Genres concatenated]],"")</f>
        <v/>
      </c>
      <c r="L1211" t="str">
        <f>IFERROR(tbl_dataorganiser_output[[#This Row],[Performance types concatenated]],"")</f>
        <v/>
      </c>
      <c r="M1211" t="str">
        <f>IFERROR(tbl_dataorganiser_output[[#This Row],[English name of performing troupes, performers concatenated]],"")</f>
        <v/>
      </c>
      <c r="N1211" t="str">
        <f>IFERROR(tbl_dataorganiser_output[[#This Row],[Kanji name of performing troupes, performers concatenated]],"")</f>
        <v/>
      </c>
      <c r="O1211" t="str">
        <f>IFERROR(tbl_dataorganiser_output[[#This Row],[Organizers/Sponsors concatenated]],"")</f>
        <v/>
      </c>
      <c r="Q1211" t="str">
        <f>IFERROR(tbl_dataorganiser_output[[#This Row],[Organizers concatenated]],"")</f>
        <v/>
      </c>
      <c r="S1211" t="str">
        <f>IFERROR(tbl_dataorganiser_output[[#This Row],[Sponsors concatenated]],"")</f>
        <v/>
      </c>
      <c r="U1211" t="str">
        <f>IFERROR(tbl_dataorganiser_output[[#This Row],[Festival]],"")</f>
        <v/>
      </c>
    </row>
    <row r="1212" spans="1:21" x14ac:dyDescent="0.25">
      <c r="A12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2" t="str">
        <f>IFERROR(tbl_datacleaner_output[[#This Row],[Performance title]],"")</f>
        <v/>
      </c>
      <c r="C1212" t="str">
        <f>IFERROR(tbl_datacleaner_output[[#This Row],[Performance title in Japanese]],"")</f>
        <v/>
      </c>
      <c r="D1212" s="24" t="str">
        <f>IFERROR(tbl_dataorganiser_output[[#This Row],[Date]],"")</f>
        <v/>
      </c>
      <c r="E1212" s="24" t="str">
        <f>IFERROR(tbl_dataorganiser_output[[#This Row],[Time]],"")</f>
        <v/>
      </c>
      <c r="F1212" t="str">
        <f>IFERROR(tbl_dataorganiser_output[[#This Row],[Venue concatenated]],"")</f>
        <v/>
      </c>
      <c r="G1212" t="str">
        <f ca="1">IFERROR(tbl_dataorganiser_output[[#This Row],[Address concatenated]],"")</f>
        <v/>
      </c>
      <c r="H1212" t="str">
        <f>IFERROR(tbl_datacleaner_output[[#This Row],[Latitude]],"")</f>
        <v/>
      </c>
      <c r="I1212" t="str">
        <f>IFERROR(tbl_datacleaner_output[[#This Row],[Longtitude]],"")</f>
        <v/>
      </c>
      <c r="J1212" t="str">
        <f>IFERROR(tbl_datacleaner_output[[#This Row],[Venue capacity]],"")</f>
        <v/>
      </c>
      <c r="K1212" t="str">
        <f>IFERROR(tbl_dataorganiser_output[[#This Row],[Genres concatenated]],"")</f>
        <v/>
      </c>
      <c r="L1212" t="str">
        <f>IFERROR(tbl_dataorganiser_output[[#This Row],[Performance types concatenated]],"")</f>
        <v/>
      </c>
      <c r="M1212" t="str">
        <f>IFERROR(tbl_dataorganiser_output[[#This Row],[English name of performing troupes, performers concatenated]],"")</f>
        <v/>
      </c>
      <c r="N1212" t="str">
        <f>IFERROR(tbl_dataorganiser_output[[#This Row],[Kanji name of performing troupes, performers concatenated]],"")</f>
        <v/>
      </c>
      <c r="O1212" t="str">
        <f>IFERROR(tbl_dataorganiser_output[[#This Row],[Organizers/Sponsors concatenated]],"")</f>
        <v/>
      </c>
      <c r="Q1212" t="str">
        <f>IFERROR(tbl_dataorganiser_output[[#This Row],[Organizers concatenated]],"")</f>
        <v/>
      </c>
      <c r="S1212" t="str">
        <f>IFERROR(tbl_dataorganiser_output[[#This Row],[Sponsors concatenated]],"")</f>
        <v/>
      </c>
      <c r="U1212" t="str">
        <f>IFERROR(tbl_dataorganiser_output[[#This Row],[Festival]],"")</f>
        <v/>
      </c>
    </row>
    <row r="1213" spans="1:21" x14ac:dyDescent="0.25">
      <c r="A12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3" t="str">
        <f>IFERROR(tbl_datacleaner_output[[#This Row],[Performance title]],"")</f>
        <v/>
      </c>
      <c r="C1213" t="str">
        <f>IFERROR(tbl_datacleaner_output[[#This Row],[Performance title in Japanese]],"")</f>
        <v/>
      </c>
      <c r="D1213" s="24" t="str">
        <f>IFERROR(tbl_dataorganiser_output[[#This Row],[Date]],"")</f>
        <v/>
      </c>
      <c r="E1213" s="24" t="str">
        <f>IFERROR(tbl_dataorganiser_output[[#This Row],[Time]],"")</f>
        <v/>
      </c>
      <c r="F1213" t="str">
        <f>IFERROR(tbl_dataorganiser_output[[#This Row],[Venue concatenated]],"")</f>
        <v/>
      </c>
      <c r="G1213" t="str">
        <f ca="1">IFERROR(tbl_dataorganiser_output[[#This Row],[Address concatenated]],"")</f>
        <v/>
      </c>
      <c r="H1213" t="str">
        <f>IFERROR(tbl_datacleaner_output[[#This Row],[Latitude]],"")</f>
        <v/>
      </c>
      <c r="I1213" t="str">
        <f>IFERROR(tbl_datacleaner_output[[#This Row],[Longtitude]],"")</f>
        <v/>
      </c>
      <c r="J1213" t="str">
        <f>IFERROR(tbl_datacleaner_output[[#This Row],[Venue capacity]],"")</f>
        <v/>
      </c>
      <c r="K1213" t="str">
        <f>IFERROR(tbl_dataorganiser_output[[#This Row],[Genres concatenated]],"")</f>
        <v/>
      </c>
      <c r="L1213" t="str">
        <f>IFERROR(tbl_dataorganiser_output[[#This Row],[Performance types concatenated]],"")</f>
        <v/>
      </c>
      <c r="M1213" t="str">
        <f>IFERROR(tbl_dataorganiser_output[[#This Row],[English name of performing troupes, performers concatenated]],"")</f>
        <v/>
      </c>
      <c r="N1213" t="str">
        <f>IFERROR(tbl_dataorganiser_output[[#This Row],[Kanji name of performing troupes, performers concatenated]],"")</f>
        <v/>
      </c>
      <c r="O1213" t="str">
        <f>IFERROR(tbl_dataorganiser_output[[#This Row],[Organizers/Sponsors concatenated]],"")</f>
        <v/>
      </c>
      <c r="Q1213" t="str">
        <f>IFERROR(tbl_dataorganiser_output[[#This Row],[Organizers concatenated]],"")</f>
        <v/>
      </c>
      <c r="S1213" t="str">
        <f>IFERROR(tbl_dataorganiser_output[[#This Row],[Sponsors concatenated]],"")</f>
        <v/>
      </c>
      <c r="U1213" t="str">
        <f>IFERROR(tbl_dataorganiser_output[[#This Row],[Festival]],"")</f>
        <v/>
      </c>
    </row>
    <row r="1214" spans="1:21" x14ac:dyDescent="0.25">
      <c r="A12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4" t="str">
        <f>IFERROR(tbl_datacleaner_output[[#This Row],[Performance title]],"")</f>
        <v/>
      </c>
      <c r="C1214" t="str">
        <f>IFERROR(tbl_datacleaner_output[[#This Row],[Performance title in Japanese]],"")</f>
        <v/>
      </c>
      <c r="D1214" s="24" t="str">
        <f>IFERROR(tbl_dataorganiser_output[[#This Row],[Date]],"")</f>
        <v/>
      </c>
      <c r="E1214" s="24" t="str">
        <f>IFERROR(tbl_dataorganiser_output[[#This Row],[Time]],"")</f>
        <v/>
      </c>
      <c r="F1214" t="str">
        <f>IFERROR(tbl_dataorganiser_output[[#This Row],[Venue concatenated]],"")</f>
        <v/>
      </c>
      <c r="G1214" t="str">
        <f ca="1">IFERROR(tbl_dataorganiser_output[[#This Row],[Address concatenated]],"")</f>
        <v/>
      </c>
      <c r="H1214" t="str">
        <f>IFERROR(tbl_datacleaner_output[[#This Row],[Latitude]],"")</f>
        <v/>
      </c>
      <c r="I1214" t="str">
        <f>IFERROR(tbl_datacleaner_output[[#This Row],[Longtitude]],"")</f>
        <v/>
      </c>
      <c r="J1214" t="str">
        <f>IFERROR(tbl_datacleaner_output[[#This Row],[Venue capacity]],"")</f>
        <v/>
      </c>
      <c r="K1214" t="str">
        <f>IFERROR(tbl_dataorganiser_output[[#This Row],[Genres concatenated]],"")</f>
        <v/>
      </c>
      <c r="L1214" t="str">
        <f>IFERROR(tbl_dataorganiser_output[[#This Row],[Performance types concatenated]],"")</f>
        <v/>
      </c>
      <c r="M1214" t="str">
        <f>IFERROR(tbl_dataorganiser_output[[#This Row],[English name of performing troupes, performers concatenated]],"")</f>
        <v/>
      </c>
      <c r="N1214" t="str">
        <f>IFERROR(tbl_dataorganiser_output[[#This Row],[Kanji name of performing troupes, performers concatenated]],"")</f>
        <v/>
      </c>
      <c r="O1214" t="str">
        <f>IFERROR(tbl_dataorganiser_output[[#This Row],[Organizers/Sponsors concatenated]],"")</f>
        <v/>
      </c>
      <c r="Q1214" t="str">
        <f>IFERROR(tbl_dataorganiser_output[[#This Row],[Organizers concatenated]],"")</f>
        <v/>
      </c>
      <c r="S1214" t="str">
        <f>IFERROR(tbl_dataorganiser_output[[#This Row],[Sponsors concatenated]],"")</f>
        <v/>
      </c>
      <c r="U1214" t="str">
        <f>IFERROR(tbl_dataorganiser_output[[#This Row],[Festival]],"")</f>
        <v/>
      </c>
    </row>
    <row r="1215" spans="1:21" x14ac:dyDescent="0.25">
      <c r="A12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5" t="str">
        <f>IFERROR(tbl_datacleaner_output[[#This Row],[Performance title]],"")</f>
        <v/>
      </c>
      <c r="C1215" t="str">
        <f>IFERROR(tbl_datacleaner_output[[#This Row],[Performance title in Japanese]],"")</f>
        <v/>
      </c>
      <c r="D1215" s="24" t="str">
        <f>IFERROR(tbl_dataorganiser_output[[#This Row],[Date]],"")</f>
        <v/>
      </c>
      <c r="E1215" s="24" t="str">
        <f>IFERROR(tbl_dataorganiser_output[[#This Row],[Time]],"")</f>
        <v/>
      </c>
      <c r="F1215" t="str">
        <f>IFERROR(tbl_dataorganiser_output[[#This Row],[Venue concatenated]],"")</f>
        <v/>
      </c>
      <c r="G1215" t="str">
        <f ca="1">IFERROR(tbl_dataorganiser_output[[#This Row],[Address concatenated]],"")</f>
        <v/>
      </c>
      <c r="H1215" t="str">
        <f>IFERROR(tbl_datacleaner_output[[#This Row],[Latitude]],"")</f>
        <v/>
      </c>
      <c r="I1215" t="str">
        <f>IFERROR(tbl_datacleaner_output[[#This Row],[Longtitude]],"")</f>
        <v/>
      </c>
      <c r="J1215" t="str">
        <f>IFERROR(tbl_datacleaner_output[[#This Row],[Venue capacity]],"")</f>
        <v/>
      </c>
      <c r="K1215" t="str">
        <f>IFERROR(tbl_dataorganiser_output[[#This Row],[Genres concatenated]],"")</f>
        <v/>
      </c>
      <c r="L1215" t="str">
        <f>IFERROR(tbl_dataorganiser_output[[#This Row],[Performance types concatenated]],"")</f>
        <v/>
      </c>
      <c r="M1215" t="str">
        <f>IFERROR(tbl_dataorganiser_output[[#This Row],[English name of performing troupes, performers concatenated]],"")</f>
        <v/>
      </c>
      <c r="N1215" t="str">
        <f>IFERROR(tbl_dataorganiser_output[[#This Row],[Kanji name of performing troupes, performers concatenated]],"")</f>
        <v/>
      </c>
      <c r="O1215" t="str">
        <f>IFERROR(tbl_dataorganiser_output[[#This Row],[Organizers/Sponsors concatenated]],"")</f>
        <v/>
      </c>
      <c r="Q1215" t="str">
        <f>IFERROR(tbl_dataorganiser_output[[#This Row],[Organizers concatenated]],"")</f>
        <v/>
      </c>
      <c r="S1215" t="str">
        <f>IFERROR(tbl_dataorganiser_output[[#This Row],[Sponsors concatenated]],"")</f>
        <v/>
      </c>
      <c r="U1215" t="str">
        <f>IFERROR(tbl_dataorganiser_output[[#This Row],[Festival]],"")</f>
        <v/>
      </c>
    </row>
    <row r="1216" spans="1:21" x14ac:dyDescent="0.25">
      <c r="A12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6" t="str">
        <f>IFERROR(tbl_datacleaner_output[[#This Row],[Performance title]],"")</f>
        <v/>
      </c>
      <c r="C1216" t="str">
        <f>IFERROR(tbl_datacleaner_output[[#This Row],[Performance title in Japanese]],"")</f>
        <v/>
      </c>
      <c r="D1216" s="24" t="str">
        <f>IFERROR(tbl_dataorganiser_output[[#This Row],[Date]],"")</f>
        <v/>
      </c>
      <c r="E1216" s="24" t="str">
        <f>IFERROR(tbl_dataorganiser_output[[#This Row],[Time]],"")</f>
        <v/>
      </c>
      <c r="F1216" t="str">
        <f>IFERROR(tbl_dataorganiser_output[[#This Row],[Venue concatenated]],"")</f>
        <v/>
      </c>
      <c r="G1216" t="str">
        <f ca="1">IFERROR(tbl_dataorganiser_output[[#This Row],[Address concatenated]],"")</f>
        <v/>
      </c>
      <c r="H1216" t="str">
        <f>IFERROR(tbl_datacleaner_output[[#This Row],[Latitude]],"")</f>
        <v/>
      </c>
      <c r="I1216" t="str">
        <f>IFERROR(tbl_datacleaner_output[[#This Row],[Longtitude]],"")</f>
        <v/>
      </c>
      <c r="J1216" t="str">
        <f>IFERROR(tbl_datacleaner_output[[#This Row],[Venue capacity]],"")</f>
        <v/>
      </c>
      <c r="K1216" t="str">
        <f>IFERROR(tbl_dataorganiser_output[[#This Row],[Genres concatenated]],"")</f>
        <v/>
      </c>
      <c r="L1216" t="str">
        <f>IFERROR(tbl_dataorganiser_output[[#This Row],[Performance types concatenated]],"")</f>
        <v/>
      </c>
      <c r="M1216" t="str">
        <f>IFERROR(tbl_dataorganiser_output[[#This Row],[English name of performing troupes, performers concatenated]],"")</f>
        <v/>
      </c>
      <c r="N1216" t="str">
        <f>IFERROR(tbl_dataorganiser_output[[#This Row],[Kanji name of performing troupes, performers concatenated]],"")</f>
        <v/>
      </c>
      <c r="O1216" t="str">
        <f>IFERROR(tbl_dataorganiser_output[[#This Row],[Organizers/Sponsors concatenated]],"")</f>
        <v/>
      </c>
      <c r="Q1216" t="str">
        <f>IFERROR(tbl_dataorganiser_output[[#This Row],[Organizers concatenated]],"")</f>
        <v/>
      </c>
      <c r="S1216" t="str">
        <f>IFERROR(tbl_dataorganiser_output[[#This Row],[Sponsors concatenated]],"")</f>
        <v/>
      </c>
      <c r="U1216" t="str">
        <f>IFERROR(tbl_dataorganiser_output[[#This Row],[Festival]],"")</f>
        <v/>
      </c>
    </row>
    <row r="1217" spans="1:21" x14ac:dyDescent="0.25">
      <c r="A12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7" t="str">
        <f>IFERROR(tbl_datacleaner_output[[#This Row],[Performance title]],"")</f>
        <v/>
      </c>
      <c r="C1217" t="str">
        <f>IFERROR(tbl_datacleaner_output[[#This Row],[Performance title in Japanese]],"")</f>
        <v/>
      </c>
      <c r="D1217" s="24" t="str">
        <f>IFERROR(tbl_dataorganiser_output[[#This Row],[Date]],"")</f>
        <v/>
      </c>
      <c r="E1217" s="24" t="str">
        <f>IFERROR(tbl_dataorganiser_output[[#This Row],[Time]],"")</f>
        <v/>
      </c>
      <c r="F1217" t="str">
        <f>IFERROR(tbl_dataorganiser_output[[#This Row],[Venue concatenated]],"")</f>
        <v/>
      </c>
      <c r="G1217" t="str">
        <f ca="1">IFERROR(tbl_dataorganiser_output[[#This Row],[Address concatenated]],"")</f>
        <v/>
      </c>
      <c r="H1217" t="str">
        <f>IFERROR(tbl_datacleaner_output[[#This Row],[Latitude]],"")</f>
        <v/>
      </c>
      <c r="I1217" t="str">
        <f>IFERROR(tbl_datacleaner_output[[#This Row],[Longtitude]],"")</f>
        <v/>
      </c>
      <c r="J1217" t="str">
        <f>IFERROR(tbl_datacleaner_output[[#This Row],[Venue capacity]],"")</f>
        <v/>
      </c>
      <c r="K1217" t="str">
        <f>IFERROR(tbl_dataorganiser_output[[#This Row],[Genres concatenated]],"")</f>
        <v/>
      </c>
      <c r="L1217" t="str">
        <f>IFERROR(tbl_dataorganiser_output[[#This Row],[Performance types concatenated]],"")</f>
        <v/>
      </c>
      <c r="M1217" t="str">
        <f>IFERROR(tbl_dataorganiser_output[[#This Row],[English name of performing troupes, performers concatenated]],"")</f>
        <v/>
      </c>
      <c r="N1217" t="str">
        <f>IFERROR(tbl_dataorganiser_output[[#This Row],[Kanji name of performing troupes, performers concatenated]],"")</f>
        <v/>
      </c>
      <c r="O1217" t="str">
        <f>IFERROR(tbl_dataorganiser_output[[#This Row],[Organizers/Sponsors concatenated]],"")</f>
        <v/>
      </c>
      <c r="Q1217" t="str">
        <f>IFERROR(tbl_dataorganiser_output[[#This Row],[Organizers concatenated]],"")</f>
        <v/>
      </c>
      <c r="S1217" t="str">
        <f>IFERROR(tbl_dataorganiser_output[[#This Row],[Sponsors concatenated]],"")</f>
        <v/>
      </c>
      <c r="U1217" t="str">
        <f>IFERROR(tbl_dataorganiser_output[[#This Row],[Festival]],"")</f>
        <v/>
      </c>
    </row>
    <row r="1218" spans="1:21" x14ac:dyDescent="0.25">
      <c r="A12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8" t="str">
        <f>IFERROR(tbl_datacleaner_output[[#This Row],[Performance title]],"")</f>
        <v/>
      </c>
      <c r="C1218" t="str">
        <f>IFERROR(tbl_datacleaner_output[[#This Row],[Performance title in Japanese]],"")</f>
        <v/>
      </c>
      <c r="D1218" s="24" t="str">
        <f>IFERROR(tbl_dataorganiser_output[[#This Row],[Date]],"")</f>
        <v/>
      </c>
      <c r="E1218" s="24" t="str">
        <f>IFERROR(tbl_dataorganiser_output[[#This Row],[Time]],"")</f>
        <v/>
      </c>
      <c r="F1218" t="str">
        <f>IFERROR(tbl_dataorganiser_output[[#This Row],[Venue concatenated]],"")</f>
        <v/>
      </c>
      <c r="G1218" t="str">
        <f ca="1">IFERROR(tbl_dataorganiser_output[[#This Row],[Address concatenated]],"")</f>
        <v/>
      </c>
      <c r="H1218" t="str">
        <f>IFERROR(tbl_datacleaner_output[[#This Row],[Latitude]],"")</f>
        <v/>
      </c>
      <c r="I1218" t="str">
        <f>IFERROR(tbl_datacleaner_output[[#This Row],[Longtitude]],"")</f>
        <v/>
      </c>
      <c r="J1218" t="str">
        <f>IFERROR(tbl_datacleaner_output[[#This Row],[Venue capacity]],"")</f>
        <v/>
      </c>
      <c r="K1218" t="str">
        <f>IFERROR(tbl_dataorganiser_output[[#This Row],[Genres concatenated]],"")</f>
        <v/>
      </c>
      <c r="L1218" t="str">
        <f>IFERROR(tbl_dataorganiser_output[[#This Row],[Performance types concatenated]],"")</f>
        <v/>
      </c>
      <c r="M1218" t="str">
        <f>IFERROR(tbl_dataorganiser_output[[#This Row],[English name of performing troupes, performers concatenated]],"")</f>
        <v/>
      </c>
      <c r="N1218" t="str">
        <f>IFERROR(tbl_dataorganiser_output[[#This Row],[Kanji name of performing troupes, performers concatenated]],"")</f>
        <v/>
      </c>
      <c r="O1218" t="str">
        <f>IFERROR(tbl_dataorganiser_output[[#This Row],[Organizers/Sponsors concatenated]],"")</f>
        <v/>
      </c>
      <c r="Q1218" t="str">
        <f>IFERROR(tbl_dataorganiser_output[[#This Row],[Organizers concatenated]],"")</f>
        <v/>
      </c>
      <c r="S1218" t="str">
        <f>IFERROR(tbl_dataorganiser_output[[#This Row],[Sponsors concatenated]],"")</f>
        <v/>
      </c>
      <c r="U1218" t="str">
        <f>IFERROR(tbl_dataorganiser_output[[#This Row],[Festival]],"")</f>
        <v/>
      </c>
    </row>
    <row r="1219" spans="1:21" x14ac:dyDescent="0.25">
      <c r="A12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19" t="str">
        <f>IFERROR(tbl_datacleaner_output[[#This Row],[Performance title]],"")</f>
        <v/>
      </c>
      <c r="C1219" t="str">
        <f>IFERROR(tbl_datacleaner_output[[#This Row],[Performance title in Japanese]],"")</f>
        <v/>
      </c>
      <c r="D1219" s="24" t="str">
        <f>IFERROR(tbl_dataorganiser_output[[#This Row],[Date]],"")</f>
        <v/>
      </c>
      <c r="E1219" s="24" t="str">
        <f>IFERROR(tbl_dataorganiser_output[[#This Row],[Time]],"")</f>
        <v/>
      </c>
      <c r="F1219" t="str">
        <f>IFERROR(tbl_dataorganiser_output[[#This Row],[Venue concatenated]],"")</f>
        <v/>
      </c>
      <c r="G1219" t="str">
        <f ca="1">IFERROR(tbl_dataorganiser_output[[#This Row],[Address concatenated]],"")</f>
        <v/>
      </c>
      <c r="H1219" t="str">
        <f>IFERROR(tbl_datacleaner_output[[#This Row],[Latitude]],"")</f>
        <v/>
      </c>
      <c r="I1219" t="str">
        <f>IFERROR(tbl_datacleaner_output[[#This Row],[Longtitude]],"")</f>
        <v/>
      </c>
      <c r="J1219" t="str">
        <f>IFERROR(tbl_datacleaner_output[[#This Row],[Venue capacity]],"")</f>
        <v/>
      </c>
      <c r="K1219" t="str">
        <f>IFERROR(tbl_dataorganiser_output[[#This Row],[Genres concatenated]],"")</f>
        <v/>
      </c>
      <c r="L1219" t="str">
        <f>IFERROR(tbl_dataorganiser_output[[#This Row],[Performance types concatenated]],"")</f>
        <v/>
      </c>
      <c r="M1219" t="str">
        <f>IFERROR(tbl_dataorganiser_output[[#This Row],[English name of performing troupes, performers concatenated]],"")</f>
        <v/>
      </c>
      <c r="N1219" t="str">
        <f>IFERROR(tbl_dataorganiser_output[[#This Row],[Kanji name of performing troupes, performers concatenated]],"")</f>
        <v/>
      </c>
      <c r="O1219" t="str">
        <f>IFERROR(tbl_dataorganiser_output[[#This Row],[Organizers/Sponsors concatenated]],"")</f>
        <v/>
      </c>
      <c r="Q1219" t="str">
        <f>IFERROR(tbl_dataorganiser_output[[#This Row],[Organizers concatenated]],"")</f>
        <v/>
      </c>
      <c r="S1219" t="str">
        <f>IFERROR(tbl_dataorganiser_output[[#This Row],[Sponsors concatenated]],"")</f>
        <v/>
      </c>
      <c r="U1219" t="str">
        <f>IFERROR(tbl_dataorganiser_output[[#This Row],[Festival]],"")</f>
        <v/>
      </c>
    </row>
    <row r="1220" spans="1:21" x14ac:dyDescent="0.25">
      <c r="A12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0" t="str">
        <f>IFERROR(tbl_datacleaner_output[[#This Row],[Performance title]],"")</f>
        <v/>
      </c>
      <c r="C1220" t="str">
        <f>IFERROR(tbl_datacleaner_output[[#This Row],[Performance title in Japanese]],"")</f>
        <v/>
      </c>
      <c r="D1220" s="24" t="str">
        <f>IFERROR(tbl_dataorganiser_output[[#This Row],[Date]],"")</f>
        <v/>
      </c>
      <c r="E1220" s="24" t="str">
        <f>IFERROR(tbl_dataorganiser_output[[#This Row],[Time]],"")</f>
        <v/>
      </c>
      <c r="F1220" t="str">
        <f>IFERROR(tbl_dataorganiser_output[[#This Row],[Venue concatenated]],"")</f>
        <v/>
      </c>
      <c r="G1220" t="str">
        <f ca="1">IFERROR(tbl_dataorganiser_output[[#This Row],[Address concatenated]],"")</f>
        <v/>
      </c>
      <c r="H1220" t="str">
        <f>IFERROR(tbl_datacleaner_output[[#This Row],[Latitude]],"")</f>
        <v/>
      </c>
      <c r="I1220" t="str">
        <f>IFERROR(tbl_datacleaner_output[[#This Row],[Longtitude]],"")</f>
        <v/>
      </c>
      <c r="J1220" t="str">
        <f>IFERROR(tbl_datacleaner_output[[#This Row],[Venue capacity]],"")</f>
        <v/>
      </c>
      <c r="K1220" t="str">
        <f>IFERROR(tbl_dataorganiser_output[[#This Row],[Genres concatenated]],"")</f>
        <v/>
      </c>
      <c r="L1220" t="str">
        <f>IFERROR(tbl_dataorganiser_output[[#This Row],[Performance types concatenated]],"")</f>
        <v/>
      </c>
      <c r="M1220" t="str">
        <f>IFERROR(tbl_dataorganiser_output[[#This Row],[English name of performing troupes, performers concatenated]],"")</f>
        <v/>
      </c>
      <c r="N1220" t="str">
        <f>IFERROR(tbl_dataorganiser_output[[#This Row],[Kanji name of performing troupes, performers concatenated]],"")</f>
        <v/>
      </c>
      <c r="O1220" t="str">
        <f>IFERROR(tbl_dataorganiser_output[[#This Row],[Organizers/Sponsors concatenated]],"")</f>
        <v/>
      </c>
      <c r="Q1220" t="str">
        <f>IFERROR(tbl_dataorganiser_output[[#This Row],[Organizers concatenated]],"")</f>
        <v/>
      </c>
      <c r="S1220" t="str">
        <f>IFERROR(tbl_dataorganiser_output[[#This Row],[Sponsors concatenated]],"")</f>
        <v/>
      </c>
      <c r="U1220" t="str">
        <f>IFERROR(tbl_dataorganiser_output[[#This Row],[Festival]],"")</f>
        <v/>
      </c>
    </row>
    <row r="1221" spans="1:21" x14ac:dyDescent="0.25">
      <c r="A12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1" t="str">
        <f>IFERROR(tbl_datacleaner_output[[#This Row],[Performance title]],"")</f>
        <v/>
      </c>
      <c r="C1221" t="str">
        <f>IFERROR(tbl_datacleaner_output[[#This Row],[Performance title in Japanese]],"")</f>
        <v/>
      </c>
      <c r="D1221" s="24" t="str">
        <f>IFERROR(tbl_dataorganiser_output[[#This Row],[Date]],"")</f>
        <v/>
      </c>
      <c r="E1221" s="24" t="str">
        <f>IFERROR(tbl_dataorganiser_output[[#This Row],[Time]],"")</f>
        <v/>
      </c>
      <c r="F1221" t="str">
        <f>IFERROR(tbl_dataorganiser_output[[#This Row],[Venue concatenated]],"")</f>
        <v/>
      </c>
      <c r="G1221" t="str">
        <f ca="1">IFERROR(tbl_dataorganiser_output[[#This Row],[Address concatenated]],"")</f>
        <v/>
      </c>
      <c r="H1221" t="str">
        <f>IFERROR(tbl_datacleaner_output[[#This Row],[Latitude]],"")</f>
        <v/>
      </c>
      <c r="I1221" t="str">
        <f>IFERROR(tbl_datacleaner_output[[#This Row],[Longtitude]],"")</f>
        <v/>
      </c>
      <c r="J1221" t="str">
        <f>IFERROR(tbl_datacleaner_output[[#This Row],[Venue capacity]],"")</f>
        <v/>
      </c>
      <c r="K1221" t="str">
        <f>IFERROR(tbl_dataorganiser_output[[#This Row],[Genres concatenated]],"")</f>
        <v/>
      </c>
      <c r="L1221" t="str">
        <f>IFERROR(tbl_dataorganiser_output[[#This Row],[Performance types concatenated]],"")</f>
        <v/>
      </c>
      <c r="M1221" t="str">
        <f>IFERROR(tbl_dataorganiser_output[[#This Row],[English name of performing troupes, performers concatenated]],"")</f>
        <v/>
      </c>
      <c r="N1221" t="str">
        <f>IFERROR(tbl_dataorganiser_output[[#This Row],[Kanji name of performing troupes, performers concatenated]],"")</f>
        <v/>
      </c>
      <c r="O1221" t="str">
        <f>IFERROR(tbl_dataorganiser_output[[#This Row],[Organizers/Sponsors concatenated]],"")</f>
        <v/>
      </c>
      <c r="Q1221" t="str">
        <f>IFERROR(tbl_dataorganiser_output[[#This Row],[Organizers concatenated]],"")</f>
        <v/>
      </c>
      <c r="S1221" t="str">
        <f>IFERROR(tbl_dataorganiser_output[[#This Row],[Sponsors concatenated]],"")</f>
        <v/>
      </c>
      <c r="U1221" t="str">
        <f>IFERROR(tbl_dataorganiser_output[[#This Row],[Festival]],"")</f>
        <v/>
      </c>
    </row>
    <row r="1222" spans="1:21" x14ac:dyDescent="0.25">
      <c r="A12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2" t="str">
        <f>IFERROR(tbl_datacleaner_output[[#This Row],[Performance title]],"")</f>
        <v/>
      </c>
      <c r="C1222" t="str">
        <f>IFERROR(tbl_datacleaner_output[[#This Row],[Performance title in Japanese]],"")</f>
        <v/>
      </c>
      <c r="D1222" s="24" t="str">
        <f>IFERROR(tbl_dataorganiser_output[[#This Row],[Date]],"")</f>
        <v/>
      </c>
      <c r="E1222" s="24" t="str">
        <f>IFERROR(tbl_dataorganiser_output[[#This Row],[Time]],"")</f>
        <v/>
      </c>
      <c r="F1222" t="str">
        <f>IFERROR(tbl_dataorganiser_output[[#This Row],[Venue concatenated]],"")</f>
        <v/>
      </c>
      <c r="G1222" t="str">
        <f ca="1">IFERROR(tbl_dataorganiser_output[[#This Row],[Address concatenated]],"")</f>
        <v/>
      </c>
      <c r="H1222" t="str">
        <f>IFERROR(tbl_datacleaner_output[[#This Row],[Latitude]],"")</f>
        <v/>
      </c>
      <c r="I1222" t="str">
        <f>IFERROR(tbl_datacleaner_output[[#This Row],[Longtitude]],"")</f>
        <v/>
      </c>
      <c r="J1222" t="str">
        <f>IFERROR(tbl_datacleaner_output[[#This Row],[Venue capacity]],"")</f>
        <v/>
      </c>
      <c r="K1222" t="str">
        <f>IFERROR(tbl_dataorganiser_output[[#This Row],[Genres concatenated]],"")</f>
        <v/>
      </c>
      <c r="L1222" t="str">
        <f>IFERROR(tbl_dataorganiser_output[[#This Row],[Performance types concatenated]],"")</f>
        <v/>
      </c>
      <c r="M1222" t="str">
        <f>IFERROR(tbl_dataorganiser_output[[#This Row],[English name of performing troupes, performers concatenated]],"")</f>
        <v/>
      </c>
      <c r="N1222" t="str">
        <f>IFERROR(tbl_dataorganiser_output[[#This Row],[Kanji name of performing troupes, performers concatenated]],"")</f>
        <v/>
      </c>
      <c r="O1222" t="str">
        <f>IFERROR(tbl_dataorganiser_output[[#This Row],[Organizers/Sponsors concatenated]],"")</f>
        <v/>
      </c>
      <c r="Q1222" t="str">
        <f>IFERROR(tbl_dataorganiser_output[[#This Row],[Organizers concatenated]],"")</f>
        <v/>
      </c>
      <c r="S1222" t="str">
        <f>IFERROR(tbl_dataorganiser_output[[#This Row],[Sponsors concatenated]],"")</f>
        <v/>
      </c>
      <c r="U1222" t="str">
        <f>IFERROR(tbl_dataorganiser_output[[#This Row],[Festival]],"")</f>
        <v/>
      </c>
    </row>
    <row r="1223" spans="1:21" x14ac:dyDescent="0.25">
      <c r="A12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3" t="str">
        <f>IFERROR(tbl_datacleaner_output[[#This Row],[Performance title]],"")</f>
        <v/>
      </c>
      <c r="C1223" t="str">
        <f>IFERROR(tbl_datacleaner_output[[#This Row],[Performance title in Japanese]],"")</f>
        <v/>
      </c>
      <c r="D1223" s="24" t="str">
        <f>IFERROR(tbl_dataorganiser_output[[#This Row],[Date]],"")</f>
        <v/>
      </c>
      <c r="E1223" s="24" t="str">
        <f>IFERROR(tbl_dataorganiser_output[[#This Row],[Time]],"")</f>
        <v/>
      </c>
      <c r="F1223" t="str">
        <f>IFERROR(tbl_dataorganiser_output[[#This Row],[Venue concatenated]],"")</f>
        <v/>
      </c>
      <c r="G1223" t="str">
        <f ca="1">IFERROR(tbl_dataorganiser_output[[#This Row],[Address concatenated]],"")</f>
        <v/>
      </c>
      <c r="H1223" t="str">
        <f>IFERROR(tbl_datacleaner_output[[#This Row],[Latitude]],"")</f>
        <v/>
      </c>
      <c r="I1223" t="str">
        <f>IFERROR(tbl_datacleaner_output[[#This Row],[Longtitude]],"")</f>
        <v/>
      </c>
      <c r="J1223" t="str">
        <f>IFERROR(tbl_datacleaner_output[[#This Row],[Venue capacity]],"")</f>
        <v/>
      </c>
      <c r="K1223" t="str">
        <f>IFERROR(tbl_dataorganiser_output[[#This Row],[Genres concatenated]],"")</f>
        <v/>
      </c>
      <c r="L1223" t="str">
        <f>IFERROR(tbl_dataorganiser_output[[#This Row],[Performance types concatenated]],"")</f>
        <v/>
      </c>
      <c r="M1223" t="str">
        <f>IFERROR(tbl_dataorganiser_output[[#This Row],[English name of performing troupes, performers concatenated]],"")</f>
        <v/>
      </c>
      <c r="N1223" t="str">
        <f>IFERROR(tbl_dataorganiser_output[[#This Row],[Kanji name of performing troupes, performers concatenated]],"")</f>
        <v/>
      </c>
      <c r="O1223" t="str">
        <f>IFERROR(tbl_dataorganiser_output[[#This Row],[Organizers/Sponsors concatenated]],"")</f>
        <v/>
      </c>
      <c r="Q1223" t="str">
        <f>IFERROR(tbl_dataorganiser_output[[#This Row],[Organizers concatenated]],"")</f>
        <v/>
      </c>
      <c r="S1223" t="str">
        <f>IFERROR(tbl_dataorganiser_output[[#This Row],[Sponsors concatenated]],"")</f>
        <v/>
      </c>
      <c r="U1223" t="str">
        <f>IFERROR(tbl_dataorganiser_output[[#This Row],[Festival]],"")</f>
        <v/>
      </c>
    </row>
    <row r="1224" spans="1:21" x14ac:dyDescent="0.25">
      <c r="A12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4" t="str">
        <f>IFERROR(tbl_datacleaner_output[[#This Row],[Performance title]],"")</f>
        <v/>
      </c>
      <c r="C1224" t="str">
        <f>IFERROR(tbl_datacleaner_output[[#This Row],[Performance title in Japanese]],"")</f>
        <v/>
      </c>
      <c r="D1224" s="24" t="str">
        <f>IFERROR(tbl_dataorganiser_output[[#This Row],[Date]],"")</f>
        <v/>
      </c>
      <c r="E1224" s="24" t="str">
        <f>IFERROR(tbl_dataorganiser_output[[#This Row],[Time]],"")</f>
        <v/>
      </c>
      <c r="F1224" t="str">
        <f>IFERROR(tbl_dataorganiser_output[[#This Row],[Venue concatenated]],"")</f>
        <v/>
      </c>
      <c r="G1224" t="str">
        <f ca="1">IFERROR(tbl_dataorganiser_output[[#This Row],[Address concatenated]],"")</f>
        <v/>
      </c>
      <c r="H1224" t="str">
        <f>IFERROR(tbl_datacleaner_output[[#This Row],[Latitude]],"")</f>
        <v/>
      </c>
      <c r="I1224" t="str">
        <f>IFERROR(tbl_datacleaner_output[[#This Row],[Longtitude]],"")</f>
        <v/>
      </c>
      <c r="J1224" t="str">
        <f>IFERROR(tbl_datacleaner_output[[#This Row],[Venue capacity]],"")</f>
        <v/>
      </c>
      <c r="K1224" t="str">
        <f>IFERROR(tbl_dataorganiser_output[[#This Row],[Genres concatenated]],"")</f>
        <v/>
      </c>
      <c r="L1224" t="str">
        <f>IFERROR(tbl_dataorganiser_output[[#This Row],[Performance types concatenated]],"")</f>
        <v/>
      </c>
      <c r="M1224" t="str">
        <f>IFERROR(tbl_dataorganiser_output[[#This Row],[English name of performing troupes, performers concatenated]],"")</f>
        <v/>
      </c>
      <c r="N1224" t="str">
        <f>IFERROR(tbl_dataorganiser_output[[#This Row],[Kanji name of performing troupes, performers concatenated]],"")</f>
        <v/>
      </c>
      <c r="O1224" t="str">
        <f>IFERROR(tbl_dataorganiser_output[[#This Row],[Organizers/Sponsors concatenated]],"")</f>
        <v/>
      </c>
      <c r="Q1224" t="str">
        <f>IFERROR(tbl_dataorganiser_output[[#This Row],[Organizers concatenated]],"")</f>
        <v/>
      </c>
      <c r="S1224" t="str">
        <f>IFERROR(tbl_dataorganiser_output[[#This Row],[Sponsors concatenated]],"")</f>
        <v/>
      </c>
      <c r="U1224" t="str">
        <f>IFERROR(tbl_dataorganiser_output[[#This Row],[Festival]],"")</f>
        <v/>
      </c>
    </row>
    <row r="1225" spans="1:21" x14ac:dyDescent="0.25">
      <c r="A12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5" t="str">
        <f>IFERROR(tbl_datacleaner_output[[#This Row],[Performance title]],"")</f>
        <v/>
      </c>
      <c r="C1225" t="str">
        <f>IFERROR(tbl_datacleaner_output[[#This Row],[Performance title in Japanese]],"")</f>
        <v/>
      </c>
      <c r="D1225" s="24" t="str">
        <f>IFERROR(tbl_dataorganiser_output[[#This Row],[Date]],"")</f>
        <v/>
      </c>
      <c r="E1225" s="24" t="str">
        <f>IFERROR(tbl_dataorganiser_output[[#This Row],[Time]],"")</f>
        <v/>
      </c>
      <c r="F1225" t="str">
        <f>IFERROR(tbl_dataorganiser_output[[#This Row],[Venue concatenated]],"")</f>
        <v/>
      </c>
      <c r="G1225" t="str">
        <f ca="1">IFERROR(tbl_dataorganiser_output[[#This Row],[Address concatenated]],"")</f>
        <v/>
      </c>
      <c r="H1225" t="str">
        <f>IFERROR(tbl_datacleaner_output[[#This Row],[Latitude]],"")</f>
        <v/>
      </c>
      <c r="I1225" t="str">
        <f>IFERROR(tbl_datacleaner_output[[#This Row],[Longtitude]],"")</f>
        <v/>
      </c>
      <c r="J1225" t="str">
        <f>IFERROR(tbl_datacleaner_output[[#This Row],[Venue capacity]],"")</f>
        <v/>
      </c>
      <c r="K1225" t="str">
        <f>IFERROR(tbl_dataorganiser_output[[#This Row],[Genres concatenated]],"")</f>
        <v/>
      </c>
      <c r="L1225" t="str">
        <f>IFERROR(tbl_dataorganiser_output[[#This Row],[Performance types concatenated]],"")</f>
        <v/>
      </c>
      <c r="M1225" t="str">
        <f>IFERROR(tbl_dataorganiser_output[[#This Row],[English name of performing troupes, performers concatenated]],"")</f>
        <v/>
      </c>
      <c r="N1225" t="str">
        <f>IFERROR(tbl_dataorganiser_output[[#This Row],[Kanji name of performing troupes, performers concatenated]],"")</f>
        <v/>
      </c>
      <c r="O1225" t="str">
        <f>IFERROR(tbl_dataorganiser_output[[#This Row],[Organizers/Sponsors concatenated]],"")</f>
        <v/>
      </c>
      <c r="Q1225" t="str">
        <f>IFERROR(tbl_dataorganiser_output[[#This Row],[Organizers concatenated]],"")</f>
        <v/>
      </c>
      <c r="S1225" t="str">
        <f>IFERROR(tbl_dataorganiser_output[[#This Row],[Sponsors concatenated]],"")</f>
        <v/>
      </c>
      <c r="U1225" t="str">
        <f>IFERROR(tbl_dataorganiser_output[[#This Row],[Festival]],"")</f>
        <v/>
      </c>
    </row>
    <row r="1226" spans="1:21" x14ac:dyDescent="0.25">
      <c r="A12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6" t="str">
        <f>IFERROR(tbl_datacleaner_output[[#This Row],[Performance title]],"")</f>
        <v/>
      </c>
      <c r="C1226" t="str">
        <f>IFERROR(tbl_datacleaner_output[[#This Row],[Performance title in Japanese]],"")</f>
        <v/>
      </c>
      <c r="D1226" s="24" t="str">
        <f>IFERROR(tbl_dataorganiser_output[[#This Row],[Date]],"")</f>
        <v/>
      </c>
      <c r="E1226" s="24" t="str">
        <f>IFERROR(tbl_dataorganiser_output[[#This Row],[Time]],"")</f>
        <v/>
      </c>
      <c r="F1226" t="str">
        <f>IFERROR(tbl_dataorganiser_output[[#This Row],[Venue concatenated]],"")</f>
        <v/>
      </c>
      <c r="G1226" t="str">
        <f ca="1">IFERROR(tbl_dataorganiser_output[[#This Row],[Address concatenated]],"")</f>
        <v/>
      </c>
      <c r="H1226" t="str">
        <f>IFERROR(tbl_datacleaner_output[[#This Row],[Latitude]],"")</f>
        <v/>
      </c>
      <c r="I1226" t="str">
        <f>IFERROR(tbl_datacleaner_output[[#This Row],[Longtitude]],"")</f>
        <v/>
      </c>
      <c r="J1226" t="str">
        <f>IFERROR(tbl_datacleaner_output[[#This Row],[Venue capacity]],"")</f>
        <v/>
      </c>
      <c r="K1226" t="str">
        <f>IFERROR(tbl_dataorganiser_output[[#This Row],[Genres concatenated]],"")</f>
        <v/>
      </c>
      <c r="L1226" t="str">
        <f>IFERROR(tbl_dataorganiser_output[[#This Row],[Performance types concatenated]],"")</f>
        <v/>
      </c>
      <c r="M1226" t="str">
        <f>IFERROR(tbl_dataorganiser_output[[#This Row],[English name of performing troupes, performers concatenated]],"")</f>
        <v/>
      </c>
      <c r="N1226" t="str">
        <f>IFERROR(tbl_dataorganiser_output[[#This Row],[Kanji name of performing troupes, performers concatenated]],"")</f>
        <v/>
      </c>
      <c r="O1226" t="str">
        <f>IFERROR(tbl_dataorganiser_output[[#This Row],[Organizers/Sponsors concatenated]],"")</f>
        <v/>
      </c>
      <c r="Q1226" t="str">
        <f>IFERROR(tbl_dataorganiser_output[[#This Row],[Organizers concatenated]],"")</f>
        <v/>
      </c>
      <c r="S1226" t="str">
        <f>IFERROR(tbl_dataorganiser_output[[#This Row],[Sponsors concatenated]],"")</f>
        <v/>
      </c>
      <c r="U1226" t="str">
        <f>IFERROR(tbl_dataorganiser_output[[#This Row],[Festival]],"")</f>
        <v/>
      </c>
    </row>
    <row r="1227" spans="1:21" x14ac:dyDescent="0.25">
      <c r="A12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7" t="str">
        <f>IFERROR(tbl_datacleaner_output[[#This Row],[Performance title]],"")</f>
        <v/>
      </c>
      <c r="C1227" t="str">
        <f>IFERROR(tbl_datacleaner_output[[#This Row],[Performance title in Japanese]],"")</f>
        <v/>
      </c>
      <c r="D1227" s="24" t="str">
        <f>IFERROR(tbl_dataorganiser_output[[#This Row],[Date]],"")</f>
        <v/>
      </c>
      <c r="E1227" s="24" t="str">
        <f>IFERROR(tbl_dataorganiser_output[[#This Row],[Time]],"")</f>
        <v/>
      </c>
      <c r="F1227" t="str">
        <f>IFERROR(tbl_dataorganiser_output[[#This Row],[Venue concatenated]],"")</f>
        <v/>
      </c>
      <c r="G1227" t="str">
        <f ca="1">IFERROR(tbl_dataorganiser_output[[#This Row],[Address concatenated]],"")</f>
        <v/>
      </c>
      <c r="H1227" t="str">
        <f>IFERROR(tbl_datacleaner_output[[#This Row],[Latitude]],"")</f>
        <v/>
      </c>
      <c r="I1227" t="str">
        <f>IFERROR(tbl_datacleaner_output[[#This Row],[Longtitude]],"")</f>
        <v/>
      </c>
      <c r="J1227" t="str">
        <f>IFERROR(tbl_datacleaner_output[[#This Row],[Venue capacity]],"")</f>
        <v/>
      </c>
      <c r="K1227" t="str">
        <f>IFERROR(tbl_dataorganiser_output[[#This Row],[Genres concatenated]],"")</f>
        <v/>
      </c>
      <c r="L1227" t="str">
        <f>IFERROR(tbl_dataorganiser_output[[#This Row],[Performance types concatenated]],"")</f>
        <v/>
      </c>
      <c r="M1227" t="str">
        <f>IFERROR(tbl_dataorganiser_output[[#This Row],[English name of performing troupes, performers concatenated]],"")</f>
        <v/>
      </c>
      <c r="N1227" t="str">
        <f>IFERROR(tbl_dataorganiser_output[[#This Row],[Kanji name of performing troupes, performers concatenated]],"")</f>
        <v/>
      </c>
      <c r="O1227" t="str">
        <f>IFERROR(tbl_dataorganiser_output[[#This Row],[Organizers/Sponsors concatenated]],"")</f>
        <v/>
      </c>
      <c r="Q1227" t="str">
        <f>IFERROR(tbl_dataorganiser_output[[#This Row],[Organizers concatenated]],"")</f>
        <v/>
      </c>
      <c r="S1227" t="str">
        <f>IFERROR(tbl_dataorganiser_output[[#This Row],[Sponsors concatenated]],"")</f>
        <v/>
      </c>
      <c r="U1227" t="str">
        <f>IFERROR(tbl_dataorganiser_output[[#This Row],[Festival]],"")</f>
        <v/>
      </c>
    </row>
    <row r="1228" spans="1:21" x14ac:dyDescent="0.25">
      <c r="A12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8" t="str">
        <f>IFERROR(tbl_datacleaner_output[[#This Row],[Performance title]],"")</f>
        <v/>
      </c>
      <c r="C1228" t="str">
        <f>IFERROR(tbl_datacleaner_output[[#This Row],[Performance title in Japanese]],"")</f>
        <v/>
      </c>
      <c r="D1228" s="24" t="str">
        <f>IFERROR(tbl_dataorganiser_output[[#This Row],[Date]],"")</f>
        <v/>
      </c>
      <c r="E1228" s="24" t="str">
        <f>IFERROR(tbl_dataorganiser_output[[#This Row],[Time]],"")</f>
        <v/>
      </c>
      <c r="F1228" t="str">
        <f>IFERROR(tbl_dataorganiser_output[[#This Row],[Venue concatenated]],"")</f>
        <v/>
      </c>
      <c r="G1228" t="str">
        <f ca="1">IFERROR(tbl_dataorganiser_output[[#This Row],[Address concatenated]],"")</f>
        <v/>
      </c>
      <c r="H1228" t="str">
        <f>IFERROR(tbl_datacleaner_output[[#This Row],[Latitude]],"")</f>
        <v/>
      </c>
      <c r="I1228" t="str">
        <f>IFERROR(tbl_datacleaner_output[[#This Row],[Longtitude]],"")</f>
        <v/>
      </c>
      <c r="J1228" t="str">
        <f>IFERROR(tbl_datacleaner_output[[#This Row],[Venue capacity]],"")</f>
        <v/>
      </c>
      <c r="K1228" t="str">
        <f>IFERROR(tbl_dataorganiser_output[[#This Row],[Genres concatenated]],"")</f>
        <v/>
      </c>
      <c r="L1228" t="str">
        <f>IFERROR(tbl_dataorganiser_output[[#This Row],[Performance types concatenated]],"")</f>
        <v/>
      </c>
      <c r="M1228" t="str">
        <f>IFERROR(tbl_dataorganiser_output[[#This Row],[English name of performing troupes, performers concatenated]],"")</f>
        <v/>
      </c>
      <c r="N1228" t="str">
        <f>IFERROR(tbl_dataorganiser_output[[#This Row],[Kanji name of performing troupes, performers concatenated]],"")</f>
        <v/>
      </c>
      <c r="O1228" t="str">
        <f>IFERROR(tbl_dataorganiser_output[[#This Row],[Organizers/Sponsors concatenated]],"")</f>
        <v/>
      </c>
      <c r="Q1228" t="str">
        <f>IFERROR(tbl_dataorganiser_output[[#This Row],[Organizers concatenated]],"")</f>
        <v/>
      </c>
      <c r="S1228" t="str">
        <f>IFERROR(tbl_dataorganiser_output[[#This Row],[Sponsors concatenated]],"")</f>
        <v/>
      </c>
      <c r="U1228" t="str">
        <f>IFERROR(tbl_dataorganiser_output[[#This Row],[Festival]],"")</f>
        <v/>
      </c>
    </row>
    <row r="1229" spans="1:21" x14ac:dyDescent="0.25">
      <c r="A12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29" t="str">
        <f>IFERROR(tbl_datacleaner_output[[#This Row],[Performance title]],"")</f>
        <v/>
      </c>
      <c r="C1229" t="str">
        <f>IFERROR(tbl_datacleaner_output[[#This Row],[Performance title in Japanese]],"")</f>
        <v/>
      </c>
      <c r="D1229" s="24" t="str">
        <f>IFERROR(tbl_dataorganiser_output[[#This Row],[Date]],"")</f>
        <v/>
      </c>
      <c r="E1229" s="24" t="str">
        <f>IFERROR(tbl_dataorganiser_output[[#This Row],[Time]],"")</f>
        <v/>
      </c>
      <c r="F1229" t="str">
        <f>IFERROR(tbl_dataorganiser_output[[#This Row],[Venue concatenated]],"")</f>
        <v/>
      </c>
      <c r="G1229" t="str">
        <f ca="1">IFERROR(tbl_dataorganiser_output[[#This Row],[Address concatenated]],"")</f>
        <v/>
      </c>
      <c r="H1229" t="str">
        <f>IFERROR(tbl_datacleaner_output[[#This Row],[Latitude]],"")</f>
        <v/>
      </c>
      <c r="I1229" t="str">
        <f>IFERROR(tbl_datacleaner_output[[#This Row],[Longtitude]],"")</f>
        <v/>
      </c>
      <c r="J1229" t="str">
        <f>IFERROR(tbl_datacleaner_output[[#This Row],[Venue capacity]],"")</f>
        <v/>
      </c>
      <c r="K1229" t="str">
        <f>IFERROR(tbl_dataorganiser_output[[#This Row],[Genres concatenated]],"")</f>
        <v/>
      </c>
      <c r="L1229" t="str">
        <f>IFERROR(tbl_dataorganiser_output[[#This Row],[Performance types concatenated]],"")</f>
        <v/>
      </c>
      <c r="M1229" t="str">
        <f>IFERROR(tbl_dataorganiser_output[[#This Row],[English name of performing troupes, performers concatenated]],"")</f>
        <v/>
      </c>
      <c r="N1229" t="str">
        <f>IFERROR(tbl_dataorganiser_output[[#This Row],[Kanji name of performing troupes, performers concatenated]],"")</f>
        <v/>
      </c>
      <c r="O1229" t="str">
        <f>IFERROR(tbl_dataorganiser_output[[#This Row],[Organizers/Sponsors concatenated]],"")</f>
        <v/>
      </c>
      <c r="Q1229" t="str">
        <f>IFERROR(tbl_dataorganiser_output[[#This Row],[Organizers concatenated]],"")</f>
        <v/>
      </c>
      <c r="S1229" t="str">
        <f>IFERROR(tbl_dataorganiser_output[[#This Row],[Sponsors concatenated]],"")</f>
        <v/>
      </c>
      <c r="U1229" t="str">
        <f>IFERROR(tbl_dataorganiser_output[[#This Row],[Festival]],"")</f>
        <v/>
      </c>
    </row>
    <row r="1230" spans="1:21" x14ac:dyDescent="0.25">
      <c r="A12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0" t="str">
        <f>IFERROR(tbl_datacleaner_output[[#This Row],[Performance title]],"")</f>
        <v/>
      </c>
      <c r="C1230" t="str">
        <f>IFERROR(tbl_datacleaner_output[[#This Row],[Performance title in Japanese]],"")</f>
        <v/>
      </c>
      <c r="D1230" s="24" t="str">
        <f>IFERROR(tbl_dataorganiser_output[[#This Row],[Date]],"")</f>
        <v/>
      </c>
      <c r="E1230" s="24" t="str">
        <f>IFERROR(tbl_dataorganiser_output[[#This Row],[Time]],"")</f>
        <v/>
      </c>
      <c r="F1230" t="str">
        <f>IFERROR(tbl_dataorganiser_output[[#This Row],[Venue concatenated]],"")</f>
        <v/>
      </c>
      <c r="G1230" t="str">
        <f ca="1">IFERROR(tbl_dataorganiser_output[[#This Row],[Address concatenated]],"")</f>
        <v/>
      </c>
      <c r="H1230" t="str">
        <f>IFERROR(tbl_datacleaner_output[[#This Row],[Latitude]],"")</f>
        <v/>
      </c>
      <c r="I1230" t="str">
        <f>IFERROR(tbl_datacleaner_output[[#This Row],[Longtitude]],"")</f>
        <v/>
      </c>
      <c r="J1230" t="str">
        <f>IFERROR(tbl_datacleaner_output[[#This Row],[Venue capacity]],"")</f>
        <v/>
      </c>
      <c r="K1230" t="str">
        <f>IFERROR(tbl_dataorganiser_output[[#This Row],[Genres concatenated]],"")</f>
        <v/>
      </c>
      <c r="L1230" t="str">
        <f>IFERROR(tbl_dataorganiser_output[[#This Row],[Performance types concatenated]],"")</f>
        <v/>
      </c>
      <c r="M1230" t="str">
        <f>IFERROR(tbl_dataorganiser_output[[#This Row],[English name of performing troupes, performers concatenated]],"")</f>
        <v/>
      </c>
      <c r="N1230" t="str">
        <f>IFERROR(tbl_dataorganiser_output[[#This Row],[Kanji name of performing troupes, performers concatenated]],"")</f>
        <v/>
      </c>
      <c r="O1230" t="str">
        <f>IFERROR(tbl_dataorganiser_output[[#This Row],[Organizers/Sponsors concatenated]],"")</f>
        <v/>
      </c>
      <c r="Q1230" t="str">
        <f>IFERROR(tbl_dataorganiser_output[[#This Row],[Organizers concatenated]],"")</f>
        <v/>
      </c>
      <c r="S1230" t="str">
        <f>IFERROR(tbl_dataorganiser_output[[#This Row],[Sponsors concatenated]],"")</f>
        <v/>
      </c>
      <c r="U1230" t="str">
        <f>IFERROR(tbl_dataorganiser_output[[#This Row],[Festival]],"")</f>
        <v/>
      </c>
    </row>
    <row r="1231" spans="1:21" x14ac:dyDescent="0.25">
      <c r="A12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1" t="str">
        <f>IFERROR(tbl_datacleaner_output[[#This Row],[Performance title]],"")</f>
        <v/>
      </c>
      <c r="C1231" t="str">
        <f>IFERROR(tbl_datacleaner_output[[#This Row],[Performance title in Japanese]],"")</f>
        <v/>
      </c>
      <c r="D1231" s="24" t="str">
        <f>IFERROR(tbl_dataorganiser_output[[#This Row],[Date]],"")</f>
        <v/>
      </c>
      <c r="E1231" s="24" t="str">
        <f>IFERROR(tbl_dataorganiser_output[[#This Row],[Time]],"")</f>
        <v/>
      </c>
      <c r="F1231" t="str">
        <f>IFERROR(tbl_dataorganiser_output[[#This Row],[Venue concatenated]],"")</f>
        <v/>
      </c>
      <c r="G1231" t="str">
        <f ca="1">IFERROR(tbl_dataorganiser_output[[#This Row],[Address concatenated]],"")</f>
        <v/>
      </c>
      <c r="H1231" t="str">
        <f>IFERROR(tbl_datacleaner_output[[#This Row],[Latitude]],"")</f>
        <v/>
      </c>
      <c r="I1231" t="str">
        <f>IFERROR(tbl_datacleaner_output[[#This Row],[Longtitude]],"")</f>
        <v/>
      </c>
      <c r="J1231" t="str">
        <f>IFERROR(tbl_datacleaner_output[[#This Row],[Venue capacity]],"")</f>
        <v/>
      </c>
      <c r="K1231" t="str">
        <f>IFERROR(tbl_dataorganiser_output[[#This Row],[Genres concatenated]],"")</f>
        <v/>
      </c>
      <c r="L1231" t="str">
        <f>IFERROR(tbl_dataorganiser_output[[#This Row],[Performance types concatenated]],"")</f>
        <v/>
      </c>
      <c r="M1231" t="str">
        <f>IFERROR(tbl_dataorganiser_output[[#This Row],[English name of performing troupes, performers concatenated]],"")</f>
        <v/>
      </c>
      <c r="N1231" t="str">
        <f>IFERROR(tbl_dataorganiser_output[[#This Row],[Kanji name of performing troupes, performers concatenated]],"")</f>
        <v/>
      </c>
      <c r="O1231" t="str">
        <f>IFERROR(tbl_dataorganiser_output[[#This Row],[Organizers/Sponsors concatenated]],"")</f>
        <v/>
      </c>
      <c r="Q1231" t="str">
        <f>IFERROR(tbl_dataorganiser_output[[#This Row],[Organizers concatenated]],"")</f>
        <v/>
      </c>
      <c r="S1231" t="str">
        <f>IFERROR(tbl_dataorganiser_output[[#This Row],[Sponsors concatenated]],"")</f>
        <v/>
      </c>
      <c r="U1231" t="str">
        <f>IFERROR(tbl_dataorganiser_output[[#This Row],[Festival]],"")</f>
        <v/>
      </c>
    </row>
    <row r="1232" spans="1:21" x14ac:dyDescent="0.25">
      <c r="A12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2" t="str">
        <f>IFERROR(tbl_datacleaner_output[[#This Row],[Performance title]],"")</f>
        <v/>
      </c>
      <c r="C1232" t="str">
        <f>IFERROR(tbl_datacleaner_output[[#This Row],[Performance title in Japanese]],"")</f>
        <v/>
      </c>
      <c r="D1232" s="24" t="str">
        <f>IFERROR(tbl_dataorganiser_output[[#This Row],[Date]],"")</f>
        <v/>
      </c>
      <c r="E1232" s="24" t="str">
        <f>IFERROR(tbl_dataorganiser_output[[#This Row],[Time]],"")</f>
        <v/>
      </c>
      <c r="F1232" t="str">
        <f>IFERROR(tbl_dataorganiser_output[[#This Row],[Venue concatenated]],"")</f>
        <v/>
      </c>
      <c r="G1232" t="str">
        <f ca="1">IFERROR(tbl_dataorganiser_output[[#This Row],[Address concatenated]],"")</f>
        <v/>
      </c>
      <c r="H1232" t="str">
        <f>IFERROR(tbl_datacleaner_output[[#This Row],[Latitude]],"")</f>
        <v/>
      </c>
      <c r="I1232" t="str">
        <f>IFERROR(tbl_datacleaner_output[[#This Row],[Longtitude]],"")</f>
        <v/>
      </c>
      <c r="J1232" t="str">
        <f>IFERROR(tbl_datacleaner_output[[#This Row],[Venue capacity]],"")</f>
        <v/>
      </c>
      <c r="K1232" t="str">
        <f>IFERROR(tbl_dataorganiser_output[[#This Row],[Genres concatenated]],"")</f>
        <v/>
      </c>
      <c r="L1232" t="str">
        <f>IFERROR(tbl_dataorganiser_output[[#This Row],[Performance types concatenated]],"")</f>
        <v/>
      </c>
      <c r="M1232" t="str">
        <f>IFERROR(tbl_dataorganiser_output[[#This Row],[English name of performing troupes, performers concatenated]],"")</f>
        <v/>
      </c>
      <c r="N1232" t="str">
        <f>IFERROR(tbl_dataorganiser_output[[#This Row],[Kanji name of performing troupes, performers concatenated]],"")</f>
        <v/>
      </c>
      <c r="O1232" t="str">
        <f>IFERROR(tbl_dataorganiser_output[[#This Row],[Organizers/Sponsors concatenated]],"")</f>
        <v/>
      </c>
      <c r="Q1232" t="str">
        <f>IFERROR(tbl_dataorganiser_output[[#This Row],[Organizers concatenated]],"")</f>
        <v/>
      </c>
      <c r="S1232" t="str">
        <f>IFERROR(tbl_dataorganiser_output[[#This Row],[Sponsors concatenated]],"")</f>
        <v/>
      </c>
      <c r="U1232" t="str">
        <f>IFERROR(tbl_dataorganiser_output[[#This Row],[Festival]],"")</f>
        <v/>
      </c>
    </row>
    <row r="1233" spans="1:21" x14ac:dyDescent="0.25">
      <c r="A12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3" t="str">
        <f>IFERROR(tbl_datacleaner_output[[#This Row],[Performance title]],"")</f>
        <v/>
      </c>
      <c r="C1233" t="str">
        <f>IFERROR(tbl_datacleaner_output[[#This Row],[Performance title in Japanese]],"")</f>
        <v/>
      </c>
      <c r="D1233" s="24" t="str">
        <f>IFERROR(tbl_dataorganiser_output[[#This Row],[Date]],"")</f>
        <v/>
      </c>
      <c r="E1233" s="24" t="str">
        <f>IFERROR(tbl_dataorganiser_output[[#This Row],[Time]],"")</f>
        <v/>
      </c>
      <c r="F1233" t="str">
        <f>IFERROR(tbl_dataorganiser_output[[#This Row],[Venue concatenated]],"")</f>
        <v/>
      </c>
      <c r="G1233" t="str">
        <f ca="1">IFERROR(tbl_dataorganiser_output[[#This Row],[Address concatenated]],"")</f>
        <v/>
      </c>
      <c r="H1233" t="str">
        <f>IFERROR(tbl_datacleaner_output[[#This Row],[Latitude]],"")</f>
        <v/>
      </c>
      <c r="I1233" t="str">
        <f>IFERROR(tbl_datacleaner_output[[#This Row],[Longtitude]],"")</f>
        <v/>
      </c>
      <c r="J1233" t="str">
        <f>IFERROR(tbl_datacleaner_output[[#This Row],[Venue capacity]],"")</f>
        <v/>
      </c>
      <c r="K1233" t="str">
        <f>IFERROR(tbl_dataorganiser_output[[#This Row],[Genres concatenated]],"")</f>
        <v/>
      </c>
      <c r="L1233" t="str">
        <f>IFERROR(tbl_dataorganiser_output[[#This Row],[Performance types concatenated]],"")</f>
        <v/>
      </c>
      <c r="M1233" t="str">
        <f>IFERROR(tbl_dataorganiser_output[[#This Row],[English name of performing troupes, performers concatenated]],"")</f>
        <v/>
      </c>
      <c r="N1233" t="str">
        <f>IFERROR(tbl_dataorganiser_output[[#This Row],[Kanji name of performing troupes, performers concatenated]],"")</f>
        <v/>
      </c>
      <c r="O1233" t="str">
        <f>IFERROR(tbl_dataorganiser_output[[#This Row],[Organizers/Sponsors concatenated]],"")</f>
        <v/>
      </c>
      <c r="Q1233" t="str">
        <f>IFERROR(tbl_dataorganiser_output[[#This Row],[Organizers concatenated]],"")</f>
        <v/>
      </c>
      <c r="S1233" t="str">
        <f>IFERROR(tbl_dataorganiser_output[[#This Row],[Sponsors concatenated]],"")</f>
        <v/>
      </c>
      <c r="U1233" t="str">
        <f>IFERROR(tbl_dataorganiser_output[[#This Row],[Festival]],"")</f>
        <v/>
      </c>
    </row>
    <row r="1234" spans="1:21" x14ac:dyDescent="0.25">
      <c r="A12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4" t="str">
        <f>IFERROR(tbl_datacleaner_output[[#This Row],[Performance title]],"")</f>
        <v/>
      </c>
      <c r="C1234" t="str">
        <f>IFERROR(tbl_datacleaner_output[[#This Row],[Performance title in Japanese]],"")</f>
        <v/>
      </c>
      <c r="D1234" s="24" t="str">
        <f>IFERROR(tbl_dataorganiser_output[[#This Row],[Date]],"")</f>
        <v/>
      </c>
      <c r="E1234" s="24" t="str">
        <f>IFERROR(tbl_dataorganiser_output[[#This Row],[Time]],"")</f>
        <v/>
      </c>
      <c r="F1234" t="str">
        <f>IFERROR(tbl_dataorganiser_output[[#This Row],[Venue concatenated]],"")</f>
        <v/>
      </c>
      <c r="G1234" t="str">
        <f ca="1">IFERROR(tbl_dataorganiser_output[[#This Row],[Address concatenated]],"")</f>
        <v/>
      </c>
      <c r="H1234" t="str">
        <f>IFERROR(tbl_datacleaner_output[[#This Row],[Latitude]],"")</f>
        <v/>
      </c>
      <c r="I1234" t="str">
        <f>IFERROR(tbl_datacleaner_output[[#This Row],[Longtitude]],"")</f>
        <v/>
      </c>
      <c r="J1234" t="str">
        <f>IFERROR(tbl_datacleaner_output[[#This Row],[Venue capacity]],"")</f>
        <v/>
      </c>
      <c r="K1234" t="str">
        <f>IFERROR(tbl_dataorganiser_output[[#This Row],[Genres concatenated]],"")</f>
        <v/>
      </c>
      <c r="L1234" t="str">
        <f>IFERROR(tbl_dataorganiser_output[[#This Row],[Performance types concatenated]],"")</f>
        <v/>
      </c>
      <c r="M1234" t="str">
        <f>IFERROR(tbl_dataorganiser_output[[#This Row],[English name of performing troupes, performers concatenated]],"")</f>
        <v/>
      </c>
      <c r="N1234" t="str">
        <f>IFERROR(tbl_dataorganiser_output[[#This Row],[Kanji name of performing troupes, performers concatenated]],"")</f>
        <v/>
      </c>
      <c r="O1234" t="str">
        <f>IFERROR(tbl_dataorganiser_output[[#This Row],[Organizers/Sponsors concatenated]],"")</f>
        <v/>
      </c>
      <c r="Q1234" t="str">
        <f>IFERROR(tbl_dataorganiser_output[[#This Row],[Organizers concatenated]],"")</f>
        <v/>
      </c>
      <c r="S1234" t="str">
        <f>IFERROR(tbl_dataorganiser_output[[#This Row],[Sponsors concatenated]],"")</f>
        <v/>
      </c>
      <c r="U1234" t="str">
        <f>IFERROR(tbl_dataorganiser_output[[#This Row],[Festival]],"")</f>
        <v/>
      </c>
    </row>
    <row r="1235" spans="1:21" x14ac:dyDescent="0.25">
      <c r="A12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5" t="str">
        <f>IFERROR(tbl_datacleaner_output[[#This Row],[Performance title]],"")</f>
        <v/>
      </c>
      <c r="C1235" t="str">
        <f>IFERROR(tbl_datacleaner_output[[#This Row],[Performance title in Japanese]],"")</f>
        <v/>
      </c>
      <c r="D1235" s="24" t="str">
        <f>IFERROR(tbl_dataorganiser_output[[#This Row],[Date]],"")</f>
        <v/>
      </c>
      <c r="E1235" s="24" t="str">
        <f>IFERROR(tbl_dataorganiser_output[[#This Row],[Time]],"")</f>
        <v/>
      </c>
      <c r="F1235" t="str">
        <f>IFERROR(tbl_dataorganiser_output[[#This Row],[Venue concatenated]],"")</f>
        <v/>
      </c>
      <c r="G1235" t="str">
        <f ca="1">IFERROR(tbl_dataorganiser_output[[#This Row],[Address concatenated]],"")</f>
        <v/>
      </c>
      <c r="H1235" t="str">
        <f>IFERROR(tbl_datacleaner_output[[#This Row],[Latitude]],"")</f>
        <v/>
      </c>
      <c r="I1235" t="str">
        <f>IFERROR(tbl_datacleaner_output[[#This Row],[Longtitude]],"")</f>
        <v/>
      </c>
      <c r="J1235" t="str">
        <f>IFERROR(tbl_datacleaner_output[[#This Row],[Venue capacity]],"")</f>
        <v/>
      </c>
      <c r="K1235" t="str">
        <f>IFERROR(tbl_dataorganiser_output[[#This Row],[Genres concatenated]],"")</f>
        <v/>
      </c>
      <c r="L1235" t="str">
        <f>IFERROR(tbl_dataorganiser_output[[#This Row],[Performance types concatenated]],"")</f>
        <v/>
      </c>
      <c r="M1235" t="str">
        <f>IFERROR(tbl_dataorganiser_output[[#This Row],[English name of performing troupes, performers concatenated]],"")</f>
        <v/>
      </c>
      <c r="N1235" t="str">
        <f>IFERROR(tbl_dataorganiser_output[[#This Row],[Kanji name of performing troupes, performers concatenated]],"")</f>
        <v/>
      </c>
      <c r="O1235" t="str">
        <f>IFERROR(tbl_dataorganiser_output[[#This Row],[Organizers/Sponsors concatenated]],"")</f>
        <v/>
      </c>
      <c r="Q1235" t="str">
        <f>IFERROR(tbl_dataorganiser_output[[#This Row],[Organizers concatenated]],"")</f>
        <v/>
      </c>
      <c r="S1235" t="str">
        <f>IFERROR(tbl_dataorganiser_output[[#This Row],[Sponsors concatenated]],"")</f>
        <v/>
      </c>
      <c r="U1235" t="str">
        <f>IFERROR(tbl_dataorganiser_output[[#This Row],[Festival]],"")</f>
        <v/>
      </c>
    </row>
    <row r="1236" spans="1:21" x14ac:dyDescent="0.25">
      <c r="A12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6" t="str">
        <f>IFERROR(tbl_datacleaner_output[[#This Row],[Performance title]],"")</f>
        <v/>
      </c>
      <c r="C1236" t="str">
        <f>IFERROR(tbl_datacleaner_output[[#This Row],[Performance title in Japanese]],"")</f>
        <v/>
      </c>
      <c r="D1236" s="24" t="str">
        <f>IFERROR(tbl_dataorganiser_output[[#This Row],[Date]],"")</f>
        <v/>
      </c>
      <c r="E1236" s="24" t="str">
        <f>IFERROR(tbl_dataorganiser_output[[#This Row],[Time]],"")</f>
        <v/>
      </c>
      <c r="F1236" t="str">
        <f>IFERROR(tbl_dataorganiser_output[[#This Row],[Venue concatenated]],"")</f>
        <v/>
      </c>
      <c r="G1236" t="str">
        <f ca="1">IFERROR(tbl_dataorganiser_output[[#This Row],[Address concatenated]],"")</f>
        <v/>
      </c>
      <c r="H1236" t="str">
        <f>IFERROR(tbl_datacleaner_output[[#This Row],[Latitude]],"")</f>
        <v/>
      </c>
      <c r="I1236" t="str">
        <f>IFERROR(tbl_datacleaner_output[[#This Row],[Longtitude]],"")</f>
        <v/>
      </c>
      <c r="J1236" t="str">
        <f>IFERROR(tbl_datacleaner_output[[#This Row],[Venue capacity]],"")</f>
        <v/>
      </c>
      <c r="K1236" t="str">
        <f>IFERROR(tbl_dataorganiser_output[[#This Row],[Genres concatenated]],"")</f>
        <v/>
      </c>
      <c r="L1236" t="str">
        <f>IFERROR(tbl_dataorganiser_output[[#This Row],[Performance types concatenated]],"")</f>
        <v/>
      </c>
      <c r="M1236" t="str">
        <f>IFERROR(tbl_dataorganiser_output[[#This Row],[English name of performing troupes, performers concatenated]],"")</f>
        <v/>
      </c>
      <c r="N1236" t="str">
        <f>IFERROR(tbl_dataorganiser_output[[#This Row],[Kanji name of performing troupes, performers concatenated]],"")</f>
        <v/>
      </c>
      <c r="O1236" t="str">
        <f>IFERROR(tbl_dataorganiser_output[[#This Row],[Organizers/Sponsors concatenated]],"")</f>
        <v/>
      </c>
      <c r="Q1236" t="str">
        <f>IFERROR(tbl_dataorganiser_output[[#This Row],[Organizers concatenated]],"")</f>
        <v/>
      </c>
      <c r="S1236" t="str">
        <f>IFERROR(tbl_dataorganiser_output[[#This Row],[Sponsors concatenated]],"")</f>
        <v/>
      </c>
      <c r="U1236" t="str">
        <f>IFERROR(tbl_dataorganiser_output[[#This Row],[Festival]],"")</f>
        <v/>
      </c>
    </row>
    <row r="1237" spans="1:21" x14ac:dyDescent="0.25">
      <c r="A12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7" t="str">
        <f>IFERROR(tbl_datacleaner_output[[#This Row],[Performance title]],"")</f>
        <v/>
      </c>
      <c r="C1237" t="str">
        <f>IFERROR(tbl_datacleaner_output[[#This Row],[Performance title in Japanese]],"")</f>
        <v/>
      </c>
      <c r="D1237" s="24" t="str">
        <f>IFERROR(tbl_dataorganiser_output[[#This Row],[Date]],"")</f>
        <v/>
      </c>
      <c r="E1237" s="24" t="str">
        <f>IFERROR(tbl_dataorganiser_output[[#This Row],[Time]],"")</f>
        <v/>
      </c>
      <c r="F1237" t="str">
        <f>IFERROR(tbl_dataorganiser_output[[#This Row],[Venue concatenated]],"")</f>
        <v/>
      </c>
      <c r="G1237" t="str">
        <f ca="1">IFERROR(tbl_dataorganiser_output[[#This Row],[Address concatenated]],"")</f>
        <v/>
      </c>
      <c r="H1237" t="str">
        <f>IFERROR(tbl_datacleaner_output[[#This Row],[Latitude]],"")</f>
        <v/>
      </c>
      <c r="I1237" t="str">
        <f>IFERROR(tbl_datacleaner_output[[#This Row],[Longtitude]],"")</f>
        <v/>
      </c>
      <c r="J1237" t="str">
        <f>IFERROR(tbl_datacleaner_output[[#This Row],[Venue capacity]],"")</f>
        <v/>
      </c>
      <c r="K1237" t="str">
        <f>IFERROR(tbl_dataorganiser_output[[#This Row],[Genres concatenated]],"")</f>
        <v/>
      </c>
      <c r="L1237" t="str">
        <f>IFERROR(tbl_dataorganiser_output[[#This Row],[Performance types concatenated]],"")</f>
        <v/>
      </c>
      <c r="M1237" t="str">
        <f>IFERROR(tbl_dataorganiser_output[[#This Row],[English name of performing troupes, performers concatenated]],"")</f>
        <v/>
      </c>
      <c r="N1237" t="str">
        <f>IFERROR(tbl_dataorganiser_output[[#This Row],[Kanji name of performing troupes, performers concatenated]],"")</f>
        <v/>
      </c>
      <c r="O1237" t="str">
        <f>IFERROR(tbl_dataorganiser_output[[#This Row],[Organizers/Sponsors concatenated]],"")</f>
        <v/>
      </c>
      <c r="Q1237" t="str">
        <f>IFERROR(tbl_dataorganiser_output[[#This Row],[Organizers concatenated]],"")</f>
        <v/>
      </c>
      <c r="S1237" t="str">
        <f>IFERROR(tbl_dataorganiser_output[[#This Row],[Sponsors concatenated]],"")</f>
        <v/>
      </c>
      <c r="U1237" t="str">
        <f>IFERROR(tbl_dataorganiser_output[[#This Row],[Festival]],"")</f>
        <v/>
      </c>
    </row>
    <row r="1238" spans="1:21" x14ac:dyDescent="0.25">
      <c r="A12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8" t="str">
        <f>IFERROR(tbl_datacleaner_output[[#This Row],[Performance title]],"")</f>
        <v/>
      </c>
      <c r="C1238" t="str">
        <f>IFERROR(tbl_datacleaner_output[[#This Row],[Performance title in Japanese]],"")</f>
        <v/>
      </c>
      <c r="D1238" s="24" t="str">
        <f>IFERROR(tbl_dataorganiser_output[[#This Row],[Date]],"")</f>
        <v/>
      </c>
      <c r="E1238" s="24" t="str">
        <f>IFERROR(tbl_dataorganiser_output[[#This Row],[Time]],"")</f>
        <v/>
      </c>
      <c r="F1238" t="str">
        <f>IFERROR(tbl_dataorganiser_output[[#This Row],[Venue concatenated]],"")</f>
        <v/>
      </c>
      <c r="G1238" t="str">
        <f ca="1">IFERROR(tbl_dataorganiser_output[[#This Row],[Address concatenated]],"")</f>
        <v/>
      </c>
      <c r="H1238" t="str">
        <f>IFERROR(tbl_datacleaner_output[[#This Row],[Latitude]],"")</f>
        <v/>
      </c>
      <c r="I1238" t="str">
        <f>IFERROR(tbl_datacleaner_output[[#This Row],[Longtitude]],"")</f>
        <v/>
      </c>
      <c r="J1238" t="str">
        <f>IFERROR(tbl_datacleaner_output[[#This Row],[Venue capacity]],"")</f>
        <v/>
      </c>
      <c r="K1238" t="str">
        <f>IFERROR(tbl_dataorganiser_output[[#This Row],[Genres concatenated]],"")</f>
        <v/>
      </c>
      <c r="L1238" t="str">
        <f>IFERROR(tbl_dataorganiser_output[[#This Row],[Performance types concatenated]],"")</f>
        <v/>
      </c>
      <c r="M1238" t="str">
        <f>IFERROR(tbl_dataorganiser_output[[#This Row],[English name of performing troupes, performers concatenated]],"")</f>
        <v/>
      </c>
      <c r="N1238" t="str">
        <f>IFERROR(tbl_dataorganiser_output[[#This Row],[Kanji name of performing troupes, performers concatenated]],"")</f>
        <v/>
      </c>
      <c r="O1238" t="str">
        <f>IFERROR(tbl_dataorganiser_output[[#This Row],[Organizers/Sponsors concatenated]],"")</f>
        <v/>
      </c>
      <c r="Q1238" t="str">
        <f>IFERROR(tbl_dataorganiser_output[[#This Row],[Organizers concatenated]],"")</f>
        <v/>
      </c>
      <c r="S1238" t="str">
        <f>IFERROR(tbl_dataorganiser_output[[#This Row],[Sponsors concatenated]],"")</f>
        <v/>
      </c>
      <c r="U1238" t="str">
        <f>IFERROR(tbl_dataorganiser_output[[#This Row],[Festival]],"")</f>
        <v/>
      </c>
    </row>
    <row r="1239" spans="1:21" x14ac:dyDescent="0.25">
      <c r="A12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39" t="str">
        <f>IFERROR(tbl_datacleaner_output[[#This Row],[Performance title]],"")</f>
        <v/>
      </c>
      <c r="C1239" t="str">
        <f>IFERROR(tbl_datacleaner_output[[#This Row],[Performance title in Japanese]],"")</f>
        <v/>
      </c>
      <c r="D1239" s="24" t="str">
        <f>IFERROR(tbl_dataorganiser_output[[#This Row],[Date]],"")</f>
        <v/>
      </c>
      <c r="E1239" s="24" t="str">
        <f>IFERROR(tbl_dataorganiser_output[[#This Row],[Time]],"")</f>
        <v/>
      </c>
      <c r="F1239" t="str">
        <f>IFERROR(tbl_dataorganiser_output[[#This Row],[Venue concatenated]],"")</f>
        <v/>
      </c>
      <c r="G1239" t="str">
        <f ca="1">IFERROR(tbl_dataorganiser_output[[#This Row],[Address concatenated]],"")</f>
        <v/>
      </c>
      <c r="H1239" t="str">
        <f>IFERROR(tbl_datacleaner_output[[#This Row],[Latitude]],"")</f>
        <v/>
      </c>
      <c r="I1239" t="str">
        <f>IFERROR(tbl_datacleaner_output[[#This Row],[Longtitude]],"")</f>
        <v/>
      </c>
      <c r="J1239" t="str">
        <f>IFERROR(tbl_datacleaner_output[[#This Row],[Venue capacity]],"")</f>
        <v/>
      </c>
      <c r="K1239" t="str">
        <f>IFERROR(tbl_dataorganiser_output[[#This Row],[Genres concatenated]],"")</f>
        <v/>
      </c>
      <c r="L1239" t="str">
        <f>IFERROR(tbl_dataorganiser_output[[#This Row],[Performance types concatenated]],"")</f>
        <v/>
      </c>
      <c r="M1239" t="str">
        <f>IFERROR(tbl_dataorganiser_output[[#This Row],[English name of performing troupes, performers concatenated]],"")</f>
        <v/>
      </c>
      <c r="N1239" t="str">
        <f>IFERROR(tbl_dataorganiser_output[[#This Row],[Kanji name of performing troupes, performers concatenated]],"")</f>
        <v/>
      </c>
      <c r="O1239" t="str">
        <f>IFERROR(tbl_dataorganiser_output[[#This Row],[Organizers/Sponsors concatenated]],"")</f>
        <v/>
      </c>
      <c r="Q1239" t="str">
        <f>IFERROR(tbl_dataorganiser_output[[#This Row],[Organizers concatenated]],"")</f>
        <v/>
      </c>
      <c r="S1239" t="str">
        <f>IFERROR(tbl_dataorganiser_output[[#This Row],[Sponsors concatenated]],"")</f>
        <v/>
      </c>
      <c r="U1239" t="str">
        <f>IFERROR(tbl_dataorganiser_output[[#This Row],[Festival]],"")</f>
        <v/>
      </c>
    </row>
    <row r="1240" spans="1:21" x14ac:dyDescent="0.25">
      <c r="A12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0" t="str">
        <f>IFERROR(tbl_datacleaner_output[[#This Row],[Performance title]],"")</f>
        <v/>
      </c>
      <c r="C1240" t="str">
        <f>IFERROR(tbl_datacleaner_output[[#This Row],[Performance title in Japanese]],"")</f>
        <v/>
      </c>
      <c r="D1240" s="24" t="str">
        <f>IFERROR(tbl_dataorganiser_output[[#This Row],[Date]],"")</f>
        <v/>
      </c>
      <c r="E1240" s="24" t="str">
        <f>IFERROR(tbl_dataorganiser_output[[#This Row],[Time]],"")</f>
        <v/>
      </c>
      <c r="F1240" t="str">
        <f>IFERROR(tbl_dataorganiser_output[[#This Row],[Venue concatenated]],"")</f>
        <v/>
      </c>
      <c r="G1240" t="str">
        <f ca="1">IFERROR(tbl_dataorganiser_output[[#This Row],[Address concatenated]],"")</f>
        <v/>
      </c>
      <c r="H1240" t="str">
        <f>IFERROR(tbl_datacleaner_output[[#This Row],[Latitude]],"")</f>
        <v/>
      </c>
      <c r="I1240" t="str">
        <f>IFERROR(tbl_datacleaner_output[[#This Row],[Longtitude]],"")</f>
        <v/>
      </c>
      <c r="J1240" t="str">
        <f>IFERROR(tbl_datacleaner_output[[#This Row],[Venue capacity]],"")</f>
        <v/>
      </c>
      <c r="K1240" t="str">
        <f>IFERROR(tbl_dataorganiser_output[[#This Row],[Genres concatenated]],"")</f>
        <v/>
      </c>
      <c r="L1240" t="str">
        <f>IFERROR(tbl_dataorganiser_output[[#This Row],[Performance types concatenated]],"")</f>
        <v/>
      </c>
      <c r="M1240" t="str">
        <f>IFERROR(tbl_dataorganiser_output[[#This Row],[English name of performing troupes, performers concatenated]],"")</f>
        <v/>
      </c>
      <c r="N1240" t="str">
        <f>IFERROR(tbl_dataorganiser_output[[#This Row],[Kanji name of performing troupes, performers concatenated]],"")</f>
        <v/>
      </c>
      <c r="O1240" t="str">
        <f>IFERROR(tbl_dataorganiser_output[[#This Row],[Organizers/Sponsors concatenated]],"")</f>
        <v/>
      </c>
      <c r="Q1240" t="str">
        <f>IFERROR(tbl_dataorganiser_output[[#This Row],[Organizers concatenated]],"")</f>
        <v/>
      </c>
      <c r="S1240" t="str">
        <f>IFERROR(tbl_dataorganiser_output[[#This Row],[Sponsors concatenated]],"")</f>
        <v/>
      </c>
      <c r="U1240" t="str">
        <f>IFERROR(tbl_dataorganiser_output[[#This Row],[Festival]],"")</f>
        <v/>
      </c>
    </row>
    <row r="1241" spans="1:21" x14ac:dyDescent="0.25">
      <c r="A12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1" t="str">
        <f>IFERROR(tbl_datacleaner_output[[#This Row],[Performance title]],"")</f>
        <v/>
      </c>
      <c r="C1241" t="str">
        <f>IFERROR(tbl_datacleaner_output[[#This Row],[Performance title in Japanese]],"")</f>
        <v/>
      </c>
      <c r="D1241" s="24" t="str">
        <f>IFERROR(tbl_dataorganiser_output[[#This Row],[Date]],"")</f>
        <v/>
      </c>
      <c r="E1241" s="24" t="str">
        <f>IFERROR(tbl_dataorganiser_output[[#This Row],[Time]],"")</f>
        <v/>
      </c>
      <c r="F1241" t="str">
        <f>IFERROR(tbl_dataorganiser_output[[#This Row],[Venue concatenated]],"")</f>
        <v/>
      </c>
      <c r="G1241" t="str">
        <f ca="1">IFERROR(tbl_dataorganiser_output[[#This Row],[Address concatenated]],"")</f>
        <v/>
      </c>
      <c r="H1241" t="str">
        <f>IFERROR(tbl_datacleaner_output[[#This Row],[Latitude]],"")</f>
        <v/>
      </c>
      <c r="I1241" t="str">
        <f>IFERROR(tbl_datacleaner_output[[#This Row],[Longtitude]],"")</f>
        <v/>
      </c>
      <c r="J1241" t="str">
        <f>IFERROR(tbl_datacleaner_output[[#This Row],[Venue capacity]],"")</f>
        <v/>
      </c>
      <c r="K1241" t="str">
        <f>IFERROR(tbl_dataorganiser_output[[#This Row],[Genres concatenated]],"")</f>
        <v/>
      </c>
      <c r="L1241" t="str">
        <f>IFERROR(tbl_dataorganiser_output[[#This Row],[Performance types concatenated]],"")</f>
        <v/>
      </c>
      <c r="M1241" t="str">
        <f>IFERROR(tbl_dataorganiser_output[[#This Row],[English name of performing troupes, performers concatenated]],"")</f>
        <v/>
      </c>
      <c r="N1241" t="str">
        <f>IFERROR(tbl_dataorganiser_output[[#This Row],[Kanji name of performing troupes, performers concatenated]],"")</f>
        <v/>
      </c>
      <c r="O1241" t="str">
        <f>IFERROR(tbl_dataorganiser_output[[#This Row],[Organizers/Sponsors concatenated]],"")</f>
        <v/>
      </c>
      <c r="Q1241" t="str">
        <f>IFERROR(tbl_dataorganiser_output[[#This Row],[Organizers concatenated]],"")</f>
        <v/>
      </c>
      <c r="S1241" t="str">
        <f>IFERROR(tbl_dataorganiser_output[[#This Row],[Sponsors concatenated]],"")</f>
        <v/>
      </c>
      <c r="U1241" t="str">
        <f>IFERROR(tbl_dataorganiser_output[[#This Row],[Festival]],"")</f>
        <v/>
      </c>
    </row>
    <row r="1242" spans="1:21" x14ac:dyDescent="0.25">
      <c r="A12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2" t="str">
        <f>IFERROR(tbl_datacleaner_output[[#This Row],[Performance title]],"")</f>
        <v/>
      </c>
      <c r="C1242" t="str">
        <f>IFERROR(tbl_datacleaner_output[[#This Row],[Performance title in Japanese]],"")</f>
        <v/>
      </c>
      <c r="D1242" s="24" t="str">
        <f>IFERROR(tbl_dataorganiser_output[[#This Row],[Date]],"")</f>
        <v/>
      </c>
      <c r="E1242" s="24" t="str">
        <f>IFERROR(tbl_dataorganiser_output[[#This Row],[Time]],"")</f>
        <v/>
      </c>
      <c r="F1242" t="str">
        <f>IFERROR(tbl_dataorganiser_output[[#This Row],[Venue concatenated]],"")</f>
        <v/>
      </c>
      <c r="G1242" t="str">
        <f ca="1">IFERROR(tbl_dataorganiser_output[[#This Row],[Address concatenated]],"")</f>
        <v/>
      </c>
      <c r="H1242" t="str">
        <f>IFERROR(tbl_datacleaner_output[[#This Row],[Latitude]],"")</f>
        <v/>
      </c>
      <c r="I1242" t="str">
        <f>IFERROR(tbl_datacleaner_output[[#This Row],[Longtitude]],"")</f>
        <v/>
      </c>
      <c r="J1242" t="str">
        <f>IFERROR(tbl_datacleaner_output[[#This Row],[Venue capacity]],"")</f>
        <v/>
      </c>
      <c r="K1242" t="str">
        <f>IFERROR(tbl_dataorganiser_output[[#This Row],[Genres concatenated]],"")</f>
        <v/>
      </c>
      <c r="L1242" t="str">
        <f>IFERROR(tbl_dataorganiser_output[[#This Row],[Performance types concatenated]],"")</f>
        <v/>
      </c>
      <c r="M1242" t="str">
        <f>IFERROR(tbl_dataorganiser_output[[#This Row],[English name of performing troupes, performers concatenated]],"")</f>
        <v/>
      </c>
      <c r="N1242" t="str">
        <f>IFERROR(tbl_dataorganiser_output[[#This Row],[Kanji name of performing troupes, performers concatenated]],"")</f>
        <v/>
      </c>
      <c r="O1242" t="str">
        <f>IFERROR(tbl_dataorganiser_output[[#This Row],[Organizers/Sponsors concatenated]],"")</f>
        <v/>
      </c>
      <c r="Q1242" t="str">
        <f>IFERROR(tbl_dataorganiser_output[[#This Row],[Organizers concatenated]],"")</f>
        <v/>
      </c>
      <c r="S1242" t="str">
        <f>IFERROR(tbl_dataorganiser_output[[#This Row],[Sponsors concatenated]],"")</f>
        <v/>
      </c>
      <c r="U1242" t="str">
        <f>IFERROR(tbl_dataorganiser_output[[#This Row],[Festival]],"")</f>
        <v/>
      </c>
    </row>
    <row r="1243" spans="1:21" x14ac:dyDescent="0.25">
      <c r="A12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3" t="str">
        <f>IFERROR(tbl_datacleaner_output[[#This Row],[Performance title]],"")</f>
        <v/>
      </c>
      <c r="C1243" t="str">
        <f>IFERROR(tbl_datacleaner_output[[#This Row],[Performance title in Japanese]],"")</f>
        <v/>
      </c>
      <c r="D1243" s="24" t="str">
        <f>IFERROR(tbl_dataorganiser_output[[#This Row],[Date]],"")</f>
        <v/>
      </c>
      <c r="E1243" s="24" t="str">
        <f>IFERROR(tbl_dataorganiser_output[[#This Row],[Time]],"")</f>
        <v/>
      </c>
      <c r="F1243" t="str">
        <f>IFERROR(tbl_dataorganiser_output[[#This Row],[Venue concatenated]],"")</f>
        <v/>
      </c>
      <c r="G1243" t="str">
        <f ca="1">IFERROR(tbl_dataorganiser_output[[#This Row],[Address concatenated]],"")</f>
        <v/>
      </c>
      <c r="H1243" t="str">
        <f>IFERROR(tbl_datacleaner_output[[#This Row],[Latitude]],"")</f>
        <v/>
      </c>
      <c r="I1243" t="str">
        <f>IFERROR(tbl_datacleaner_output[[#This Row],[Longtitude]],"")</f>
        <v/>
      </c>
      <c r="J1243" t="str">
        <f>IFERROR(tbl_datacleaner_output[[#This Row],[Venue capacity]],"")</f>
        <v/>
      </c>
      <c r="K1243" t="str">
        <f>IFERROR(tbl_dataorganiser_output[[#This Row],[Genres concatenated]],"")</f>
        <v/>
      </c>
      <c r="L1243" t="str">
        <f>IFERROR(tbl_dataorganiser_output[[#This Row],[Performance types concatenated]],"")</f>
        <v/>
      </c>
      <c r="M1243" t="str">
        <f>IFERROR(tbl_dataorganiser_output[[#This Row],[English name of performing troupes, performers concatenated]],"")</f>
        <v/>
      </c>
      <c r="N1243" t="str">
        <f>IFERROR(tbl_dataorganiser_output[[#This Row],[Kanji name of performing troupes, performers concatenated]],"")</f>
        <v/>
      </c>
      <c r="O1243" t="str">
        <f>IFERROR(tbl_dataorganiser_output[[#This Row],[Organizers/Sponsors concatenated]],"")</f>
        <v/>
      </c>
      <c r="Q1243" t="str">
        <f>IFERROR(tbl_dataorganiser_output[[#This Row],[Organizers concatenated]],"")</f>
        <v/>
      </c>
      <c r="S1243" t="str">
        <f>IFERROR(tbl_dataorganiser_output[[#This Row],[Sponsors concatenated]],"")</f>
        <v/>
      </c>
      <c r="U1243" t="str">
        <f>IFERROR(tbl_dataorganiser_output[[#This Row],[Festival]],"")</f>
        <v/>
      </c>
    </row>
    <row r="1244" spans="1:21" x14ac:dyDescent="0.25">
      <c r="A12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4" t="str">
        <f>IFERROR(tbl_datacleaner_output[[#This Row],[Performance title]],"")</f>
        <v/>
      </c>
      <c r="C1244" t="str">
        <f>IFERROR(tbl_datacleaner_output[[#This Row],[Performance title in Japanese]],"")</f>
        <v/>
      </c>
      <c r="D1244" s="24" t="str">
        <f>IFERROR(tbl_dataorganiser_output[[#This Row],[Date]],"")</f>
        <v/>
      </c>
      <c r="E1244" s="24" t="str">
        <f>IFERROR(tbl_dataorganiser_output[[#This Row],[Time]],"")</f>
        <v/>
      </c>
      <c r="F1244" t="str">
        <f>IFERROR(tbl_dataorganiser_output[[#This Row],[Venue concatenated]],"")</f>
        <v/>
      </c>
      <c r="G1244" t="str">
        <f ca="1">IFERROR(tbl_dataorganiser_output[[#This Row],[Address concatenated]],"")</f>
        <v/>
      </c>
      <c r="H1244" t="str">
        <f>IFERROR(tbl_datacleaner_output[[#This Row],[Latitude]],"")</f>
        <v/>
      </c>
      <c r="I1244" t="str">
        <f>IFERROR(tbl_datacleaner_output[[#This Row],[Longtitude]],"")</f>
        <v/>
      </c>
      <c r="J1244" t="str">
        <f>IFERROR(tbl_datacleaner_output[[#This Row],[Venue capacity]],"")</f>
        <v/>
      </c>
      <c r="K1244" t="str">
        <f>IFERROR(tbl_dataorganiser_output[[#This Row],[Genres concatenated]],"")</f>
        <v/>
      </c>
      <c r="L1244" t="str">
        <f>IFERROR(tbl_dataorganiser_output[[#This Row],[Performance types concatenated]],"")</f>
        <v/>
      </c>
      <c r="M1244" t="str">
        <f>IFERROR(tbl_dataorganiser_output[[#This Row],[English name of performing troupes, performers concatenated]],"")</f>
        <v/>
      </c>
      <c r="N1244" t="str">
        <f>IFERROR(tbl_dataorganiser_output[[#This Row],[Kanji name of performing troupes, performers concatenated]],"")</f>
        <v/>
      </c>
      <c r="O1244" t="str">
        <f>IFERROR(tbl_dataorganiser_output[[#This Row],[Organizers/Sponsors concatenated]],"")</f>
        <v/>
      </c>
      <c r="Q1244" t="str">
        <f>IFERROR(tbl_dataorganiser_output[[#This Row],[Organizers concatenated]],"")</f>
        <v/>
      </c>
      <c r="S1244" t="str">
        <f>IFERROR(tbl_dataorganiser_output[[#This Row],[Sponsors concatenated]],"")</f>
        <v/>
      </c>
      <c r="U1244" t="str">
        <f>IFERROR(tbl_dataorganiser_output[[#This Row],[Festival]],"")</f>
        <v/>
      </c>
    </row>
    <row r="1245" spans="1:21" x14ac:dyDescent="0.25">
      <c r="A12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5" t="str">
        <f>IFERROR(tbl_datacleaner_output[[#This Row],[Performance title]],"")</f>
        <v/>
      </c>
      <c r="C1245" t="str">
        <f>IFERROR(tbl_datacleaner_output[[#This Row],[Performance title in Japanese]],"")</f>
        <v/>
      </c>
      <c r="D1245" s="24" t="str">
        <f>IFERROR(tbl_dataorganiser_output[[#This Row],[Date]],"")</f>
        <v/>
      </c>
      <c r="E1245" s="24" t="str">
        <f>IFERROR(tbl_dataorganiser_output[[#This Row],[Time]],"")</f>
        <v/>
      </c>
      <c r="F1245" t="str">
        <f>IFERROR(tbl_dataorganiser_output[[#This Row],[Venue concatenated]],"")</f>
        <v/>
      </c>
      <c r="G1245" t="str">
        <f ca="1">IFERROR(tbl_dataorganiser_output[[#This Row],[Address concatenated]],"")</f>
        <v/>
      </c>
      <c r="H1245" t="str">
        <f>IFERROR(tbl_datacleaner_output[[#This Row],[Latitude]],"")</f>
        <v/>
      </c>
      <c r="I1245" t="str">
        <f>IFERROR(tbl_datacleaner_output[[#This Row],[Longtitude]],"")</f>
        <v/>
      </c>
      <c r="J1245" t="str">
        <f>IFERROR(tbl_datacleaner_output[[#This Row],[Venue capacity]],"")</f>
        <v/>
      </c>
      <c r="K1245" t="str">
        <f>IFERROR(tbl_dataorganiser_output[[#This Row],[Genres concatenated]],"")</f>
        <v/>
      </c>
      <c r="L1245" t="str">
        <f>IFERROR(tbl_dataorganiser_output[[#This Row],[Performance types concatenated]],"")</f>
        <v/>
      </c>
      <c r="M1245" t="str">
        <f>IFERROR(tbl_dataorganiser_output[[#This Row],[English name of performing troupes, performers concatenated]],"")</f>
        <v/>
      </c>
      <c r="N1245" t="str">
        <f>IFERROR(tbl_dataorganiser_output[[#This Row],[Kanji name of performing troupes, performers concatenated]],"")</f>
        <v/>
      </c>
      <c r="O1245" t="str">
        <f>IFERROR(tbl_dataorganiser_output[[#This Row],[Organizers/Sponsors concatenated]],"")</f>
        <v/>
      </c>
      <c r="Q1245" t="str">
        <f>IFERROR(tbl_dataorganiser_output[[#This Row],[Organizers concatenated]],"")</f>
        <v/>
      </c>
      <c r="S1245" t="str">
        <f>IFERROR(tbl_dataorganiser_output[[#This Row],[Sponsors concatenated]],"")</f>
        <v/>
      </c>
      <c r="U1245" t="str">
        <f>IFERROR(tbl_dataorganiser_output[[#This Row],[Festival]],"")</f>
        <v/>
      </c>
    </row>
    <row r="1246" spans="1:21" x14ac:dyDescent="0.25">
      <c r="A12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6" t="str">
        <f>IFERROR(tbl_datacleaner_output[[#This Row],[Performance title]],"")</f>
        <v/>
      </c>
      <c r="C1246" t="str">
        <f>IFERROR(tbl_datacleaner_output[[#This Row],[Performance title in Japanese]],"")</f>
        <v/>
      </c>
      <c r="D1246" s="24" t="str">
        <f>IFERROR(tbl_dataorganiser_output[[#This Row],[Date]],"")</f>
        <v/>
      </c>
      <c r="E1246" s="24" t="str">
        <f>IFERROR(tbl_dataorganiser_output[[#This Row],[Time]],"")</f>
        <v/>
      </c>
      <c r="F1246" t="str">
        <f>IFERROR(tbl_dataorganiser_output[[#This Row],[Venue concatenated]],"")</f>
        <v/>
      </c>
      <c r="G1246" t="str">
        <f ca="1">IFERROR(tbl_dataorganiser_output[[#This Row],[Address concatenated]],"")</f>
        <v/>
      </c>
      <c r="H1246" t="str">
        <f>IFERROR(tbl_datacleaner_output[[#This Row],[Latitude]],"")</f>
        <v/>
      </c>
      <c r="I1246" t="str">
        <f>IFERROR(tbl_datacleaner_output[[#This Row],[Longtitude]],"")</f>
        <v/>
      </c>
      <c r="J1246" t="str">
        <f>IFERROR(tbl_datacleaner_output[[#This Row],[Venue capacity]],"")</f>
        <v/>
      </c>
      <c r="K1246" t="str">
        <f>IFERROR(tbl_dataorganiser_output[[#This Row],[Genres concatenated]],"")</f>
        <v/>
      </c>
      <c r="L1246" t="str">
        <f>IFERROR(tbl_dataorganiser_output[[#This Row],[Performance types concatenated]],"")</f>
        <v/>
      </c>
      <c r="M1246" t="str">
        <f>IFERROR(tbl_dataorganiser_output[[#This Row],[English name of performing troupes, performers concatenated]],"")</f>
        <v/>
      </c>
      <c r="N1246" t="str">
        <f>IFERROR(tbl_dataorganiser_output[[#This Row],[Kanji name of performing troupes, performers concatenated]],"")</f>
        <v/>
      </c>
      <c r="O1246" t="str">
        <f>IFERROR(tbl_dataorganiser_output[[#This Row],[Organizers/Sponsors concatenated]],"")</f>
        <v/>
      </c>
      <c r="Q1246" t="str">
        <f>IFERROR(tbl_dataorganiser_output[[#This Row],[Organizers concatenated]],"")</f>
        <v/>
      </c>
      <c r="S1246" t="str">
        <f>IFERROR(tbl_dataorganiser_output[[#This Row],[Sponsors concatenated]],"")</f>
        <v/>
      </c>
      <c r="U1246" t="str">
        <f>IFERROR(tbl_dataorganiser_output[[#This Row],[Festival]],"")</f>
        <v/>
      </c>
    </row>
    <row r="1247" spans="1:21" x14ac:dyDescent="0.25">
      <c r="A12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7" t="str">
        <f>IFERROR(tbl_datacleaner_output[[#This Row],[Performance title]],"")</f>
        <v/>
      </c>
      <c r="C1247" t="str">
        <f>IFERROR(tbl_datacleaner_output[[#This Row],[Performance title in Japanese]],"")</f>
        <v/>
      </c>
      <c r="D1247" s="24" t="str">
        <f>IFERROR(tbl_dataorganiser_output[[#This Row],[Date]],"")</f>
        <v/>
      </c>
      <c r="E1247" s="24" t="str">
        <f>IFERROR(tbl_dataorganiser_output[[#This Row],[Time]],"")</f>
        <v/>
      </c>
      <c r="F1247" t="str">
        <f>IFERROR(tbl_dataorganiser_output[[#This Row],[Venue concatenated]],"")</f>
        <v/>
      </c>
      <c r="G1247" t="str">
        <f ca="1">IFERROR(tbl_dataorganiser_output[[#This Row],[Address concatenated]],"")</f>
        <v/>
      </c>
      <c r="H1247" t="str">
        <f>IFERROR(tbl_datacleaner_output[[#This Row],[Latitude]],"")</f>
        <v/>
      </c>
      <c r="I1247" t="str">
        <f>IFERROR(tbl_datacleaner_output[[#This Row],[Longtitude]],"")</f>
        <v/>
      </c>
      <c r="J1247" t="str">
        <f>IFERROR(tbl_datacleaner_output[[#This Row],[Venue capacity]],"")</f>
        <v/>
      </c>
      <c r="K1247" t="str">
        <f>IFERROR(tbl_dataorganiser_output[[#This Row],[Genres concatenated]],"")</f>
        <v/>
      </c>
      <c r="L1247" t="str">
        <f>IFERROR(tbl_dataorganiser_output[[#This Row],[Performance types concatenated]],"")</f>
        <v/>
      </c>
      <c r="M1247" t="str">
        <f>IFERROR(tbl_dataorganiser_output[[#This Row],[English name of performing troupes, performers concatenated]],"")</f>
        <v/>
      </c>
      <c r="N1247" t="str">
        <f>IFERROR(tbl_dataorganiser_output[[#This Row],[Kanji name of performing troupes, performers concatenated]],"")</f>
        <v/>
      </c>
      <c r="O1247" t="str">
        <f>IFERROR(tbl_dataorganiser_output[[#This Row],[Organizers/Sponsors concatenated]],"")</f>
        <v/>
      </c>
      <c r="Q1247" t="str">
        <f>IFERROR(tbl_dataorganiser_output[[#This Row],[Organizers concatenated]],"")</f>
        <v/>
      </c>
      <c r="S1247" t="str">
        <f>IFERROR(tbl_dataorganiser_output[[#This Row],[Sponsors concatenated]],"")</f>
        <v/>
      </c>
      <c r="U1247" t="str">
        <f>IFERROR(tbl_dataorganiser_output[[#This Row],[Festival]],"")</f>
        <v/>
      </c>
    </row>
    <row r="1248" spans="1:21" x14ac:dyDescent="0.25">
      <c r="A12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8" t="str">
        <f>IFERROR(tbl_datacleaner_output[[#This Row],[Performance title]],"")</f>
        <v/>
      </c>
      <c r="C1248" t="str">
        <f>IFERROR(tbl_datacleaner_output[[#This Row],[Performance title in Japanese]],"")</f>
        <v/>
      </c>
      <c r="D1248" s="24" t="str">
        <f>IFERROR(tbl_dataorganiser_output[[#This Row],[Date]],"")</f>
        <v/>
      </c>
      <c r="E1248" s="24" t="str">
        <f>IFERROR(tbl_dataorganiser_output[[#This Row],[Time]],"")</f>
        <v/>
      </c>
      <c r="F1248" t="str">
        <f>IFERROR(tbl_dataorganiser_output[[#This Row],[Venue concatenated]],"")</f>
        <v/>
      </c>
      <c r="G1248" t="str">
        <f ca="1">IFERROR(tbl_dataorganiser_output[[#This Row],[Address concatenated]],"")</f>
        <v/>
      </c>
      <c r="H1248" t="str">
        <f>IFERROR(tbl_datacleaner_output[[#This Row],[Latitude]],"")</f>
        <v/>
      </c>
      <c r="I1248" t="str">
        <f>IFERROR(tbl_datacleaner_output[[#This Row],[Longtitude]],"")</f>
        <v/>
      </c>
      <c r="J1248" t="str">
        <f>IFERROR(tbl_datacleaner_output[[#This Row],[Venue capacity]],"")</f>
        <v/>
      </c>
      <c r="K1248" t="str">
        <f>IFERROR(tbl_dataorganiser_output[[#This Row],[Genres concatenated]],"")</f>
        <v/>
      </c>
      <c r="L1248" t="str">
        <f>IFERROR(tbl_dataorganiser_output[[#This Row],[Performance types concatenated]],"")</f>
        <v/>
      </c>
      <c r="M1248" t="str">
        <f>IFERROR(tbl_dataorganiser_output[[#This Row],[English name of performing troupes, performers concatenated]],"")</f>
        <v/>
      </c>
      <c r="N1248" t="str">
        <f>IFERROR(tbl_dataorganiser_output[[#This Row],[Kanji name of performing troupes, performers concatenated]],"")</f>
        <v/>
      </c>
      <c r="O1248" t="str">
        <f>IFERROR(tbl_dataorganiser_output[[#This Row],[Organizers/Sponsors concatenated]],"")</f>
        <v/>
      </c>
      <c r="Q1248" t="str">
        <f>IFERROR(tbl_dataorganiser_output[[#This Row],[Organizers concatenated]],"")</f>
        <v/>
      </c>
      <c r="S1248" t="str">
        <f>IFERROR(tbl_dataorganiser_output[[#This Row],[Sponsors concatenated]],"")</f>
        <v/>
      </c>
      <c r="U1248" t="str">
        <f>IFERROR(tbl_dataorganiser_output[[#This Row],[Festival]],"")</f>
        <v/>
      </c>
    </row>
    <row r="1249" spans="1:21" x14ac:dyDescent="0.25">
      <c r="A12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49" t="str">
        <f>IFERROR(tbl_datacleaner_output[[#This Row],[Performance title]],"")</f>
        <v/>
      </c>
      <c r="C1249" t="str">
        <f>IFERROR(tbl_datacleaner_output[[#This Row],[Performance title in Japanese]],"")</f>
        <v/>
      </c>
      <c r="D1249" s="24" t="str">
        <f>IFERROR(tbl_dataorganiser_output[[#This Row],[Date]],"")</f>
        <v/>
      </c>
      <c r="E1249" s="24" t="str">
        <f>IFERROR(tbl_dataorganiser_output[[#This Row],[Time]],"")</f>
        <v/>
      </c>
      <c r="F1249" t="str">
        <f>IFERROR(tbl_dataorganiser_output[[#This Row],[Venue concatenated]],"")</f>
        <v/>
      </c>
      <c r="G1249" t="str">
        <f ca="1">IFERROR(tbl_dataorganiser_output[[#This Row],[Address concatenated]],"")</f>
        <v/>
      </c>
      <c r="H1249" t="str">
        <f>IFERROR(tbl_datacleaner_output[[#This Row],[Latitude]],"")</f>
        <v/>
      </c>
      <c r="I1249" t="str">
        <f>IFERROR(tbl_datacleaner_output[[#This Row],[Longtitude]],"")</f>
        <v/>
      </c>
      <c r="J1249" t="str">
        <f>IFERROR(tbl_datacleaner_output[[#This Row],[Venue capacity]],"")</f>
        <v/>
      </c>
      <c r="K1249" t="str">
        <f>IFERROR(tbl_dataorganiser_output[[#This Row],[Genres concatenated]],"")</f>
        <v/>
      </c>
      <c r="L1249" t="str">
        <f>IFERROR(tbl_dataorganiser_output[[#This Row],[Performance types concatenated]],"")</f>
        <v/>
      </c>
      <c r="M1249" t="str">
        <f>IFERROR(tbl_dataorganiser_output[[#This Row],[English name of performing troupes, performers concatenated]],"")</f>
        <v/>
      </c>
      <c r="N1249" t="str">
        <f>IFERROR(tbl_dataorganiser_output[[#This Row],[Kanji name of performing troupes, performers concatenated]],"")</f>
        <v/>
      </c>
      <c r="O1249" t="str">
        <f>IFERROR(tbl_dataorganiser_output[[#This Row],[Organizers/Sponsors concatenated]],"")</f>
        <v/>
      </c>
      <c r="Q1249" t="str">
        <f>IFERROR(tbl_dataorganiser_output[[#This Row],[Organizers concatenated]],"")</f>
        <v/>
      </c>
      <c r="S1249" t="str">
        <f>IFERROR(tbl_dataorganiser_output[[#This Row],[Sponsors concatenated]],"")</f>
        <v/>
      </c>
      <c r="U1249" t="str">
        <f>IFERROR(tbl_dataorganiser_output[[#This Row],[Festival]],"")</f>
        <v/>
      </c>
    </row>
    <row r="1250" spans="1:21" x14ac:dyDescent="0.25">
      <c r="A12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0" t="str">
        <f>IFERROR(tbl_datacleaner_output[[#This Row],[Performance title]],"")</f>
        <v/>
      </c>
      <c r="C1250" t="str">
        <f>IFERROR(tbl_datacleaner_output[[#This Row],[Performance title in Japanese]],"")</f>
        <v/>
      </c>
      <c r="D1250" s="24" t="str">
        <f>IFERROR(tbl_dataorganiser_output[[#This Row],[Date]],"")</f>
        <v/>
      </c>
      <c r="E1250" s="24" t="str">
        <f>IFERROR(tbl_dataorganiser_output[[#This Row],[Time]],"")</f>
        <v/>
      </c>
      <c r="F1250" t="str">
        <f>IFERROR(tbl_dataorganiser_output[[#This Row],[Venue concatenated]],"")</f>
        <v/>
      </c>
      <c r="G1250" t="str">
        <f ca="1">IFERROR(tbl_dataorganiser_output[[#This Row],[Address concatenated]],"")</f>
        <v/>
      </c>
      <c r="H1250" t="str">
        <f>IFERROR(tbl_datacleaner_output[[#This Row],[Latitude]],"")</f>
        <v/>
      </c>
      <c r="I1250" t="str">
        <f>IFERROR(tbl_datacleaner_output[[#This Row],[Longtitude]],"")</f>
        <v/>
      </c>
      <c r="J1250" t="str">
        <f>IFERROR(tbl_datacleaner_output[[#This Row],[Venue capacity]],"")</f>
        <v/>
      </c>
      <c r="K1250" t="str">
        <f>IFERROR(tbl_dataorganiser_output[[#This Row],[Genres concatenated]],"")</f>
        <v/>
      </c>
      <c r="L1250" t="str">
        <f>IFERROR(tbl_dataorganiser_output[[#This Row],[Performance types concatenated]],"")</f>
        <v/>
      </c>
      <c r="M1250" t="str">
        <f>IFERROR(tbl_dataorganiser_output[[#This Row],[English name of performing troupes, performers concatenated]],"")</f>
        <v/>
      </c>
      <c r="N1250" t="str">
        <f>IFERROR(tbl_dataorganiser_output[[#This Row],[Kanji name of performing troupes, performers concatenated]],"")</f>
        <v/>
      </c>
      <c r="O1250" t="str">
        <f>IFERROR(tbl_dataorganiser_output[[#This Row],[Organizers/Sponsors concatenated]],"")</f>
        <v/>
      </c>
      <c r="Q1250" t="str">
        <f>IFERROR(tbl_dataorganiser_output[[#This Row],[Organizers concatenated]],"")</f>
        <v/>
      </c>
      <c r="S1250" t="str">
        <f>IFERROR(tbl_dataorganiser_output[[#This Row],[Sponsors concatenated]],"")</f>
        <v/>
      </c>
      <c r="U1250" t="str">
        <f>IFERROR(tbl_dataorganiser_output[[#This Row],[Festival]],"")</f>
        <v/>
      </c>
    </row>
    <row r="1251" spans="1:21" x14ac:dyDescent="0.25">
      <c r="A12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1" t="str">
        <f>IFERROR(tbl_datacleaner_output[[#This Row],[Performance title]],"")</f>
        <v/>
      </c>
      <c r="C1251" t="str">
        <f>IFERROR(tbl_datacleaner_output[[#This Row],[Performance title in Japanese]],"")</f>
        <v/>
      </c>
      <c r="D1251" s="24" t="str">
        <f>IFERROR(tbl_dataorganiser_output[[#This Row],[Date]],"")</f>
        <v/>
      </c>
      <c r="E1251" s="24" t="str">
        <f>IFERROR(tbl_dataorganiser_output[[#This Row],[Time]],"")</f>
        <v/>
      </c>
      <c r="F1251" t="str">
        <f>IFERROR(tbl_dataorganiser_output[[#This Row],[Venue concatenated]],"")</f>
        <v/>
      </c>
      <c r="G1251" t="str">
        <f ca="1">IFERROR(tbl_dataorganiser_output[[#This Row],[Address concatenated]],"")</f>
        <v/>
      </c>
      <c r="H1251" t="str">
        <f>IFERROR(tbl_datacleaner_output[[#This Row],[Latitude]],"")</f>
        <v/>
      </c>
      <c r="I1251" t="str">
        <f>IFERROR(tbl_datacleaner_output[[#This Row],[Longtitude]],"")</f>
        <v/>
      </c>
      <c r="J1251" t="str">
        <f>IFERROR(tbl_datacleaner_output[[#This Row],[Venue capacity]],"")</f>
        <v/>
      </c>
      <c r="K1251" t="str">
        <f>IFERROR(tbl_dataorganiser_output[[#This Row],[Genres concatenated]],"")</f>
        <v/>
      </c>
      <c r="L1251" t="str">
        <f>IFERROR(tbl_dataorganiser_output[[#This Row],[Performance types concatenated]],"")</f>
        <v/>
      </c>
      <c r="M1251" t="str">
        <f>IFERROR(tbl_dataorganiser_output[[#This Row],[English name of performing troupes, performers concatenated]],"")</f>
        <v/>
      </c>
      <c r="N1251" t="str">
        <f>IFERROR(tbl_dataorganiser_output[[#This Row],[Kanji name of performing troupes, performers concatenated]],"")</f>
        <v/>
      </c>
      <c r="O1251" t="str">
        <f>IFERROR(tbl_dataorganiser_output[[#This Row],[Organizers/Sponsors concatenated]],"")</f>
        <v/>
      </c>
      <c r="Q1251" t="str">
        <f>IFERROR(tbl_dataorganiser_output[[#This Row],[Organizers concatenated]],"")</f>
        <v/>
      </c>
      <c r="S1251" t="str">
        <f>IFERROR(tbl_dataorganiser_output[[#This Row],[Sponsors concatenated]],"")</f>
        <v/>
      </c>
      <c r="U1251" t="str">
        <f>IFERROR(tbl_dataorganiser_output[[#This Row],[Festival]],"")</f>
        <v/>
      </c>
    </row>
    <row r="1252" spans="1:21" x14ac:dyDescent="0.25">
      <c r="A12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2" t="str">
        <f>IFERROR(tbl_datacleaner_output[[#This Row],[Performance title]],"")</f>
        <v/>
      </c>
      <c r="C1252" t="str">
        <f>IFERROR(tbl_datacleaner_output[[#This Row],[Performance title in Japanese]],"")</f>
        <v/>
      </c>
      <c r="D1252" s="24" t="str">
        <f>IFERROR(tbl_dataorganiser_output[[#This Row],[Date]],"")</f>
        <v/>
      </c>
      <c r="E1252" s="24" t="str">
        <f>IFERROR(tbl_dataorganiser_output[[#This Row],[Time]],"")</f>
        <v/>
      </c>
      <c r="F1252" t="str">
        <f>IFERROR(tbl_dataorganiser_output[[#This Row],[Venue concatenated]],"")</f>
        <v/>
      </c>
      <c r="G1252" t="str">
        <f ca="1">IFERROR(tbl_dataorganiser_output[[#This Row],[Address concatenated]],"")</f>
        <v/>
      </c>
      <c r="H1252" t="str">
        <f>IFERROR(tbl_datacleaner_output[[#This Row],[Latitude]],"")</f>
        <v/>
      </c>
      <c r="I1252" t="str">
        <f>IFERROR(tbl_datacleaner_output[[#This Row],[Longtitude]],"")</f>
        <v/>
      </c>
      <c r="J1252" t="str">
        <f>IFERROR(tbl_datacleaner_output[[#This Row],[Venue capacity]],"")</f>
        <v/>
      </c>
      <c r="K1252" t="str">
        <f>IFERROR(tbl_dataorganiser_output[[#This Row],[Genres concatenated]],"")</f>
        <v/>
      </c>
      <c r="L1252" t="str">
        <f>IFERROR(tbl_dataorganiser_output[[#This Row],[Performance types concatenated]],"")</f>
        <v/>
      </c>
      <c r="M1252" t="str">
        <f>IFERROR(tbl_dataorganiser_output[[#This Row],[English name of performing troupes, performers concatenated]],"")</f>
        <v/>
      </c>
      <c r="N1252" t="str">
        <f>IFERROR(tbl_dataorganiser_output[[#This Row],[Kanji name of performing troupes, performers concatenated]],"")</f>
        <v/>
      </c>
      <c r="O1252" t="str">
        <f>IFERROR(tbl_dataorganiser_output[[#This Row],[Organizers/Sponsors concatenated]],"")</f>
        <v/>
      </c>
      <c r="Q1252" t="str">
        <f>IFERROR(tbl_dataorganiser_output[[#This Row],[Organizers concatenated]],"")</f>
        <v/>
      </c>
      <c r="S1252" t="str">
        <f>IFERROR(tbl_dataorganiser_output[[#This Row],[Sponsors concatenated]],"")</f>
        <v/>
      </c>
      <c r="U1252" t="str">
        <f>IFERROR(tbl_dataorganiser_output[[#This Row],[Festival]],"")</f>
        <v/>
      </c>
    </row>
    <row r="1253" spans="1:21" x14ac:dyDescent="0.25">
      <c r="A12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3" t="str">
        <f>IFERROR(tbl_datacleaner_output[[#This Row],[Performance title]],"")</f>
        <v/>
      </c>
      <c r="C1253" t="str">
        <f>IFERROR(tbl_datacleaner_output[[#This Row],[Performance title in Japanese]],"")</f>
        <v/>
      </c>
      <c r="D1253" s="24" t="str">
        <f>IFERROR(tbl_dataorganiser_output[[#This Row],[Date]],"")</f>
        <v/>
      </c>
      <c r="E1253" s="24" t="str">
        <f>IFERROR(tbl_dataorganiser_output[[#This Row],[Time]],"")</f>
        <v/>
      </c>
      <c r="F1253" t="str">
        <f>IFERROR(tbl_dataorganiser_output[[#This Row],[Venue concatenated]],"")</f>
        <v/>
      </c>
      <c r="G1253" t="str">
        <f ca="1">IFERROR(tbl_dataorganiser_output[[#This Row],[Address concatenated]],"")</f>
        <v/>
      </c>
      <c r="H1253" t="str">
        <f>IFERROR(tbl_datacleaner_output[[#This Row],[Latitude]],"")</f>
        <v/>
      </c>
      <c r="I1253" t="str">
        <f>IFERROR(tbl_datacleaner_output[[#This Row],[Longtitude]],"")</f>
        <v/>
      </c>
      <c r="J1253" t="str">
        <f>IFERROR(tbl_datacleaner_output[[#This Row],[Venue capacity]],"")</f>
        <v/>
      </c>
      <c r="K1253" t="str">
        <f>IFERROR(tbl_dataorganiser_output[[#This Row],[Genres concatenated]],"")</f>
        <v/>
      </c>
      <c r="L1253" t="str">
        <f>IFERROR(tbl_dataorganiser_output[[#This Row],[Performance types concatenated]],"")</f>
        <v/>
      </c>
      <c r="M1253" t="str">
        <f>IFERROR(tbl_dataorganiser_output[[#This Row],[English name of performing troupes, performers concatenated]],"")</f>
        <v/>
      </c>
      <c r="N1253" t="str">
        <f>IFERROR(tbl_dataorganiser_output[[#This Row],[Kanji name of performing troupes, performers concatenated]],"")</f>
        <v/>
      </c>
      <c r="O1253" t="str">
        <f>IFERROR(tbl_dataorganiser_output[[#This Row],[Organizers/Sponsors concatenated]],"")</f>
        <v/>
      </c>
      <c r="Q1253" t="str">
        <f>IFERROR(tbl_dataorganiser_output[[#This Row],[Organizers concatenated]],"")</f>
        <v/>
      </c>
      <c r="S1253" t="str">
        <f>IFERROR(tbl_dataorganiser_output[[#This Row],[Sponsors concatenated]],"")</f>
        <v/>
      </c>
      <c r="U1253" t="str">
        <f>IFERROR(tbl_dataorganiser_output[[#This Row],[Festival]],"")</f>
        <v/>
      </c>
    </row>
    <row r="1254" spans="1:21" x14ac:dyDescent="0.25">
      <c r="A12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4" t="str">
        <f>IFERROR(tbl_datacleaner_output[[#This Row],[Performance title]],"")</f>
        <v/>
      </c>
      <c r="C1254" t="str">
        <f>IFERROR(tbl_datacleaner_output[[#This Row],[Performance title in Japanese]],"")</f>
        <v/>
      </c>
      <c r="D1254" s="24" t="str">
        <f>IFERROR(tbl_dataorganiser_output[[#This Row],[Date]],"")</f>
        <v/>
      </c>
      <c r="E1254" s="24" t="str">
        <f>IFERROR(tbl_dataorganiser_output[[#This Row],[Time]],"")</f>
        <v/>
      </c>
      <c r="F1254" t="str">
        <f>IFERROR(tbl_dataorganiser_output[[#This Row],[Venue concatenated]],"")</f>
        <v/>
      </c>
      <c r="G1254" t="str">
        <f ca="1">IFERROR(tbl_dataorganiser_output[[#This Row],[Address concatenated]],"")</f>
        <v/>
      </c>
      <c r="H1254" t="str">
        <f>IFERROR(tbl_datacleaner_output[[#This Row],[Latitude]],"")</f>
        <v/>
      </c>
      <c r="I1254" t="str">
        <f>IFERROR(tbl_datacleaner_output[[#This Row],[Longtitude]],"")</f>
        <v/>
      </c>
      <c r="J1254" t="str">
        <f>IFERROR(tbl_datacleaner_output[[#This Row],[Venue capacity]],"")</f>
        <v/>
      </c>
      <c r="K1254" t="str">
        <f>IFERROR(tbl_dataorganiser_output[[#This Row],[Genres concatenated]],"")</f>
        <v/>
      </c>
      <c r="L1254" t="str">
        <f>IFERROR(tbl_dataorganiser_output[[#This Row],[Performance types concatenated]],"")</f>
        <v/>
      </c>
      <c r="M1254" t="str">
        <f>IFERROR(tbl_dataorganiser_output[[#This Row],[English name of performing troupes, performers concatenated]],"")</f>
        <v/>
      </c>
      <c r="N1254" t="str">
        <f>IFERROR(tbl_dataorganiser_output[[#This Row],[Kanji name of performing troupes, performers concatenated]],"")</f>
        <v/>
      </c>
      <c r="O1254" t="str">
        <f>IFERROR(tbl_dataorganiser_output[[#This Row],[Organizers/Sponsors concatenated]],"")</f>
        <v/>
      </c>
      <c r="Q1254" t="str">
        <f>IFERROR(tbl_dataorganiser_output[[#This Row],[Organizers concatenated]],"")</f>
        <v/>
      </c>
      <c r="S1254" t="str">
        <f>IFERROR(tbl_dataorganiser_output[[#This Row],[Sponsors concatenated]],"")</f>
        <v/>
      </c>
      <c r="U1254" t="str">
        <f>IFERROR(tbl_dataorganiser_output[[#This Row],[Festival]],"")</f>
        <v/>
      </c>
    </row>
    <row r="1255" spans="1:21" x14ac:dyDescent="0.25">
      <c r="A12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5" t="str">
        <f>IFERROR(tbl_datacleaner_output[[#This Row],[Performance title]],"")</f>
        <v/>
      </c>
      <c r="C1255" t="str">
        <f>IFERROR(tbl_datacleaner_output[[#This Row],[Performance title in Japanese]],"")</f>
        <v/>
      </c>
      <c r="D1255" s="24" t="str">
        <f>IFERROR(tbl_dataorganiser_output[[#This Row],[Date]],"")</f>
        <v/>
      </c>
      <c r="E1255" s="24" t="str">
        <f>IFERROR(tbl_dataorganiser_output[[#This Row],[Time]],"")</f>
        <v/>
      </c>
      <c r="F1255" t="str">
        <f>IFERROR(tbl_dataorganiser_output[[#This Row],[Venue concatenated]],"")</f>
        <v/>
      </c>
      <c r="G1255" t="str">
        <f ca="1">IFERROR(tbl_dataorganiser_output[[#This Row],[Address concatenated]],"")</f>
        <v/>
      </c>
      <c r="H1255" t="str">
        <f>IFERROR(tbl_datacleaner_output[[#This Row],[Latitude]],"")</f>
        <v/>
      </c>
      <c r="I1255" t="str">
        <f>IFERROR(tbl_datacleaner_output[[#This Row],[Longtitude]],"")</f>
        <v/>
      </c>
      <c r="J1255" t="str">
        <f>IFERROR(tbl_datacleaner_output[[#This Row],[Venue capacity]],"")</f>
        <v/>
      </c>
      <c r="K1255" t="str">
        <f>IFERROR(tbl_dataorganiser_output[[#This Row],[Genres concatenated]],"")</f>
        <v/>
      </c>
      <c r="L1255" t="str">
        <f>IFERROR(tbl_dataorganiser_output[[#This Row],[Performance types concatenated]],"")</f>
        <v/>
      </c>
      <c r="M1255" t="str">
        <f>IFERROR(tbl_dataorganiser_output[[#This Row],[English name of performing troupes, performers concatenated]],"")</f>
        <v/>
      </c>
      <c r="N1255" t="str">
        <f>IFERROR(tbl_dataorganiser_output[[#This Row],[Kanji name of performing troupes, performers concatenated]],"")</f>
        <v/>
      </c>
      <c r="O1255" t="str">
        <f>IFERROR(tbl_dataorganiser_output[[#This Row],[Organizers/Sponsors concatenated]],"")</f>
        <v/>
      </c>
      <c r="Q1255" t="str">
        <f>IFERROR(tbl_dataorganiser_output[[#This Row],[Organizers concatenated]],"")</f>
        <v/>
      </c>
      <c r="S1255" t="str">
        <f>IFERROR(tbl_dataorganiser_output[[#This Row],[Sponsors concatenated]],"")</f>
        <v/>
      </c>
      <c r="U1255" t="str">
        <f>IFERROR(tbl_dataorganiser_output[[#This Row],[Festival]],"")</f>
        <v/>
      </c>
    </row>
    <row r="1256" spans="1:21" x14ac:dyDescent="0.25">
      <c r="A12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6" t="str">
        <f>IFERROR(tbl_datacleaner_output[[#This Row],[Performance title]],"")</f>
        <v/>
      </c>
      <c r="C1256" t="str">
        <f>IFERROR(tbl_datacleaner_output[[#This Row],[Performance title in Japanese]],"")</f>
        <v/>
      </c>
      <c r="D1256" s="24" t="str">
        <f>IFERROR(tbl_dataorganiser_output[[#This Row],[Date]],"")</f>
        <v/>
      </c>
      <c r="E1256" s="24" t="str">
        <f>IFERROR(tbl_dataorganiser_output[[#This Row],[Time]],"")</f>
        <v/>
      </c>
      <c r="F1256" t="str">
        <f>IFERROR(tbl_dataorganiser_output[[#This Row],[Venue concatenated]],"")</f>
        <v/>
      </c>
      <c r="G1256" t="str">
        <f ca="1">IFERROR(tbl_dataorganiser_output[[#This Row],[Address concatenated]],"")</f>
        <v/>
      </c>
      <c r="H1256" t="str">
        <f>IFERROR(tbl_datacleaner_output[[#This Row],[Latitude]],"")</f>
        <v/>
      </c>
      <c r="I1256" t="str">
        <f>IFERROR(tbl_datacleaner_output[[#This Row],[Longtitude]],"")</f>
        <v/>
      </c>
      <c r="J1256" t="str">
        <f>IFERROR(tbl_datacleaner_output[[#This Row],[Venue capacity]],"")</f>
        <v/>
      </c>
      <c r="K1256" t="str">
        <f>IFERROR(tbl_dataorganiser_output[[#This Row],[Genres concatenated]],"")</f>
        <v/>
      </c>
      <c r="L1256" t="str">
        <f>IFERROR(tbl_dataorganiser_output[[#This Row],[Performance types concatenated]],"")</f>
        <v/>
      </c>
      <c r="M1256" t="str">
        <f>IFERROR(tbl_dataorganiser_output[[#This Row],[English name of performing troupes, performers concatenated]],"")</f>
        <v/>
      </c>
      <c r="N1256" t="str">
        <f>IFERROR(tbl_dataorganiser_output[[#This Row],[Kanji name of performing troupes, performers concatenated]],"")</f>
        <v/>
      </c>
      <c r="O1256" t="str">
        <f>IFERROR(tbl_dataorganiser_output[[#This Row],[Organizers/Sponsors concatenated]],"")</f>
        <v/>
      </c>
      <c r="Q1256" t="str">
        <f>IFERROR(tbl_dataorganiser_output[[#This Row],[Organizers concatenated]],"")</f>
        <v/>
      </c>
      <c r="S1256" t="str">
        <f>IFERROR(tbl_dataorganiser_output[[#This Row],[Sponsors concatenated]],"")</f>
        <v/>
      </c>
      <c r="U1256" t="str">
        <f>IFERROR(tbl_dataorganiser_output[[#This Row],[Festival]],"")</f>
        <v/>
      </c>
    </row>
    <row r="1257" spans="1:21" x14ac:dyDescent="0.25">
      <c r="A12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7" t="str">
        <f>IFERROR(tbl_datacleaner_output[[#This Row],[Performance title]],"")</f>
        <v/>
      </c>
      <c r="C1257" t="str">
        <f>IFERROR(tbl_datacleaner_output[[#This Row],[Performance title in Japanese]],"")</f>
        <v/>
      </c>
      <c r="D1257" s="24" t="str">
        <f>IFERROR(tbl_dataorganiser_output[[#This Row],[Date]],"")</f>
        <v/>
      </c>
      <c r="E1257" s="24" t="str">
        <f>IFERROR(tbl_dataorganiser_output[[#This Row],[Time]],"")</f>
        <v/>
      </c>
      <c r="F1257" t="str">
        <f>IFERROR(tbl_dataorganiser_output[[#This Row],[Venue concatenated]],"")</f>
        <v/>
      </c>
      <c r="G1257" t="str">
        <f ca="1">IFERROR(tbl_dataorganiser_output[[#This Row],[Address concatenated]],"")</f>
        <v/>
      </c>
      <c r="H1257" t="str">
        <f>IFERROR(tbl_datacleaner_output[[#This Row],[Latitude]],"")</f>
        <v/>
      </c>
      <c r="I1257" t="str">
        <f>IFERROR(tbl_datacleaner_output[[#This Row],[Longtitude]],"")</f>
        <v/>
      </c>
      <c r="J1257" t="str">
        <f>IFERROR(tbl_datacleaner_output[[#This Row],[Venue capacity]],"")</f>
        <v/>
      </c>
      <c r="K1257" t="str">
        <f>IFERROR(tbl_dataorganiser_output[[#This Row],[Genres concatenated]],"")</f>
        <v/>
      </c>
      <c r="L1257" t="str">
        <f>IFERROR(tbl_dataorganiser_output[[#This Row],[Performance types concatenated]],"")</f>
        <v/>
      </c>
      <c r="M1257" t="str">
        <f>IFERROR(tbl_dataorganiser_output[[#This Row],[English name of performing troupes, performers concatenated]],"")</f>
        <v/>
      </c>
      <c r="N1257" t="str">
        <f>IFERROR(tbl_dataorganiser_output[[#This Row],[Kanji name of performing troupes, performers concatenated]],"")</f>
        <v/>
      </c>
      <c r="O1257" t="str">
        <f>IFERROR(tbl_dataorganiser_output[[#This Row],[Organizers/Sponsors concatenated]],"")</f>
        <v/>
      </c>
      <c r="Q1257" t="str">
        <f>IFERROR(tbl_dataorganiser_output[[#This Row],[Organizers concatenated]],"")</f>
        <v/>
      </c>
      <c r="S1257" t="str">
        <f>IFERROR(tbl_dataorganiser_output[[#This Row],[Sponsors concatenated]],"")</f>
        <v/>
      </c>
      <c r="U1257" t="str">
        <f>IFERROR(tbl_dataorganiser_output[[#This Row],[Festival]],"")</f>
        <v/>
      </c>
    </row>
    <row r="1258" spans="1:21" x14ac:dyDescent="0.25">
      <c r="A12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8" t="str">
        <f>IFERROR(tbl_datacleaner_output[[#This Row],[Performance title]],"")</f>
        <v/>
      </c>
      <c r="C1258" t="str">
        <f>IFERROR(tbl_datacleaner_output[[#This Row],[Performance title in Japanese]],"")</f>
        <v/>
      </c>
      <c r="D1258" s="24" t="str">
        <f>IFERROR(tbl_dataorganiser_output[[#This Row],[Date]],"")</f>
        <v/>
      </c>
      <c r="E1258" s="24" t="str">
        <f>IFERROR(tbl_dataorganiser_output[[#This Row],[Time]],"")</f>
        <v/>
      </c>
      <c r="F1258" t="str">
        <f>IFERROR(tbl_dataorganiser_output[[#This Row],[Venue concatenated]],"")</f>
        <v/>
      </c>
      <c r="G1258" t="str">
        <f ca="1">IFERROR(tbl_dataorganiser_output[[#This Row],[Address concatenated]],"")</f>
        <v/>
      </c>
      <c r="H1258" t="str">
        <f>IFERROR(tbl_datacleaner_output[[#This Row],[Latitude]],"")</f>
        <v/>
      </c>
      <c r="I1258" t="str">
        <f>IFERROR(tbl_datacleaner_output[[#This Row],[Longtitude]],"")</f>
        <v/>
      </c>
      <c r="J1258" t="str">
        <f>IFERROR(tbl_datacleaner_output[[#This Row],[Venue capacity]],"")</f>
        <v/>
      </c>
      <c r="K1258" t="str">
        <f>IFERROR(tbl_dataorganiser_output[[#This Row],[Genres concatenated]],"")</f>
        <v/>
      </c>
      <c r="L1258" t="str">
        <f>IFERROR(tbl_dataorganiser_output[[#This Row],[Performance types concatenated]],"")</f>
        <v/>
      </c>
      <c r="M1258" t="str">
        <f>IFERROR(tbl_dataorganiser_output[[#This Row],[English name of performing troupes, performers concatenated]],"")</f>
        <v/>
      </c>
      <c r="N1258" t="str">
        <f>IFERROR(tbl_dataorganiser_output[[#This Row],[Kanji name of performing troupes, performers concatenated]],"")</f>
        <v/>
      </c>
      <c r="O1258" t="str">
        <f>IFERROR(tbl_dataorganiser_output[[#This Row],[Organizers/Sponsors concatenated]],"")</f>
        <v/>
      </c>
      <c r="Q1258" t="str">
        <f>IFERROR(tbl_dataorganiser_output[[#This Row],[Organizers concatenated]],"")</f>
        <v/>
      </c>
      <c r="S1258" t="str">
        <f>IFERROR(tbl_dataorganiser_output[[#This Row],[Sponsors concatenated]],"")</f>
        <v/>
      </c>
      <c r="U1258" t="str">
        <f>IFERROR(tbl_dataorganiser_output[[#This Row],[Festival]],"")</f>
        <v/>
      </c>
    </row>
    <row r="1259" spans="1:21" x14ac:dyDescent="0.25">
      <c r="A12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59" t="str">
        <f>IFERROR(tbl_datacleaner_output[[#This Row],[Performance title]],"")</f>
        <v/>
      </c>
      <c r="C1259" t="str">
        <f>IFERROR(tbl_datacleaner_output[[#This Row],[Performance title in Japanese]],"")</f>
        <v/>
      </c>
      <c r="D1259" s="24" t="str">
        <f>IFERROR(tbl_dataorganiser_output[[#This Row],[Date]],"")</f>
        <v/>
      </c>
      <c r="E1259" s="24" t="str">
        <f>IFERROR(tbl_dataorganiser_output[[#This Row],[Time]],"")</f>
        <v/>
      </c>
      <c r="F1259" t="str">
        <f>IFERROR(tbl_dataorganiser_output[[#This Row],[Venue concatenated]],"")</f>
        <v/>
      </c>
      <c r="G1259" t="str">
        <f ca="1">IFERROR(tbl_dataorganiser_output[[#This Row],[Address concatenated]],"")</f>
        <v/>
      </c>
      <c r="H1259" t="str">
        <f>IFERROR(tbl_datacleaner_output[[#This Row],[Latitude]],"")</f>
        <v/>
      </c>
      <c r="I1259" t="str">
        <f>IFERROR(tbl_datacleaner_output[[#This Row],[Longtitude]],"")</f>
        <v/>
      </c>
      <c r="J1259" t="str">
        <f>IFERROR(tbl_datacleaner_output[[#This Row],[Venue capacity]],"")</f>
        <v/>
      </c>
      <c r="K1259" t="str">
        <f>IFERROR(tbl_dataorganiser_output[[#This Row],[Genres concatenated]],"")</f>
        <v/>
      </c>
      <c r="L1259" t="str">
        <f>IFERROR(tbl_dataorganiser_output[[#This Row],[Performance types concatenated]],"")</f>
        <v/>
      </c>
      <c r="M1259" t="str">
        <f>IFERROR(tbl_dataorganiser_output[[#This Row],[English name of performing troupes, performers concatenated]],"")</f>
        <v/>
      </c>
      <c r="N1259" t="str">
        <f>IFERROR(tbl_dataorganiser_output[[#This Row],[Kanji name of performing troupes, performers concatenated]],"")</f>
        <v/>
      </c>
      <c r="O1259" t="str">
        <f>IFERROR(tbl_dataorganiser_output[[#This Row],[Organizers/Sponsors concatenated]],"")</f>
        <v/>
      </c>
      <c r="Q1259" t="str">
        <f>IFERROR(tbl_dataorganiser_output[[#This Row],[Organizers concatenated]],"")</f>
        <v/>
      </c>
      <c r="S1259" t="str">
        <f>IFERROR(tbl_dataorganiser_output[[#This Row],[Sponsors concatenated]],"")</f>
        <v/>
      </c>
      <c r="U1259" t="str">
        <f>IFERROR(tbl_dataorganiser_output[[#This Row],[Festival]],"")</f>
        <v/>
      </c>
    </row>
    <row r="1260" spans="1:21" x14ac:dyDescent="0.25">
      <c r="A12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0" t="str">
        <f>IFERROR(tbl_datacleaner_output[[#This Row],[Performance title]],"")</f>
        <v/>
      </c>
      <c r="C1260" t="str">
        <f>IFERROR(tbl_datacleaner_output[[#This Row],[Performance title in Japanese]],"")</f>
        <v/>
      </c>
      <c r="D1260" s="24" t="str">
        <f>IFERROR(tbl_dataorganiser_output[[#This Row],[Date]],"")</f>
        <v/>
      </c>
      <c r="E1260" s="24" t="str">
        <f>IFERROR(tbl_dataorganiser_output[[#This Row],[Time]],"")</f>
        <v/>
      </c>
      <c r="F1260" t="str">
        <f>IFERROR(tbl_dataorganiser_output[[#This Row],[Venue concatenated]],"")</f>
        <v/>
      </c>
      <c r="G1260" t="str">
        <f ca="1">IFERROR(tbl_dataorganiser_output[[#This Row],[Address concatenated]],"")</f>
        <v/>
      </c>
      <c r="H1260" t="str">
        <f>IFERROR(tbl_datacleaner_output[[#This Row],[Latitude]],"")</f>
        <v/>
      </c>
      <c r="I1260" t="str">
        <f>IFERROR(tbl_datacleaner_output[[#This Row],[Longtitude]],"")</f>
        <v/>
      </c>
      <c r="J1260" t="str">
        <f>IFERROR(tbl_datacleaner_output[[#This Row],[Venue capacity]],"")</f>
        <v/>
      </c>
      <c r="K1260" t="str">
        <f>IFERROR(tbl_dataorganiser_output[[#This Row],[Genres concatenated]],"")</f>
        <v/>
      </c>
      <c r="L1260" t="str">
        <f>IFERROR(tbl_dataorganiser_output[[#This Row],[Performance types concatenated]],"")</f>
        <v/>
      </c>
      <c r="M1260" t="str">
        <f>IFERROR(tbl_dataorganiser_output[[#This Row],[English name of performing troupes, performers concatenated]],"")</f>
        <v/>
      </c>
      <c r="N1260" t="str">
        <f>IFERROR(tbl_dataorganiser_output[[#This Row],[Kanji name of performing troupes, performers concatenated]],"")</f>
        <v/>
      </c>
      <c r="O1260" t="str">
        <f>IFERROR(tbl_dataorganiser_output[[#This Row],[Organizers/Sponsors concatenated]],"")</f>
        <v/>
      </c>
      <c r="Q1260" t="str">
        <f>IFERROR(tbl_dataorganiser_output[[#This Row],[Organizers concatenated]],"")</f>
        <v/>
      </c>
      <c r="S1260" t="str">
        <f>IFERROR(tbl_dataorganiser_output[[#This Row],[Sponsors concatenated]],"")</f>
        <v/>
      </c>
      <c r="U1260" t="str">
        <f>IFERROR(tbl_dataorganiser_output[[#This Row],[Festival]],"")</f>
        <v/>
      </c>
    </row>
    <row r="1261" spans="1:21" x14ac:dyDescent="0.25">
      <c r="A12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1" t="str">
        <f>IFERROR(tbl_datacleaner_output[[#This Row],[Performance title]],"")</f>
        <v/>
      </c>
      <c r="C1261" t="str">
        <f>IFERROR(tbl_datacleaner_output[[#This Row],[Performance title in Japanese]],"")</f>
        <v/>
      </c>
      <c r="D1261" s="24" t="str">
        <f>IFERROR(tbl_dataorganiser_output[[#This Row],[Date]],"")</f>
        <v/>
      </c>
      <c r="E1261" s="24" t="str">
        <f>IFERROR(tbl_dataorganiser_output[[#This Row],[Time]],"")</f>
        <v/>
      </c>
      <c r="F1261" t="str">
        <f>IFERROR(tbl_dataorganiser_output[[#This Row],[Venue concatenated]],"")</f>
        <v/>
      </c>
      <c r="G1261" t="str">
        <f ca="1">IFERROR(tbl_dataorganiser_output[[#This Row],[Address concatenated]],"")</f>
        <v/>
      </c>
      <c r="H1261" t="str">
        <f>IFERROR(tbl_datacleaner_output[[#This Row],[Latitude]],"")</f>
        <v/>
      </c>
      <c r="I1261" t="str">
        <f>IFERROR(tbl_datacleaner_output[[#This Row],[Longtitude]],"")</f>
        <v/>
      </c>
      <c r="J1261" t="str">
        <f>IFERROR(tbl_datacleaner_output[[#This Row],[Venue capacity]],"")</f>
        <v/>
      </c>
      <c r="K1261" t="str">
        <f>IFERROR(tbl_dataorganiser_output[[#This Row],[Genres concatenated]],"")</f>
        <v/>
      </c>
      <c r="L1261" t="str">
        <f>IFERROR(tbl_dataorganiser_output[[#This Row],[Performance types concatenated]],"")</f>
        <v/>
      </c>
      <c r="M1261" t="str">
        <f>IFERROR(tbl_dataorganiser_output[[#This Row],[English name of performing troupes, performers concatenated]],"")</f>
        <v/>
      </c>
      <c r="N1261" t="str">
        <f>IFERROR(tbl_dataorganiser_output[[#This Row],[Kanji name of performing troupes, performers concatenated]],"")</f>
        <v/>
      </c>
      <c r="O1261" t="str">
        <f>IFERROR(tbl_dataorganiser_output[[#This Row],[Organizers/Sponsors concatenated]],"")</f>
        <v/>
      </c>
      <c r="Q1261" t="str">
        <f>IFERROR(tbl_dataorganiser_output[[#This Row],[Organizers concatenated]],"")</f>
        <v/>
      </c>
      <c r="S1261" t="str">
        <f>IFERROR(tbl_dataorganiser_output[[#This Row],[Sponsors concatenated]],"")</f>
        <v/>
      </c>
      <c r="U1261" t="str">
        <f>IFERROR(tbl_dataorganiser_output[[#This Row],[Festival]],"")</f>
        <v/>
      </c>
    </row>
    <row r="1262" spans="1:21" x14ac:dyDescent="0.25">
      <c r="A12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2" t="str">
        <f>IFERROR(tbl_datacleaner_output[[#This Row],[Performance title]],"")</f>
        <v/>
      </c>
      <c r="C1262" t="str">
        <f>IFERROR(tbl_datacleaner_output[[#This Row],[Performance title in Japanese]],"")</f>
        <v/>
      </c>
      <c r="D1262" s="24" t="str">
        <f>IFERROR(tbl_dataorganiser_output[[#This Row],[Date]],"")</f>
        <v/>
      </c>
      <c r="E1262" s="24" t="str">
        <f>IFERROR(tbl_dataorganiser_output[[#This Row],[Time]],"")</f>
        <v/>
      </c>
      <c r="F1262" t="str">
        <f>IFERROR(tbl_dataorganiser_output[[#This Row],[Venue concatenated]],"")</f>
        <v/>
      </c>
      <c r="G1262" t="str">
        <f ca="1">IFERROR(tbl_dataorganiser_output[[#This Row],[Address concatenated]],"")</f>
        <v/>
      </c>
      <c r="H1262" t="str">
        <f>IFERROR(tbl_datacleaner_output[[#This Row],[Latitude]],"")</f>
        <v/>
      </c>
      <c r="I1262" t="str">
        <f>IFERROR(tbl_datacleaner_output[[#This Row],[Longtitude]],"")</f>
        <v/>
      </c>
      <c r="J1262" t="str">
        <f>IFERROR(tbl_datacleaner_output[[#This Row],[Venue capacity]],"")</f>
        <v/>
      </c>
      <c r="K1262" t="str">
        <f>IFERROR(tbl_dataorganiser_output[[#This Row],[Genres concatenated]],"")</f>
        <v/>
      </c>
      <c r="L1262" t="str">
        <f>IFERROR(tbl_dataorganiser_output[[#This Row],[Performance types concatenated]],"")</f>
        <v/>
      </c>
      <c r="M1262" t="str">
        <f>IFERROR(tbl_dataorganiser_output[[#This Row],[English name of performing troupes, performers concatenated]],"")</f>
        <v/>
      </c>
      <c r="N1262" t="str">
        <f>IFERROR(tbl_dataorganiser_output[[#This Row],[Kanji name of performing troupes, performers concatenated]],"")</f>
        <v/>
      </c>
      <c r="O1262" t="str">
        <f>IFERROR(tbl_dataorganiser_output[[#This Row],[Organizers/Sponsors concatenated]],"")</f>
        <v/>
      </c>
      <c r="Q1262" t="str">
        <f>IFERROR(tbl_dataorganiser_output[[#This Row],[Organizers concatenated]],"")</f>
        <v/>
      </c>
      <c r="S1262" t="str">
        <f>IFERROR(tbl_dataorganiser_output[[#This Row],[Sponsors concatenated]],"")</f>
        <v/>
      </c>
      <c r="U1262" t="str">
        <f>IFERROR(tbl_dataorganiser_output[[#This Row],[Festival]],"")</f>
        <v/>
      </c>
    </row>
    <row r="1263" spans="1:21" x14ac:dyDescent="0.25">
      <c r="A12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3" t="str">
        <f>IFERROR(tbl_datacleaner_output[[#This Row],[Performance title]],"")</f>
        <v/>
      </c>
      <c r="C1263" t="str">
        <f>IFERROR(tbl_datacleaner_output[[#This Row],[Performance title in Japanese]],"")</f>
        <v/>
      </c>
      <c r="D1263" s="24" t="str">
        <f>IFERROR(tbl_dataorganiser_output[[#This Row],[Date]],"")</f>
        <v/>
      </c>
      <c r="E1263" s="24" t="str">
        <f>IFERROR(tbl_dataorganiser_output[[#This Row],[Time]],"")</f>
        <v/>
      </c>
      <c r="F1263" t="str">
        <f>IFERROR(tbl_dataorganiser_output[[#This Row],[Venue concatenated]],"")</f>
        <v/>
      </c>
      <c r="G1263" t="str">
        <f ca="1">IFERROR(tbl_dataorganiser_output[[#This Row],[Address concatenated]],"")</f>
        <v/>
      </c>
      <c r="H1263" t="str">
        <f>IFERROR(tbl_datacleaner_output[[#This Row],[Latitude]],"")</f>
        <v/>
      </c>
      <c r="I1263" t="str">
        <f>IFERROR(tbl_datacleaner_output[[#This Row],[Longtitude]],"")</f>
        <v/>
      </c>
      <c r="J1263" t="str">
        <f>IFERROR(tbl_datacleaner_output[[#This Row],[Venue capacity]],"")</f>
        <v/>
      </c>
      <c r="K1263" t="str">
        <f>IFERROR(tbl_dataorganiser_output[[#This Row],[Genres concatenated]],"")</f>
        <v/>
      </c>
      <c r="L1263" t="str">
        <f>IFERROR(tbl_dataorganiser_output[[#This Row],[Performance types concatenated]],"")</f>
        <v/>
      </c>
      <c r="M1263" t="str">
        <f>IFERROR(tbl_dataorganiser_output[[#This Row],[English name of performing troupes, performers concatenated]],"")</f>
        <v/>
      </c>
      <c r="N1263" t="str">
        <f>IFERROR(tbl_dataorganiser_output[[#This Row],[Kanji name of performing troupes, performers concatenated]],"")</f>
        <v/>
      </c>
      <c r="O1263" t="str">
        <f>IFERROR(tbl_dataorganiser_output[[#This Row],[Organizers/Sponsors concatenated]],"")</f>
        <v/>
      </c>
      <c r="Q1263" t="str">
        <f>IFERROR(tbl_dataorganiser_output[[#This Row],[Organizers concatenated]],"")</f>
        <v/>
      </c>
      <c r="S1263" t="str">
        <f>IFERROR(tbl_dataorganiser_output[[#This Row],[Sponsors concatenated]],"")</f>
        <v/>
      </c>
      <c r="U1263" t="str">
        <f>IFERROR(tbl_dataorganiser_output[[#This Row],[Festival]],"")</f>
        <v/>
      </c>
    </row>
    <row r="1264" spans="1:21" x14ac:dyDescent="0.25">
      <c r="A12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4" t="str">
        <f>IFERROR(tbl_datacleaner_output[[#This Row],[Performance title]],"")</f>
        <v/>
      </c>
      <c r="C1264" t="str">
        <f>IFERROR(tbl_datacleaner_output[[#This Row],[Performance title in Japanese]],"")</f>
        <v/>
      </c>
      <c r="D1264" s="24" t="str">
        <f>IFERROR(tbl_dataorganiser_output[[#This Row],[Date]],"")</f>
        <v/>
      </c>
      <c r="E1264" s="24" t="str">
        <f>IFERROR(tbl_dataorganiser_output[[#This Row],[Time]],"")</f>
        <v/>
      </c>
      <c r="F1264" t="str">
        <f>IFERROR(tbl_dataorganiser_output[[#This Row],[Venue concatenated]],"")</f>
        <v/>
      </c>
      <c r="G1264" t="str">
        <f ca="1">IFERROR(tbl_dataorganiser_output[[#This Row],[Address concatenated]],"")</f>
        <v/>
      </c>
      <c r="H1264" t="str">
        <f>IFERROR(tbl_datacleaner_output[[#This Row],[Latitude]],"")</f>
        <v/>
      </c>
      <c r="I1264" t="str">
        <f>IFERROR(tbl_datacleaner_output[[#This Row],[Longtitude]],"")</f>
        <v/>
      </c>
      <c r="J1264" t="str">
        <f>IFERROR(tbl_datacleaner_output[[#This Row],[Venue capacity]],"")</f>
        <v/>
      </c>
      <c r="K1264" t="str">
        <f>IFERROR(tbl_dataorganiser_output[[#This Row],[Genres concatenated]],"")</f>
        <v/>
      </c>
      <c r="L1264" t="str">
        <f>IFERROR(tbl_dataorganiser_output[[#This Row],[Performance types concatenated]],"")</f>
        <v/>
      </c>
      <c r="M1264" t="str">
        <f>IFERROR(tbl_dataorganiser_output[[#This Row],[English name of performing troupes, performers concatenated]],"")</f>
        <v/>
      </c>
      <c r="N1264" t="str">
        <f>IFERROR(tbl_dataorganiser_output[[#This Row],[Kanji name of performing troupes, performers concatenated]],"")</f>
        <v/>
      </c>
      <c r="O1264" t="str">
        <f>IFERROR(tbl_dataorganiser_output[[#This Row],[Organizers/Sponsors concatenated]],"")</f>
        <v/>
      </c>
      <c r="Q1264" t="str">
        <f>IFERROR(tbl_dataorganiser_output[[#This Row],[Organizers concatenated]],"")</f>
        <v/>
      </c>
      <c r="S1264" t="str">
        <f>IFERROR(tbl_dataorganiser_output[[#This Row],[Sponsors concatenated]],"")</f>
        <v/>
      </c>
      <c r="U1264" t="str">
        <f>IFERROR(tbl_dataorganiser_output[[#This Row],[Festival]],"")</f>
        <v/>
      </c>
    </row>
    <row r="1265" spans="1:21" x14ac:dyDescent="0.25">
      <c r="A12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5" t="str">
        <f>IFERROR(tbl_datacleaner_output[[#This Row],[Performance title]],"")</f>
        <v/>
      </c>
      <c r="C1265" t="str">
        <f>IFERROR(tbl_datacleaner_output[[#This Row],[Performance title in Japanese]],"")</f>
        <v/>
      </c>
      <c r="D1265" s="24" t="str">
        <f>IFERROR(tbl_dataorganiser_output[[#This Row],[Date]],"")</f>
        <v/>
      </c>
      <c r="E1265" s="24" t="str">
        <f>IFERROR(tbl_dataorganiser_output[[#This Row],[Time]],"")</f>
        <v/>
      </c>
      <c r="F1265" t="str">
        <f>IFERROR(tbl_dataorganiser_output[[#This Row],[Venue concatenated]],"")</f>
        <v/>
      </c>
      <c r="G1265" t="str">
        <f ca="1">IFERROR(tbl_dataorganiser_output[[#This Row],[Address concatenated]],"")</f>
        <v/>
      </c>
      <c r="H1265" t="str">
        <f>IFERROR(tbl_datacleaner_output[[#This Row],[Latitude]],"")</f>
        <v/>
      </c>
      <c r="I1265" t="str">
        <f>IFERROR(tbl_datacleaner_output[[#This Row],[Longtitude]],"")</f>
        <v/>
      </c>
      <c r="J1265" t="str">
        <f>IFERROR(tbl_datacleaner_output[[#This Row],[Venue capacity]],"")</f>
        <v/>
      </c>
      <c r="K1265" t="str">
        <f>IFERROR(tbl_dataorganiser_output[[#This Row],[Genres concatenated]],"")</f>
        <v/>
      </c>
      <c r="L1265" t="str">
        <f>IFERROR(tbl_dataorganiser_output[[#This Row],[Performance types concatenated]],"")</f>
        <v/>
      </c>
      <c r="M1265" t="str">
        <f>IFERROR(tbl_dataorganiser_output[[#This Row],[English name of performing troupes, performers concatenated]],"")</f>
        <v/>
      </c>
      <c r="N1265" t="str">
        <f>IFERROR(tbl_dataorganiser_output[[#This Row],[Kanji name of performing troupes, performers concatenated]],"")</f>
        <v/>
      </c>
      <c r="O1265" t="str">
        <f>IFERROR(tbl_dataorganiser_output[[#This Row],[Organizers/Sponsors concatenated]],"")</f>
        <v/>
      </c>
      <c r="Q1265" t="str">
        <f>IFERROR(tbl_dataorganiser_output[[#This Row],[Organizers concatenated]],"")</f>
        <v/>
      </c>
      <c r="S1265" t="str">
        <f>IFERROR(tbl_dataorganiser_output[[#This Row],[Sponsors concatenated]],"")</f>
        <v/>
      </c>
      <c r="U1265" t="str">
        <f>IFERROR(tbl_dataorganiser_output[[#This Row],[Festival]],"")</f>
        <v/>
      </c>
    </row>
    <row r="1266" spans="1:21" x14ac:dyDescent="0.25">
      <c r="A12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6" t="str">
        <f>IFERROR(tbl_datacleaner_output[[#This Row],[Performance title]],"")</f>
        <v/>
      </c>
      <c r="C1266" t="str">
        <f>IFERROR(tbl_datacleaner_output[[#This Row],[Performance title in Japanese]],"")</f>
        <v/>
      </c>
      <c r="D1266" s="24" t="str">
        <f>IFERROR(tbl_dataorganiser_output[[#This Row],[Date]],"")</f>
        <v/>
      </c>
      <c r="E1266" s="24" t="str">
        <f>IFERROR(tbl_dataorganiser_output[[#This Row],[Time]],"")</f>
        <v/>
      </c>
      <c r="F1266" t="str">
        <f>IFERROR(tbl_dataorganiser_output[[#This Row],[Venue concatenated]],"")</f>
        <v/>
      </c>
      <c r="G1266" t="str">
        <f ca="1">IFERROR(tbl_dataorganiser_output[[#This Row],[Address concatenated]],"")</f>
        <v/>
      </c>
      <c r="H1266" t="str">
        <f>IFERROR(tbl_datacleaner_output[[#This Row],[Latitude]],"")</f>
        <v/>
      </c>
      <c r="I1266" t="str">
        <f>IFERROR(tbl_datacleaner_output[[#This Row],[Longtitude]],"")</f>
        <v/>
      </c>
      <c r="J1266" t="str">
        <f>IFERROR(tbl_datacleaner_output[[#This Row],[Venue capacity]],"")</f>
        <v/>
      </c>
      <c r="K1266" t="str">
        <f>IFERROR(tbl_dataorganiser_output[[#This Row],[Genres concatenated]],"")</f>
        <v/>
      </c>
      <c r="L1266" t="str">
        <f>IFERROR(tbl_dataorganiser_output[[#This Row],[Performance types concatenated]],"")</f>
        <v/>
      </c>
      <c r="M1266" t="str">
        <f>IFERROR(tbl_dataorganiser_output[[#This Row],[English name of performing troupes, performers concatenated]],"")</f>
        <v/>
      </c>
      <c r="N1266" t="str">
        <f>IFERROR(tbl_dataorganiser_output[[#This Row],[Kanji name of performing troupes, performers concatenated]],"")</f>
        <v/>
      </c>
      <c r="O1266" t="str">
        <f>IFERROR(tbl_dataorganiser_output[[#This Row],[Organizers/Sponsors concatenated]],"")</f>
        <v/>
      </c>
      <c r="Q1266" t="str">
        <f>IFERROR(tbl_dataorganiser_output[[#This Row],[Organizers concatenated]],"")</f>
        <v/>
      </c>
      <c r="S1266" t="str">
        <f>IFERROR(tbl_dataorganiser_output[[#This Row],[Sponsors concatenated]],"")</f>
        <v/>
      </c>
      <c r="U1266" t="str">
        <f>IFERROR(tbl_dataorganiser_output[[#This Row],[Festival]],"")</f>
        <v/>
      </c>
    </row>
    <row r="1267" spans="1:21" x14ac:dyDescent="0.25">
      <c r="A12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7" t="str">
        <f>IFERROR(tbl_datacleaner_output[[#This Row],[Performance title]],"")</f>
        <v/>
      </c>
      <c r="C1267" t="str">
        <f>IFERROR(tbl_datacleaner_output[[#This Row],[Performance title in Japanese]],"")</f>
        <v/>
      </c>
      <c r="D1267" s="24" t="str">
        <f>IFERROR(tbl_dataorganiser_output[[#This Row],[Date]],"")</f>
        <v/>
      </c>
      <c r="E1267" s="24" t="str">
        <f>IFERROR(tbl_dataorganiser_output[[#This Row],[Time]],"")</f>
        <v/>
      </c>
      <c r="F1267" t="str">
        <f>IFERROR(tbl_dataorganiser_output[[#This Row],[Venue concatenated]],"")</f>
        <v/>
      </c>
      <c r="G1267" t="str">
        <f ca="1">IFERROR(tbl_dataorganiser_output[[#This Row],[Address concatenated]],"")</f>
        <v/>
      </c>
      <c r="H1267" t="str">
        <f>IFERROR(tbl_datacleaner_output[[#This Row],[Latitude]],"")</f>
        <v/>
      </c>
      <c r="I1267" t="str">
        <f>IFERROR(tbl_datacleaner_output[[#This Row],[Longtitude]],"")</f>
        <v/>
      </c>
      <c r="J1267" t="str">
        <f>IFERROR(tbl_datacleaner_output[[#This Row],[Venue capacity]],"")</f>
        <v/>
      </c>
      <c r="K1267" t="str">
        <f>IFERROR(tbl_dataorganiser_output[[#This Row],[Genres concatenated]],"")</f>
        <v/>
      </c>
      <c r="L1267" t="str">
        <f>IFERROR(tbl_dataorganiser_output[[#This Row],[Performance types concatenated]],"")</f>
        <v/>
      </c>
      <c r="M1267" t="str">
        <f>IFERROR(tbl_dataorganiser_output[[#This Row],[English name of performing troupes, performers concatenated]],"")</f>
        <v/>
      </c>
      <c r="N1267" t="str">
        <f>IFERROR(tbl_dataorganiser_output[[#This Row],[Kanji name of performing troupes, performers concatenated]],"")</f>
        <v/>
      </c>
      <c r="O1267" t="str">
        <f>IFERROR(tbl_dataorganiser_output[[#This Row],[Organizers/Sponsors concatenated]],"")</f>
        <v/>
      </c>
      <c r="Q1267" t="str">
        <f>IFERROR(tbl_dataorganiser_output[[#This Row],[Organizers concatenated]],"")</f>
        <v/>
      </c>
      <c r="S1267" t="str">
        <f>IFERROR(tbl_dataorganiser_output[[#This Row],[Sponsors concatenated]],"")</f>
        <v/>
      </c>
      <c r="U1267" t="str">
        <f>IFERROR(tbl_dataorganiser_output[[#This Row],[Festival]],"")</f>
        <v/>
      </c>
    </row>
    <row r="1268" spans="1:21" x14ac:dyDescent="0.25">
      <c r="A12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8" t="str">
        <f>IFERROR(tbl_datacleaner_output[[#This Row],[Performance title]],"")</f>
        <v/>
      </c>
      <c r="C1268" t="str">
        <f>IFERROR(tbl_datacleaner_output[[#This Row],[Performance title in Japanese]],"")</f>
        <v/>
      </c>
      <c r="D1268" s="24" t="str">
        <f>IFERROR(tbl_dataorganiser_output[[#This Row],[Date]],"")</f>
        <v/>
      </c>
      <c r="E1268" s="24" t="str">
        <f>IFERROR(tbl_dataorganiser_output[[#This Row],[Time]],"")</f>
        <v/>
      </c>
      <c r="F1268" t="str">
        <f>IFERROR(tbl_dataorganiser_output[[#This Row],[Venue concatenated]],"")</f>
        <v/>
      </c>
      <c r="G1268" t="str">
        <f ca="1">IFERROR(tbl_dataorganiser_output[[#This Row],[Address concatenated]],"")</f>
        <v/>
      </c>
      <c r="H1268" t="str">
        <f>IFERROR(tbl_datacleaner_output[[#This Row],[Latitude]],"")</f>
        <v/>
      </c>
      <c r="I1268" t="str">
        <f>IFERROR(tbl_datacleaner_output[[#This Row],[Longtitude]],"")</f>
        <v/>
      </c>
      <c r="J1268" t="str">
        <f>IFERROR(tbl_datacleaner_output[[#This Row],[Venue capacity]],"")</f>
        <v/>
      </c>
      <c r="K1268" t="str">
        <f>IFERROR(tbl_dataorganiser_output[[#This Row],[Genres concatenated]],"")</f>
        <v/>
      </c>
      <c r="L1268" t="str">
        <f>IFERROR(tbl_dataorganiser_output[[#This Row],[Performance types concatenated]],"")</f>
        <v/>
      </c>
      <c r="M1268" t="str">
        <f>IFERROR(tbl_dataorganiser_output[[#This Row],[English name of performing troupes, performers concatenated]],"")</f>
        <v/>
      </c>
      <c r="N1268" t="str">
        <f>IFERROR(tbl_dataorganiser_output[[#This Row],[Kanji name of performing troupes, performers concatenated]],"")</f>
        <v/>
      </c>
      <c r="O1268" t="str">
        <f>IFERROR(tbl_dataorganiser_output[[#This Row],[Organizers/Sponsors concatenated]],"")</f>
        <v/>
      </c>
      <c r="Q1268" t="str">
        <f>IFERROR(tbl_dataorganiser_output[[#This Row],[Organizers concatenated]],"")</f>
        <v/>
      </c>
      <c r="S1268" t="str">
        <f>IFERROR(tbl_dataorganiser_output[[#This Row],[Sponsors concatenated]],"")</f>
        <v/>
      </c>
      <c r="U1268" t="str">
        <f>IFERROR(tbl_dataorganiser_output[[#This Row],[Festival]],"")</f>
        <v/>
      </c>
    </row>
    <row r="1269" spans="1:21" x14ac:dyDescent="0.25">
      <c r="A12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69" t="str">
        <f>IFERROR(tbl_datacleaner_output[[#This Row],[Performance title]],"")</f>
        <v/>
      </c>
      <c r="C1269" t="str">
        <f>IFERROR(tbl_datacleaner_output[[#This Row],[Performance title in Japanese]],"")</f>
        <v/>
      </c>
      <c r="D1269" s="24" t="str">
        <f>IFERROR(tbl_dataorganiser_output[[#This Row],[Date]],"")</f>
        <v/>
      </c>
      <c r="E1269" s="24" t="str">
        <f>IFERROR(tbl_dataorganiser_output[[#This Row],[Time]],"")</f>
        <v/>
      </c>
      <c r="F1269" t="str">
        <f>IFERROR(tbl_dataorganiser_output[[#This Row],[Venue concatenated]],"")</f>
        <v/>
      </c>
      <c r="G1269" t="str">
        <f ca="1">IFERROR(tbl_dataorganiser_output[[#This Row],[Address concatenated]],"")</f>
        <v/>
      </c>
      <c r="H1269" t="str">
        <f>IFERROR(tbl_datacleaner_output[[#This Row],[Latitude]],"")</f>
        <v/>
      </c>
      <c r="I1269" t="str">
        <f>IFERROR(tbl_datacleaner_output[[#This Row],[Longtitude]],"")</f>
        <v/>
      </c>
      <c r="J1269" t="str">
        <f>IFERROR(tbl_datacleaner_output[[#This Row],[Venue capacity]],"")</f>
        <v/>
      </c>
      <c r="K1269" t="str">
        <f>IFERROR(tbl_dataorganiser_output[[#This Row],[Genres concatenated]],"")</f>
        <v/>
      </c>
      <c r="L1269" t="str">
        <f>IFERROR(tbl_dataorganiser_output[[#This Row],[Performance types concatenated]],"")</f>
        <v/>
      </c>
      <c r="M1269" t="str">
        <f>IFERROR(tbl_dataorganiser_output[[#This Row],[English name of performing troupes, performers concatenated]],"")</f>
        <v/>
      </c>
      <c r="N1269" t="str">
        <f>IFERROR(tbl_dataorganiser_output[[#This Row],[Kanji name of performing troupes, performers concatenated]],"")</f>
        <v/>
      </c>
      <c r="O1269" t="str">
        <f>IFERROR(tbl_dataorganiser_output[[#This Row],[Organizers/Sponsors concatenated]],"")</f>
        <v/>
      </c>
      <c r="Q1269" t="str">
        <f>IFERROR(tbl_dataorganiser_output[[#This Row],[Organizers concatenated]],"")</f>
        <v/>
      </c>
      <c r="S1269" t="str">
        <f>IFERROR(tbl_dataorganiser_output[[#This Row],[Sponsors concatenated]],"")</f>
        <v/>
      </c>
      <c r="U1269" t="str">
        <f>IFERROR(tbl_dataorganiser_output[[#This Row],[Festival]],"")</f>
        <v/>
      </c>
    </row>
    <row r="1270" spans="1:21" x14ac:dyDescent="0.25">
      <c r="A12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0" t="str">
        <f>IFERROR(tbl_datacleaner_output[[#This Row],[Performance title]],"")</f>
        <v/>
      </c>
      <c r="C1270" t="str">
        <f>IFERROR(tbl_datacleaner_output[[#This Row],[Performance title in Japanese]],"")</f>
        <v/>
      </c>
      <c r="D1270" s="24" t="str">
        <f>IFERROR(tbl_dataorganiser_output[[#This Row],[Date]],"")</f>
        <v/>
      </c>
      <c r="E1270" s="24" t="str">
        <f>IFERROR(tbl_dataorganiser_output[[#This Row],[Time]],"")</f>
        <v/>
      </c>
      <c r="F1270" t="str">
        <f>IFERROR(tbl_dataorganiser_output[[#This Row],[Venue concatenated]],"")</f>
        <v/>
      </c>
      <c r="G1270" t="str">
        <f ca="1">IFERROR(tbl_dataorganiser_output[[#This Row],[Address concatenated]],"")</f>
        <v/>
      </c>
      <c r="H1270" t="str">
        <f>IFERROR(tbl_datacleaner_output[[#This Row],[Latitude]],"")</f>
        <v/>
      </c>
      <c r="I1270" t="str">
        <f>IFERROR(tbl_datacleaner_output[[#This Row],[Longtitude]],"")</f>
        <v/>
      </c>
      <c r="J1270" t="str">
        <f>IFERROR(tbl_datacleaner_output[[#This Row],[Venue capacity]],"")</f>
        <v/>
      </c>
      <c r="K1270" t="str">
        <f>IFERROR(tbl_dataorganiser_output[[#This Row],[Genres concatenated]],"")</f>
        <v/>
      </c>
      <c r="L1270" t="str">
        <f>IFERROR(tbl_dataorganiser_output[[#This Row],[Performance types concatenated]],"")</f>
        <v/>
      </c>
      <c r="M1270" t="str">
        <f>IFERROR(tbl_dataorganiser_output[[#This Row],[English name of performing troupes, performers concatenated]],"")</f>
        <v/>
      </c>
      <c r="N1270" t="str">
        <f>IFERROR(tbl_dataorganiser_output[[#This Row],[Kanji name of performing troupes, performers concatenated]],"")</f>
        <v/>
      </c>
      <c r="O1270" t="str">
        <f>IFERROR(tbl_dataorganiser_output[[#This Row],[Organizers/Sponsors concatenated]],"")</f>
        <v/>
      </c>
      <c r="Q1270" t="str">
        <f>IFERROR(tbl_dataorganiser_output[[#This Row],[Organizers concatenated]],"")</f>
        <v/>
      </c>
      <c r="S1270" t="str">
        <f>IFERROR(tbl_dataorganiser_output[[#This Row],[Sponsors concatenated]],"")</f>
        <v/>
      </c>
      <c r="U1270" t="str">
        <f>IFERROR(tbl_dataorganiser_output[[#This Row],[Festival]],"")</f>
        <v/>
      </c>
    </row>
    <row r="1271" spans="1:21" x14ac:dyDescent="0.25">
      <c r="A12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1" t="str">
        <f>IFERROR(tbl_datacleaner_output[[#This Row],[Performance title]],"")</f>
        <v/>
      </c>
      <c r="C1271" t="str">
        <f>IFERROR(tbl_datacleaner_output[[#This Row],[Performance title in Japanese]],"")</f>
        <v/>
      </c>
      <c r="D1271" s="24" t="str">
        <f>IFERROR(tbl_dataorganiser_output[[#This Row],[Date]],"")</f>
        <v/>
      </c>
      <c r="E1271" s="24" t="str">
        <f>IFERROR(tbl_dataorganiser_output[[#This Row],[Time]],"")</f>
        <v/>
      </c>
      <c r="F1271" t="str">
        <f>IFERROR(tbl_dataorganiser_output[[#This Row],[Venue concatenated]],"")</f>
        <v/>
      </c>
      <c r="G1271" t="str">
        <f ca="1">IFERROR(tbl_dataorganiser_output[[#This Row],[Address concatenated]],"")</f>
        <v/>
      </c>
      <c r="H1271" t="str">
        <f>IFERROR(tbl_datacleaner_output[[#This Row],[Latitude]],"")</f>
        <v/>
      </c>
      <c r="I1271" t="str">
        <f>IFERROR(tbl_datacleaner_output[[#This Row],[Longtitude]],"")</f>
        <v/>
      </c>
      <c r="J1271" t="str">
        <f>IFERROR(tbl_datacleaner_output[[#This Row],[Venue capacity]],"")</f>
        <v/>
      </c>
      <c r="K1271" t="str">
        <f>IFERROR(tbl_dataorganiser_output[[#This Row],[Genres concatenated]],"")</f>
        <v/>
      </c>
      <c r="L1271" t="str">
        <f>IFERROR(tbl_dataorganiser_output[[#This Row],[Performance types concatenated]],"")</f>
        <v/>
      </c>
      <c r="M1271" t="str">
        <f>IFERROR(tbl_dataorganiser_output[[#This Row],[English name of performing troupes, performers concatenated]],"")</f>
        <v/>
      </c>
      <c r="N1271" t="str">
        <f>IFERROR(tbl_dataorganiser_output[[#This Row],[Kanji name of performing troupes, performers concatenated]],"")</f>
        <v/>
      </c>
      <c r="O1271" t="str">
        <f>IFERROR(tbl_dataorganiser_output[[#This Row],[Organizers/Sponsors concatenated]],"")</f>
        <v/>
      </c>
      <c r="Q1271" t="str">
        <f>IFERROR(tbl_dataorganiser_output[[#This Row],[Organizers concatenated]],"")</f>
        <v/>
      </c>
      <c r="S1271" t="str">
        <f>IFERROR(tbl_dataorganiser_output[[#This Row],[Sponsors concatenated]],"")</f>
        <v/>
      </c>
      <c r="U1271" t="str">
        <f>IFERROR(tbl_dataorganiser_output[[#This Row],[Festival]],"")</f>
        <v/>
      </c>
    </row>
    <row r="1272" spans="1:21" x14ac:dyDescent="0.25">
      <c r="A12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2" t="str">
        <f>IFERROR(tbl_datacleaner_output[[#This Row],[Performance title]],"")</f>
        <v/>
      </c>
      <c r="C1272" t="str">
        <f>IFERROR(tbl_datacleaner_output[[#This Row],[Performance title in Japanese]],"")</f>
        <v/>
      </c>
      <c r="D1272" s="24" t="str">
        <f>IFERROR(tbl_dataorganiser_output[[#This Row],[Date]],"")</f>
        <v/>
      </c>
      <c r="E1272" s="24" t="str">
        <f>IFERROR(tbl_dataorganiser_output[[#This Row],[Time]],"")</f>
        <v/>
      </c>
      <c r="F1272" t="str">
        <f>IFERROR(tbl_dataorganiser_output[[#This Row],[Venue concatenated]],"")</f>
        <v/>
      </c>
      <c r="G1272" t="str">
        <f ca="1">IFERROR(tbl_dataorganiser_output[[#This Row],[Address concatenated]],"")</f>
        <v/>
      </c>
      <c r="H1272" t="str">
        <f>IFERROR(tbl_datacleaner_output[[#This Row],[Latitude]],"")</f>
        <v/>
      </c>
      <c r="I1272" t="str">
        <f>IFERROR(tbl_datacleaner_output[[#This Row],[Longtitude]],"")</f>
        <v/>
      </c>
      <c r="J1272" t="str">
        <f>IFERROR(tbl_datacleaner_output[[#This Row],[Venue capacity]],"")</f>
        <v/>
      </c>
      <c r="K1272" t="str">
        <f>IFERROR(tbl_dataorganiser_output[[#This Row],[Genres concatenated]],"")</f>
        <v/>
      </c>
      <c r="L1272" t="str">
        <f>IFERROR(tbl_dataorganiser_output[[#This Row],[Performance types concatenated]],"")</f>
        <v/>
      </c>
      <c r="M1272" t="str">
        <f>IFERROR(tbl_dataorganiser_output[[#This Row],[English name of performing troupes, performers concatenated]],"")</f>
        <v/>
      </c>
      <c r="N1272" t="str">
        <f>IFERROR(tbl_dataorganiser_output[[#This Row],[Kanji name of performing troupes, performers concatenated]],"")</f>
        <v/>
      </c>
      <c r="O1272" t="str">
        <f>IFERROR(tbl_dataorganiser_output[[#This Row],[Organizers/Sponsors concatenated]],"")</f>
        <v/>
      </c>
      <c r="Q1272" t="str">
        <f>IFERROR(tbl_dataorganiser_output[[#This Row],[Organizers concatenated]],"")</f>
        <v/>
      </c>
      <c r="S1272" t="str">
        <f>IFERROR(tbl_dataorganiser_output[[#This Row],[Sponsors concatenated]],"")</f>
        <v/>
      </c>
      <c r="U1272" t="str">
        <f>IFERROR(tbl_dataorganiser_output[[#This Row],[Festival]],"")</f>
        <v/>
      </c>
    </row>
    <row r="1273" spans="1:21" x14ac:dyDescent="0.25">
      <c r="A12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3" t="str">
        <f>IFERROR(tbl_datacleaner_output[[#This Row],[Performance title]],"")</f>
        <v/>
      </c>
      <c r="C1273" t="str">
        <f>IFERROR(tbl_datacleaner_output[[#This Row],[Performance title in Japanese]],"")</f>
        <v/>
      </c>
      <c r="D1273" s="24" t="str">
        <f>IFERROR(tbl_dataorganiser_output[[#This Row],[Date]],"")</f>
        <v/>
      </c>
      <c r="E1273" s="24" t="str">
        <f>IFERROR(tbl_dataorganiser_output[[#This Row],[Time]],"")</f>
        <v/>
      </c>
      <c r="F1273" t="str">
        <f>IFERROR(tbl_dataorganiser_output[[#This Row],[Venue concatenated]],"")</f>
        <v/>
      </c>
      <c r="G1273" t="str">
        <f ca="1">IFERROR(tbl_dataorganiser_output[[#This Row],[Address concatenated]],"")</f>
        <v/>
      </c>
      <c r="H1273" t="str">
        <f>IFERROR(tbl_datacleaner_output[[#This Row],[Latitude]],"")</f>
        <v/>
      </c>
      <c r="I1273" t="str">
        <f>IFERROR(tbl_datacleaner_output[[#This Row],[Longtitude]],"")</f>
        <v/>
      </c>
      <c r="J1273" t="str">
        <f>IFERROR(tbl_datacleaner_output[[#This Row],[Venue capacity]],"")</f>
        <v/>
      </c>
      <c r="K1273" t="str">
        <f>IFERROR(tbl_dataorganiser_output[[#This Row],[Genres concatenated]],"")</f>
        <v/>
      </c>
      <c r="L1273" t="str">
        <f>IFERROR(tbl_dataorganiser_output[[#This Row],[Performance types concatenated]],"")</f>
        <v/>
      </c>
      <c r="M1273" t="str">
        <f>IFERROR(tbl_dataorganiser_output[[#This Row],[English name of performing troupes, performers concatenated]],"")</f>
        <v/>
      </c>
      <c r="N1273" t="str">
        <f>IFERROR(tbl_dataorganiser_output[[#This Row],[Kanji name of performing troupes, performers concatenated]],"")</f>
        <v/>
      </c>
      <c r="O1273" t="str">
        <f>IFERROR(tbl_dataorganiser_output[[#This Row],[Organizers/Sponsors concatenated]],"")</f>
        <v/>
      </c>
      <c r="Q1273" t="str">
        <f>IFERROR(tbl_dataorganiser_output[[#This Row],[Organizers concatenated]],"")</f>
        <v/>
      </c>
      <c r="S1273" t="str">
        <f>IFERROR(tbl_dataorganiser_output[[#This Row],[Sponsors concatenated]],"")</f>
        <v/>
      </c>
      <c r="U1273" t="str">
        <f>IFERROR(tbl_dataorganiser_output[[#This Row],[Festival]],"")</f>
        <v/>
      </c>
    </row>
    <row r="1274" spans="1:21" x14ac:dyDescent="0.25">
      <c r="A12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4" t="str">
        <f>IFERROR(tbl_datacleaner_output[[#This Row],[Performance title]],"")</f>
        <v/>
      </c>
      <c r="C1274" t="str">
        <f>IFERROR(tbl_datacleaner_output[[#This Row],[Performance title in Japanese]],"")</f>
        <v/>
      </c>
      <c r="D1274" s="24" t="str">
        <f>IFERROR(tbl_dataorganiser_output[[#This Row],[Date]],"")</f>
        <v/>
      </c>
      <c r="E1274" s="24" t="str">
        <f>IFERROR(tbl_dataorganiser_output[[#This Row],[Time]],"")</f>
        <v/>
      </c>
      <c r="F1274" t="str">
        <f>IFERROR(tbl_dataorganiser_output[[#This Row],[Venue concatenated]],"")</f>
        <v/>
      </c>
      <c r="G1274" t="str">
        <f ca="1">IFERROR(tbl_dataorganiser_output[[#This Row],[Address concatenated]],"")</f>
        <v/>
      </c>
      <c r="H1274" t="str">
        <f>IFERROR(tbl_datacleaner_output[[#This Row],[Latitude]],"")</f>
        <v/>
      </c>
      <c r="I1274" t="str">
        <f>IFERROR(tbl_datacleaner_output[[#This Row],[Longtitude]],"")</f>
        <v/>
      </c>
      <c r="J1274" t="str">
        <f>IFERROR(tbl_datacleaner_output[[#This Row],[Venue capacity]],"")</f>
        <v/>
      </c>
      <c r="K1274" t="str">
        <f>IFERROR(tbl_dataorganiser_output[[#This Row],[Genres concatenated]],"")</f>
        <v/>
      </c>
      <c r="L1274" t="str">
        <f>IFERROR(tbl_dataorganiser_output[[#This Row],[Performance types concatenated]],"")</f>
        <v/>
      </c>
      <c r="M1274" t="str">
        <f>IFERROR(tbl_dataorganiser_output[[#This Row],[English name of performing troupes, performers concatenated]],"")</f>
        <v/>
      </c>
      <c r="N1274" t="str">
        <f>IFERROR(tbl_dataorganiser_output[[#This Row],[Kanji name of performing troupes, performers concatenated]],"")</f>
        <v/>
      </c>
      <c r="O1274" t="str">
        <f>IFERROR(tbl_dataorganiser_output[[#This Row],[Organizers/Sponsors concatenated]],"")</f>
        <v/>
      </c>
      <c r="Q1274" t="str">
        <f>IFERROR(tbl_dataorganiser_output[[#This Row],[Organizers concatenated]],"")</f>
        <v/>
      </c>
      <c r="S1274" t="str">
        <f>IFERROR(tbl_dataorganiser_output[[#This Row],[Sponsors concatenated]],"")</f>
        <v/>
      </c>
      <c r="U1274" t="str">
        <f>IFERROR(tbl_dataorganiser_output[[#This Row],[Festival]],"")</f>
        <v/>
      </c>
    </row>
    <row r="1275" spans="1:21" x14ac:dyDescent="0.25">
      <c r="A12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5" t="str">
        <f>IFERROR(tbl_datacleaner_output[[#This Row],[Performance title]],"")</f>
        <v/>
      </c>
      <c r="C1275" t="str">
        <f>IFERROR(tbl_datacleaner_output[[#This Row],[Performance title in Japanese]],"")</f>
        <v/>
      </c>
      <c r="D1275" s="24" t="str">
        <f>IFERROR(tbl_dataorganiser_output[[#This Row],[Date]],"")</f>
        <v/>
      </c>
      <c r="E1275" s="24" t="str">
        <f>IFERROR(tbl_dataorganiser_output[[#This Row],[Time]],"")</f>
        <v/>
      </c>
      <c r="F1275" t="str">
        <f>IFERROR(tbl_dataorganiser_output[[#This Row],[Venue concatenated]],"")</f>
        <v/>
      </c>
      <c r="G1275" t="str">
        <f ca="1">IFERROR(tbl_dataorganiser_output[[#This Row],[Address concatenated]],"")</f>
        <v/>
      </c>
      <c r="H1275" t="str">
        <f>IFERROR(tbl_datacleaner_output[[#This Row],[Latitude]],"")</f>
        <v/>
      </c>
      <c r="I1275" t="str">
        <f>IFERROR(tbl_datacleaner_output[[#This Row],[Longtitude]],"")</f>
        <v/>
      </c>
      <c r="J1275" t="str">
        <f>IFERROR(tbl_datacleaner_output[[#This Row],[Venue capacity]],"")</f>
        <v/>
      </c>
      <c r="K1275" t="str">
        <f>IFERROR(tbl_dataorganiser_output[[#This Row],[Genres concatenated]],"")</f>
        <v/>
      </c>
      <c r="L1275" t="str">
        <f>IFERROR(tbl_dataorganiser_output[[#This Row],[Performance types concatenated]],"")</f>
        <v/>
      </c>
      <c r="M1275" t="str">
        <f>IFERROR(tbl_dataorganiser_output[[#This Row],[English name of performing troupes, performers concatenated]],"")</f>
        <v/>
      </c>
      <c r="N1275" t="str">
        <f>IFERROR(tbl_dataorganiser_output[[#This Row],[Kanji name of performing troupes, performers concatenated]],"")</f>
        <v/>
      </c>
      <c r="O1275" t="str">
        <f>IFERROR(tbl_dataorganiser_output[[#This Row],[Organizers/Sponsors concatenated]],"")</f>
        <v/>
      </c>
      <c r="Q1275" t="str">
        <f>IFERROR(tbl_dataorganiser_output[[#This Row],[Organizers concatenated]],"")</f>
        <v/>
      </c>
      <c r="S1275" t="str">
        <f>IFERROR(tbl_dataorganiser_output[[#This Row],[Sponsors concatenated]],"")</f>
        <v/>
      </c>
      <c r="U1275" t="str">
        <f>IFERROR(tbl_dataorganiser_output[[#This Row],[Festival]],"")</f>
        <v/>
      </c>
    </row>
    <row r="1276" spans="1:21" x14ac:dyDescent="0.25">
      <c r="A12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6" t="str">
        <f>IFERROR(tbl_datacleaner_output[[#This Row],[Performance title]],"")</f>
        <v/>
      </c>
      <c r="C1276" t="str">
        <f>IFERROR(tbl_datacleaner_output[[#This Row],[Performance title in Japanese]],"")</f>
        <v/>
      </c>
      <c r="D1276" s="24" t="str">
        <f>IFERROR(tbl_dataorganiser_output[[#This Row],[Date]],"")</f>
        <v/>
      </c>
      <c r="E1276" s="24" t="str">
        <f>IFERROR(tbl_dataorganiser_output[[#This Row],[Time]],"")</f>
        <v/>
      </c>
      <c r="F1276" t="str">
        <f>IFERROR(tbl_dataorganiser_output[[#This Row],[Venue concatenated]],"")</f>
        <v/>
      </c>
      <c r="G1276" t="str">
        <f ca="1">IFERROR(tbl_dataorganiser_output[[#This Row],[Address concatenated]],"")</f>
        <v/>
      </c>
      <c r="H1276" t="str">
        <f>IFERROR(tbl_datacleaner_output[[#This Row],[Latitude]],"")</f>
        <v/>
      </c>
      <c r="I1276" t="str">
        <f>IFERROR(tbl_datacleaner_output[[#This Row],[Longtitude]],"")</f>
        <v/>
      </c>
      <c r="J1276" t="str">
        <f>IFERROR(tbl_datacleaner_output[[#This Row],[Venue capacity]],"")</f>
        <v/>
      </c>
      <c r="K1276" t="str">
        <f>IFERROR(tbl_dataorganiser_output[[#This Row],[Genres concatenated]],"")</f>
        <v/>
      </c>
      <c r="L1276" t="str">
        <f>IFERROR(tbl_dataorganiser_output[[#This Row],[Performance types concatenated]],"")</f>
        <v/>
      </c>
      <c r="M1276" t="str">
        <f>IFERROR(tbl_dataorganiser_output[[#This Row],[English name of performing troupes, performers concatenated]],"")</f>
        <v/>
      </c>
      <c r="N1276" t="str">
        <f>IFERROR(tbl_dataorganiser_output[[#This Row],[Kanji name of performing troupes, performers concatenated]],"")</f>
        <v/>
      </c>
      <c r="O1276" t="str">
        <f>IFERROR(tbl_dataorganiser_output[[#This Row],[Organizers/Sponsors concatenated]],"")</f>
        <v/>
      </c>
      <c r="Q1276" t="str">
        <f>IFERROR(tbl_dataorganiser_output[[#This Row],[Organizers concatenated]],"")</f>
        <v/>
      </c>
      <c r="S1276" t="str">
        <f>IFERROR(tbl_dataorganiser_output[[#This Row],[Sponsors concatenated]],"")</f>
        <v/>
      </c>
      <c r="U1276" t="str">
        <f>IFERROR(tbl_dataorganiser_output[[#This Row],[Festival]],"")</f>
        <v/>
      </c>
    </row>
    <row r="1277" spans="1:21" x14ac:dyDescent="0.25">
      <c r="A12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7" t="str">
        <f>IFERROR(tbl_datacleaner_output[[#This Row],[Performance title]],"")</f>
        <v/>
      </c>
      <c r="C1277" t="str">
        <f>IFERROR(tbl_datacleaner_output[[#This Row],[Performance title in Japanese]],"")</f>
        <v/>
      </c>
      <c r="D1277" s="24" t="str">
        <f>IFERROR(tbl_dataorganiser_output[[#This Row],[Date]],"")</f>
        <v/>
      </c>
      <c r="E1277" s="24" t="str">
        <f>IFERROR(tbl_dataorganiser_output[[#This Row],[Time]],"")</f>
        <v/>
      </c>
      <c r="F1277" t="str">
        <f>IFERROR(tbl_dataorganiser_output[[#This Row],[Venue concatenated]],"")</f>
        <v/>
      </c>
      <c r="G1277" t="str">
        <f ca="1">IFERROR(tbl_dataorganiser_output[[#This Row],[Address concatenated]],"")</f>
        <v/>
      </c>
      <c r="H1277" t="str">
        <f>IFERROR(tbl_datacleaner_output[[#This Row],[Latitude]],"")</f>
        <v/>
      </c>
      <c r="I1277" t="str">
        <f>IFERROR(tbl_datacleaner_output[[#This Row],[Longtitude]],"")</f>
        <v/>
      </c>
      <c r="J1277" t="str">
        <f>IFERROR(tbl_datacleaner_output[[#This Row],[Venue capacity]],"")</f>
        <v/>
      </c>
      <c r="K1277" t="str">
        <f>IFERROR(tbl_dataorganiser_output[[#This Row],[Genres concatenated]],"")</f>
        <v/>
      </c>
      <c r="L1277" t="str">
        <f>IFERROR(tbl_dataorganiser_output[[#This Row],[Performance types concatenated]],"")</f>
        <v/>
      </c>
      <c r="M1277" t="str">
        <f>IFERROR(tbl_dataorganiser_output[[#This Row],[English name of performing troupes, performers concatenated]],"")</f>
        <v/>
      </c>
      <c r="N1277" t="str">
        <f>IFERROR(tbl_dataorganiser_output[[#This Row],[Kanji name of performing troupes, performers concatenated]],"")</f>
        <v/>
      </c>
      <c r="O1277" t="str">
        <f>IFERROR(tbl_dataorganiser_output[[#This Row],[Organizers/Sponsors concatenated]],"")</f>
        <v/>
      </c>
      <c r="Q1277" t="str">
        <f>IFERROR(tbl_dataorganiser_output[[#This Row],[Organizers concatenated]],"")</f>
        <v/>
      </c>
      <c r="S1277" t="str">
        <f>IFERROR(tbl_dataorganiser_output[[#This Row],[Sponsors concatenated]],"")</f>
        <v/>
      </c>
      <c r="U1277" t="str">
        <f>IFERROR(tbl_dataorganiser_output[[#This Row],[Festival]],"")</f>
        <v/>
      </c>
    </row>
    <row r="1278" spans="1:21" x14ac:dyDescent="0.25">
      <c r="A12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8" t="str">
        <f>IFERROR(tbl_datacleaner_output[[#This Row],[Performance title]],"")</f>
        <v/>
      </c>
      <c r="C1278" t="str">
        <f>IFERROR(tbl_datacleaner_output[[#This Row],[Performance title in Japanese]],"")</f>
        <v/>
      </c>
      <c r="D1278" s="24" t="str">
        <f>IFERROR(tbl_dataorganiser_output[[#This Row],[Date]],"")</f>
        <v/>
      </c>
      <c r="E1278" s="24" t="str">
        <f>IFERROR(tbl_dataorganiser_output[[#This Row],[Time]],"")</f>
        <v/>
      </c>
      <c r="F1278" t="str">
        <f>IFERROR(tbl_dataorganiser_output[[#This Row],[Venue concatenated]],"")</f>
        <v/>
      </c>
      <c r="G1278" t="str">
        <f ca="1">IFERROR(tbl_dataorganiser_output[[#This Row],[Address concatenated]],"")</f>
        <v/>
      </c>
      <c r="H1278" t="str">
        <f>IFERROR(tbl_datacleaner_output[[#This Row],[Latitude]],"")</f>
        <v/>
      </c>
      <c r="I1278" t="str">
        <f>IFERROR(tbl_datacleaner_output[[#This Row],[Longtitude]],"")</f>
        <v/>
      </c>
      <c r="J1278" t="str">
        <f>IFERROR(tbl_datacleaner_output[[#This Row],[Venue capacity]],"")</f>
        <v/>
      </c>
      <c r="K1278" t="str">
        <f>IFERROR(tbl_dataorganiser_output[[#This Row],[Genres concatenated]],"")</f>
        <v/>
      </c>
      <c r="L1278" t="str">
        <f>IFERROR(tbl_dataorganiser_output[[#This Row],[Performance types concatenated]],"")</f>
        <v/>
      </c>
      <c r="M1278" t="str">
        <f>IFERROR(tbl_dataorganiser_output[[#This Row],[English name of performing troupes, performers concatenated]],"")</f>
        <v/>
      </c>
      <c r="N1278" t="str">
        <f>IFERROR(tbl_dataorganiser_output[[#This Row],[Kanji name of performing troupes, performers concatenated]],"")</f>
        <v/>
      </c>
      <c r="O1278" t="str">
        <f>IFERROR(tbl_dataorganiser_output[[#This Row],[Organizers/Sponsors concatenated]],"")</f>
        <v/>
      </c>
      <c r="Q1278" t="str">
        <f>IFERROR(tbl_dataorganiser_output[[#This Row],[Organizers concatenated]],"")</f>
        <v/>
      </c>
      <c r="S1278" t="str">
        <f>IFERROR(tbl_dataorganiser_output[[#This Row],[Sponsors concatenated]],"")</f>
        <v/>
      </c>
      <c r="U1278" t="str">
        <f>IFERROR(tbl_dataorganiser_output[[#This Row],[Festival]],"")</f>
        <v/>
      </c>
    </row>
    <row r="1279" spans="1:21" x14ac:dyDescent="0.25">
      <c r="A12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79" t="str">
        <f>IFERROR(tbl_datacleaner_output[[#This Row],[Performance title]],"")</f>
        <v/>
      </c>
      <c r="C1279" t="str">
        <f>IFERROR(tbl_datacleaner_output[[#This Row],[Performance title in Japanese]],"")</f>
        <v/>
      </c>
      <c r="D1279" s="24" t="str">
        <f>IFERROR(tbl_dataorganiser_output[[#This Row],[Date]],"")</f>
        <v/>
      </c>
      <c r="E1279" s="24" t="str">
        <f>IFERROR(tbl_dataorganiser_output[[#This Row],[Time]],"")</f>
        <v/>
      </c>
      <c r="F1279" t="str">
        <f>IFERROR(tbl_dataorganiser_output[[#This Row],[Venue concatenated]],"")</f>
        <v/>
      </c>
      <c r="G1279" t="str">
        <f ca="1">IFERROR(tbl_dataorganiser_output[[#This Row],[Address concatenated]],"")</f>
        <v/>
      </c>
      <c r="H1279" t="str">
        <f>IFERROR(tbl_datacleaner_output[[#This Row],[Latitude]],"")</f>
        <v/>
      </c>
      <c r="I1279" t="str">
        <f>IFERROR(tbl_datacleaner_output[[#This Row],[Longtitude]],"")</f>
        <v/>
      </c>
      <c r="J1279" t="str">
        <f>IFERROR(tbl_datacleaner_output[[#This Row],[Venue capacity]],"")</f>
        <v/>
      </c>
      <c r="K1279" t="str">
        <f>IFERROR(tbl_dataorganiser_output[[#This Row],[Genres concatenated]],"")</f>
        <v/>
      </c>
      <c r="L1279" t="str">
        <f>IFERROR(tbl_dataorganiser_output[[#This Row],[Performance types concatenated]],"")</f>
        <v/>
      </c>
      <c r="M1279" t="str">
        <f>IFERROR(tbl_dataorganiser_output[[#This Row],[English name of performing troupes, performers concatenated]],"")</f>
        <v/>
      </c>
      <c r="N1279" t="str">
        <f>IFERROR(tbl_dataorganiser_output[[#This Row],[Kanji name of performing troupes, performers concatenated]],"")</f>
        <v/>
      </c>
      <c r="O1279" t="str">
        <f>IFERROR(tbl_dataorganiser_output[[#This Row],[Organizers/Sponsors concatenated]],"")</f>
        <v/>
      </c>
      <c r="Q1279" t="str">
        <f>IFERROR(tbl_dataorganiser_output[[#This Row],[Organizers concatenated]],"")</f>
        <v/>
      </c>
      <c r="S1279" t="str">
        <f>IFERROR(tbl_dataorganiser_output[[#This Row],[Sponsors concatenated]],"")</f>
        <v/>
      </c>
      <c r="U1279" t="str">
        <f>IFERROR(tbl_dataorganiser_output[[#This Row],[Festival]],"")</f>
        <v/>
      </c>
    </row>
    <row r="1280" spans="1:21" x14ac:dyDescent="0.25">
      <c r="A12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0" t="str">
        <f>IFERROR(tbl_datacleaner_output[[#This Row],[Performance title]],"")</f>
        <v/>
      </c>
      <c r="C1280" t="str">
        <f>IFERROR(tbl_datacleaner_output[[#This Row],[Performance title in Japanese]],"")</f>
        <v/>
      </c>
      <c r="D1280" s="24" t="str">
        <f>IFERROR(tbl_dataorganiser_output[[#This Row],[Date]],"")</f>
        <v/>
      </c>
      <c r="E1280" s="24" t="str">
        <f>IFERROR(tbl_dataorganiser_output[[#This Row],[Time]],"")</f>
        <v/>
      </c>
      <c r="F1280" t="str">
        <f>IFERROR(tbl_dataorganiser_output[[#This Row],[Venue concatenated]],"")</f>
        <v/>
      </c>
      <c r="G1280" t="str">
        <f ca="1">IFERROR(tbl_dataorganiser_output[[#This Row],[Address concatenated]],"")</f>
        <v/>
      </c>
      <c r="H1280" t="str">
        <f>IFERROR(tbl_datacleaner_output[[#This Row],[Latitude]],"")</f>
        <v/>
      </c>
      <c r="I1280" t="str">
        <f>IFERROR(tbl_datacleaner_output[[#This Row],[Longtitude]],"")</f>
        <v/>
      </c>
      <c r="J1280" t="str">
        <f>IFERROR(tbl_datacleaner_output[[#This Row],[Venue capacity]],"")</f>
        <v/>
      </c>
      <c r="K1280" t="str">
        <f>IFERROR(tbl_dataorganiser_output[[#This Row],[Genres concatenated]],"")</f>
        <v/>
      </c>
      <c r="L1280" t="str">
        <f>IFERROR(tbl_dataorganiser_output[[#This Row],[Performance types concatenated]],"")</f>
        <v/>
      </c>
      <c r="M1280" t="str">
        <f>IFERROR(tbl_dataorganiser_output[[#This Row],[English name of performing troupes, performers concatenated]],"")</f>
        <v/>
      </c>
      <c r="N1280" t="str">
        <f>IFERROR(tbl_dataorganiser_output[[#This Row],[Kanji name of performing troupes, performers concatenated]],"")</f>
        <v/>
      </c>
      <c r="O1280" t="str">
        <f>IFERROR(tbl_dataorganiser_output[[#This Row],[Organizers/Sponsors concatenated]],"")</f>
        <v/>
      </c>
      <c r="Q1280" t="str">
        <f>IFERROR(tbl_dataorganiser_output[[#This Row],[Organizers concatenated]],"")</f>
        <v/>
      </c>
      <c r="S1280" t="str">
        <f>IFERROR(tbl_dataorganiser_output[[#This Row],[Sponsors concatenated]],"")</f>
        <v/>
      </c>
      <c r="U1280" t="str">
        <f>IFERROR(tbl_dataorganiser_output[[#This Row],[Festival]],"")</f>
        <v/>
      </c>
    </row>
    <row r="1281" spans="1:21" x14ac:dyDescent="0.25">
      <c r="A12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1" t="str">
        <f>IFERROR(tbl_datacleaner_output[[#This Row],[Performance title]],"")</f>
        <v/>
      </c>
      <c r="C1281" t="str">
        <f>IFERROR(tbl_datacleaner_output[[#This Row],[Performance title in Japanese]],"")</f>
        <v/>
      </c>
      <c r="D1281" s="24" t="str">
        <f>IFERROR(tbl_dataorganiser_output[[#This Row],[Date]],"")</f>
        <v/>
      </c>
      <c r="E1281" s="24" t="str">
        <f>IFERROR(tbl_dataorganiser_output[[#This Row],[Time]],"")</f>
        <v/>
      </c>
      <c r="F1281" t="str">
        <f>IFERROR(tbl_dataorganiser_output[[#This Row],[Venue concatenated]],"")</f>
        <v/>
      </c>
      <c r="G1281" t="str">
        <f ca="1">IFERROR(tbl_dataorganiser_output[[#This Row],[Address concatenated]],"")</f>
        <v/>
      </c>
      <c r="H1281" t="str">
        <f>IFERROR(tbl_datacleaner_output[[#This Row],[Latitude]],"")</f>
        <v/>
      </c>
      <c r="I1281" t="str">
        <f>IFERROR(tbl_datacleaner_output[[#This Row],[Longtitude]],"")</f>
        <v/>
      </c>
      <c r="J1281" t="str">
        <f>IFERROR(tbl_datacleaner_output[[#This Row],[Venue capacity]],"")</f>
        <v/>
      </c>
      <c r="K1281" t="str">
        <f>IFERROR(tbl_dataorganiser_output[[#This Row],[Genres concatenated]],"")</f>
        <v/>
      </c>
      <c r="L1281" t="str">
        <f>IFERROR(tbl_dataorganiser_output[[#This Row],[Performance types concatenated]],"")</f>
        <v/>
      </c>
      <c r="M1281" t="str">
        <f>IFERROR(tbl_dataorganiser_output[[#This Row],[English name of performing troupes, performers concatenated]],"")</f>
        <v/>
      </c>
      <c r="N1281" t="str">
        <f>IFERROR(tbl_dataorganiser_output[[#This Row],[Kanji name of performing troupes, performers concatenated]],"")</f>
        <v/>
      </c>
      <c r="O1281" t="str">
        <f>IFERROR(tbl_dataorganiser_output[[#This Row],[Organizers/Sponsors concatenated]],"")</f>
        <v/>
      </c>
      <c r="Q1281" t="str">
        <f>IFERROR(tbl_dataorganiser_output[[#This Row],[Organizers concatenated]],"")</f>
        <v/>
      </c>
      <c r="S1281" t="str">
        <f>IFERROR(tbl_dataorganiser_output[[#This Row],[Sponsors concatenated]],"")</f>
        <v/>
      </c>
      <c r="U1281" t="str">
        <f>IFERROR(tbl_dataorganiser_output[[#This Row],[Festival]],"")</f>
        <v/>
      </c>
    </row>
    <row r="1282" spans="1:21" x14ac:dyDescent="0.25">
      <c r="A12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2" t="str">
        <f>IFERROR(tbl_datacleaner_output[[#This Row],[Performance title]],"")</f>
        <v/>
      </c>
      <c r="C1282" t="str">
        <f>IFERROR(tbl_datacleaner_output[[#This Row],[Performance title in Japanese]],"")</f>
        <v/>
      </c>
      <c r="D1282" s="24" t="str">
        <f>IFERROR(tbl_dataorganiser_output[[#This Row],[Date]],"")</f>
        <v/>
      </c>
      <c r="E1282" s="24" t="str">
        <f>IFERROR(tbl_dataorganiser_output[[#This Row],[Time]],"")</f>
        <v/>
      </c>
      <c r="F1282" t="str">
        <f>IFERROR(tbl_dataorganiser_output[[#This Row],[Venue concatenated]],"")</f>
        <v/>
      </c>
      <c r="G1282" t="str">
        <f ca="1">IFERROR(tbl_dataorganiser_output[[#This Row],[Address concatenated]],"")</f>
        <v/>
      </c>
      <c r="H1282" t="str">
        <f>IFERROR(tbl_datacleaner_output[[#This Row],[Latitude]],"")</f>
        <v/>
      </c>
      <c r="I1282" t="str">
        <f>IFERROR(tbl_datacleaner_output[[#This Row],[Longtitude]],"")</f>
        <v/>
      </c>
      <c r="J1282" t="str">
        <f>IFERROR(tbl_datacleaner_output[[#This Row],[Venue capacity]],"")</f>
        <v/>
      </c>
      <c r="K1282" t="str">
        <f>IFERROR(tbl_dataorganiser_output[[#This Row],[Genres concatenated]],"")</f>
        <v/>
      </c>
      <c r="L1282" t="str">
        <f>IFERROR(tbl_dataorganiser_output[[#This Row],[Performance types concatenated]],"")</f>
        <v/>
      </c>
      <c r="M1282" t="str">
        <f>IFERROR(tbl_dataorganiser_output[[#This Row],[English name of performing troupes, performers concatenated]],"")</f>
        <v/>
      </c>
      <c r="N1282" t="str">
        <f>IFERROR(tbl_dataorganiser_output[[#This Row],[Kanji name of performing troupes, performers concatenated]],"")</f>
        <v/>
      </c>
      <c r="O1282" t="str">
        <f>IFERROR(tbl_dataorganiser_output[[#This Row],[Organizers/Sponsors concatenated]],"")</f>
        <v/>
      </c>
      <c r="Q1282" t="str">
        <f>IFERROR(tbl_dataorganiser_output[[#This Row],[Organizers concatenated]],"")</f>
        <v/>
      </c>
      <c r="S1282" t="str">
        <f>IFERROR(tbl_dataorganiser_output[[#This Row],[Sponsors concatenated]],"")</f>
        <v/>
      </c>
      <c r="U1282" t="str">
        <f>IFERROR(tbl_dataorganiser_output[[#This Row],[Festival]],"")</f>
        <v/>
      </c>
    </row>
    <row r="1283" spans="1:21" x14ac:dyDescent="0.25">
      <c r="A12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3" t="str">
        <f>IFERROR(tbl_datacleaner_output[[#This Row],[Performance title]],"")</f>
        <v/>
      </c>
      <c r="C1283" t="str">
        <f>IFERROR(tbl_datacleaner_output[[#This Row],[Performance title in Japanese]],"")</f>
        <v/>
      </c>
      <c r="D1283" s="24" t="str">
        <f>IFERROR(tbl_dataorganiser_output[[#This Row],[Date]],"")</f>
        <v/>
      </c>
      <c r="E1283" s="24" t="str">
        <f>IFERROR(tbl_dataorganiser_output[[#This Row],[Time]],"")</f>
        <v/>
      </c>
      <c r="F1283" t="str">
        <f>IFERROR(tbl_dataorganiser_output[[#This Row],[Venue concatenated]],"")</f>
        <v/>
      </c>
      <c r="G1283" t="str">
        <f ca="1">IFERROR(tbl_dataorganiser_output[[#This Row],[Address concatenated]],"")</f>
        <v/>
      </c>
      <c r="H1283" t="str">
        <f>IFERROR(tbl_datacleaner_output[[#This Row],[Latitude]],"")</f>
        <v/>
      </c>
      <c r="I1283" t="str">
        <f>IFERROR(tbl_datacleaner_output[[#This Row],[Longtitude]],"")</f>
        <v/>
      </c>
      <c r="J1283" t="str">
        <f>IFERROR(tbl_datacleaner_output[[#This Row],[Venue capacity]],"")</f>
        <v/>
      </c>
      <c r="K1283" t="str">
        <f>IFERROR(tbl_dataorganiser_output[[#This Row],[Genres concatenated]],"")</f>
        <v/>
      </c>
      <c r="L1283" t="str">
        <f>IFERROR(tbl_dataorganiser_output[[#This Row],[Performance types concatenated]],"")</f>
        <v/>
      </c>
      <c r="M1283" t="str">
        <f>IFERROR(tbl_dataorganiser_output[[#This Row],[English name of performing troupes, performers concatenated]],"")</f>
        <v/>
      </c>
      <c r="N1283" t="str">
        <f>IFERROR(tbl_dataorganiser_output[[#This Row],[Kanji name of performing troupes, performers concatenated]],"")</f>
        <v/>
      </c>
      <c r="O1283" t="str">
        <f>IFERROR(tbl_dataorganiser_output[[#This Row],[Organizers/Sponsors concatenated]],"")</f>
        <v/>
      </c>
      <c r="Q1283" t="str">
        <f>IFERROR(tbl_dataorganiser_output[[#This Row],[Organizers concatenated]],"")</f>
        <v/>
      </c>
      <c r="S1283" t="str">
        <f>IFERROR(tbl_dataorganiser_output[[#This Row],[Sponsors concatenated]],"")</f>
        <v/>
      </c>
      <c r="U1283" t="str">
        <f>IFERROR(tbl_dataorganiser_output[[#This Row],[Festival]],"")</f>
        <v/>
      </c>
    </row>
    <row r="1284" spans="1:21" x14ac:dyDescent="0.25">
      <c r="A12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4" t="str">
        <f>IFERROR(tbl_datacleaner_output[[#This Row],[Performance title]],"")</f>
        <v/>
      </c>
      <c r="C1284" t="str">
        <f>IFERROR(tbl_datacleaner_output[[#This Row],[Performance title in Japanese]],"")</f>
        <v/>
      </c>
      <c r="D1284" s="24" t="str">
        <f>IFERROR(tbl_dataorganiser_output[[#This Row],[Date]],"")</f>
        <v/>
      </c>
      <c r="E1284" s="24" t="str">
        <f>IFERROR(tbl_dataorganiser_output[[#This Row],[Time]],"")</f>
        <v/>
      </c>
      <c r="F1284" t="str">
        <f>IFERROR(tbl_dataorganiser_output[[#This Row],[Venue concatenated]],"")</f>
        <v/>
      </c>
      <c r="G1284" t="str">
        <f ca="1">IFERROR(tbl_dataorganiser_output[[#This Row],[Address concatenated]],"")</f>
        <v/>
      </c>
      <c r="H1284" t="str">
        <f>IFERROR(tbl_datacleaner_output[[#This Row],[Latitude]],"")</f>
        <v/>
      </c>
      <c r="I1284" t="str">
        <f>IFERROR(tbl_datacleaner_output[[#This Row],[Longtitude]],"")</f>
        <v/>
      </c>
      <c r="J1284" t="str">
        <f>IFERROR(tbl_datacleaner_output[[#This Row],[Venue capacity]],"")</f>
        <v/>
      </c>
      <c r="K1284" t="str">
        <f>IFERROR(tbl_dataorganiser_output[[#This Row],[Genres concatenated]],"")</f>
        <v/>
      </c>
      <c r="L1284" t="str">
        <f>IFERROR(tbl_dataorganiser_output[[#This Row],[Performance types concatenated]],"")</f>
        <v/>
      </c>
      <c r="M1284" t="str">
        <f>IFERROR(tbl_dataorganiser_output[[#This Row],[English name of performing troupes, performers concatenated]],"")</f>
        <v/>
      </c>
      <c r="N1284" t="str">
        <f>IFERROR(tbl_dataorganiser_output[[#This Row],[Kanji name of performing troupes, performers concatenated]],"")</f>
        <v/>
      </c>
      <c r="O1284" t="str">
        <f>IFERROR(tbl_dataorganiser_output[[#This Row],[Organizers/Sponsors concatenated]],"")</f>
        <v/>
      </c>
      <c r="Q1284" t="str">
        <f>IFERROR(tbl_dataorganiser_output[[#This Row],[Organizers concatenated]],"")</f>
        <v/>
      </c>
      <c r="S1284" t="str">
        <f>IFERROR(tbl_dataorganiser_output[[#This Row],[Sponsors concatenated]],"")</f>
        <v/>
      </c>
      <c r="U1284" t="str">
        <f>IFERROR(tbl_dataorganiser_output[[#This Row],[Festival]],"")</f>
        <v/>
      </c>
    </row>
    <row r="1285" spans="1:21" x14ac:dyDescent="0.25">
      <c r="A12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5" t="str">
        <f>IFERROR(tbl_datacleaner_output[[#This Row],[Performance title]],"")</f>
        <v/>
      </c>
      <c r="C1285" t="str">
        <f>IFERROR(tbl_datacleaner_output[[#This Row],[Performance title in Japanese]],"")</f>
        <v/>
      </c>
      <c r="D1285" s="24" t="str">
        <f>IFERROR(tbl_dataorganiser_output[[#This Row],[Date]],"")</f>
        <v/>
      </c>
      <c r="E1285" s="24" t="str">
        <f>IFERROR(tbl_dataorganiser_output[[#This Row],[Time]],"")</f>
        <v/>
      </c>
      <c r="F1285" t="str">
        <f>IFERROR(tbl_dataorganiser_output[[#This Row],[Venue concatenated]],"")</f>
        <v/>
      </c>
      <c r="G1285" t="str">
        <f ca="1">IFERROR(tbl_dataorganiser_output[[#This Row],[Address concatenated]],"")</f>
        <v/>
      </c>
      <c r="H1285" t="str">
        <f>IFERROR(tbl_datacleaner_output[[#This Row],[Latitude]],"")</f>
        <v/>
      </c>
      <c r="I1285" t="str">
        <f>IFERROR(tbl_datacleaner_output[[#This Row],[Longtitude]],"")</f>
        <v/>
      </c>
      <c r="J1285" t="str">
        <f>IFERROR(tbl_datacleaner_output[[#This Row],[Venue capacity]],"")</f>
        <v/>
      </c>
      <c r="K1285" t="str">
        <f>IFERROR(tbl_dataorganiser_output[[#This Row],[Genres concatenated]],"")</f>
        <v/>
      </c>
      <c r="L1285" t="str">
        <f>IFERROR(tbl_dataorganiser_output[[#This Row],[Performance types concatenated]],"")</f>
        <v/>
      </c>
      <c r="M1285" t="str">
        <f>IFERROR(tbl_dataorganiser_output[[#This Row],[English name of performing troupes, performers concatenated]],"")</f>
        <v/>
      </c>
      <c r="N1285" t="str">
        <f>IFERROR(tbl_dataorganiser_output[[#This Row],[Kanji name of performing troupes, performers concatenated]],"")</f>
        <v/>
      </c>
      <c r="O1285" t="str">
        <f>IFERROR(tbl_dataorganiser_output[[#This Row],[Organizers/Sponsors concatenated]],"")</f>
        <v/>
      </c>
      <c r="Q1285" t="str">
        <f>IFERROR(tbl_dataorganiser_output[[#This Row],[Organizers concatenated]],"")</f>
        <v/>
      </c>
      <c r="S1285" t="str">
        <f>IFERROR(tbl_dataorganiser_output[[#This Row],[Sponsors concatenated]],"")</f>
        <v/>
      </c>
      <c r="U1285" t="str">
        <f>IFERROR(tbl_dataorganiser_output[[#This Row],[Festival]],"")</f>
        <v/>
      </c>
    </row>
    <row r="1286" spans="1:21" x14ac:dyDescent="0.25">
      <c r="A12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6" t="str">
        <f>IFERROR(tbl_datacleaner_output[[#This Row],[Performance title]],"")</f>
        <v/>
      </c>
      <c r="C1286" t="str">
        <f>IFERROR(tbl_datacleaner_output[[#This Row],[Performance title in Japanese]],"")</f>
        <v/>
      </c>
      <c r="D1286" s="24" t="str">
        <f>IFERROR(tbl_dataorganiser_output[[#This Row],[Date]],"")</f>
        <v/>
      </c>
      <c r="E1286" s="24" t="str">
        <f>IFERROR(tbl_dataorganiser_output[[#This Row],[Time]],"")</f>
        <v/>
      </c>
      <c r="F1286" t="str">
        <f>IFERROR(tbl_dataorganiser_output[[#This Row],[Venue concatenated]],"")</f>
        <v/>
      </c>
      <c r="G1286" t="str">
        <f ca="1">IFERROR(tbl_dataorganiser_output[[#This Row],[Address concatenated]],"")</f>
        <v/>
      </c>
      <c r="H1286" t="str">
        <f>IFERROR(tbl_datacleaner_output[[#This Row],[Latitude]],"")</f>
        <v/>
      </c>
      <c r="I1286" t="str">
        <f>IFERROR(tbl_datacleaner_output[[#This Row],[Longtitude]],"")</f>
        <v/>
      </c>
      <c r="J1286" t="str">
        <f>IFERROR(tbl_datacleaner_output[[#This Row],[Venue capacity]],"")</f>
        <v/>
      </c>
      <c r="K1286" t="str">
        <f>IFERROR(tbl_dataorganiser_output[[#This Row],[Genres concatenated]],"")</f>
        <v/>
      </c>
      <c r="L1286" t="str">
        <f>IFERROR(tbl_dataorganiser_output[[#This Row],[Performance types concatenated]],"")</f>
        <v/>
      </c>
      <c r="M1286" t="str">
        <f>IFERROR(tbl_dataorganiser_output[[#This Row],[English name of performing troupes, performers concatenated]],"")</f>
        <v/>
      </c>
      <c r="N1286" t="str">
        <f>IFERROR(tbl_dataorganiser_output[[#This Row],[Kanji name of performing troupes, performers concatenated]],"")</f>
        <v/>
      </c>
      <c r="O1286" t="str">
        <f>IFERROR(tbl_dataorganiser_output[[#This Row],[Organizers/Sponsors concatenated]],"")</f>
        <v/>
      </c>
      <c r="Q1286" t="str">
        <f>IFERROR(tbl_dataorganiser_output[[#This Row],[Organizers concatenated]],"")</f>
        <v/>
      </c>
      <c r="S1286" t="str">
        <f>IFERROR(tbl_dataorganiser_output[[#This Row],[Sponsors concatenated]],"")</f>
        <v/>
      </c>
      <c r="U1286" t="str">
        <f>IFERROR(tbl_dataorganiser_output[[#This Row],[Festival]],"")</f>
        <v/>
      </c>
    </row>
    <row r="1287" spans="1:21" x14ac:dyDescent="0.25">
      <c r="A12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7" t="str">
        <f>IFERROR(tbl_datacleaner_output[[#This Row],[Performance title]],"")</f>
        <v/>
      </c>
      <c r="C1287" t="str">
        <f>IFERROR(tbl_datacleaner_output[[#This Row],[Performance title in Japanese]],"")</f>
        <v/>
      </c>
      <c r="D1287" s="24" t="str">
        <f>IFERROR(tbl_dataorganiser_output[[#This Row],[Date]],"")</f>
        <v/>
      </c>
      <c r="E1287" s="24" t="str">
        <f>IFERROR(tbl_dataorganiser_output[[#This Row],[Time]],"")</f>
        <v/>
      </c>
      <c r="F1287" t="str">
        <f>IFERROR(tbl_dataorganiser_output[[#This Row],[Venue concatenated]],"")</f>
        <v/>
      </c>
      <c r="G1287" t="str">
        <f ca="1">IFERROR(tbl_dataorganiser_output[[#This Row],[Address concatenated]],"")</f>
        <v/>
      </c>
      <c r="H1287" t="str">
        <f>IFERROR(tbl_datacleaner_output[[#This Row],[Latitude]],"")</f>
        <v/>
      </c>
      <c r="I1287" t="str">
        <f>IFERROR(tbl_datacleaner_output[[#This Row],[Longtitude]],"")</f>
        <v/>
      </c>
      <c r="J1287" t="str">
        <f>IFERROR(tbl_datacleaner_output[[#This Row],[Venue capacity]],"")</f>
        <v/>
      </c>
      <c r="K1287" t="str">
        <f>IFERROR(tbl_dataorganiser_output[[#This Row],[Genres concatenated]],"")</f>
        <v/>
      </c>
      <c r="L1287" t="str">
        <f>IFERROR(tbl_dataorganiser_output[[#This Row],[Performance types concatenated]],"")</f>
        <v/>
      </c>
      <c r="M1287" t="str">
        <f>IFERROR(tbl_dataorganiser_output[[#This Row],[English name of performing troupes, performers concatenated]],"")</f>
        <v/>
      </c>
      <c r="N1287" t="str">
        <f>IFERROR(tbl_dataorganiser_output[[#This Row],[Kanji name of performing troupes, performers concatenated]],"")</f>
        <v/>
      </c>
      <c r="O1287" t="str">
        <f>IFERROR(tbl_dataorganiser_output[[#This Row],[Organizers/Sponsors concatenated]],"")</f>
        <v/>
      </c>
      <c r="Q1287" t="str">
        <f>IFERROR(tbl_dataorganiser_output[[#This Row],[Organizers concatenated]],"")</f>
        <v/>
      </c>
      <c r="S1287" t="str">
        <f>IFERROR(tbl_dataorganiser_output[[#This Row],[Sponsors concatenated]],"")</f>
        <v/>
      </c>
      <c r="U1287" t="str">
        <f>IFERROR(tbl_dataorganiser_output[[#This Row],[Festival]],"")</f>
        <v/>
      </c>
    </row>
    <row r="1288" spans="1:21" x14ac:dyDescent="0.25">
      <c r="A12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8" t="str">
        <f>IFERROR(tbl_datacleaner_output[[#This Row],[Performance title]],"")</f>
        <v/>
      </c>
      <c r="C1288" t="str">
        <f>IFERROR(tbl_datacleaner_output[[#This Row],[Performance title in Japanese]],"")</f>
        <v/>
      </c>
      <c r="D1288" s="24" t="str">
        <f>IFERROR(tbl_dataorganiser_output[[#This Row],[Date]],"")</f>
        <v/>
      </c>
      <c r="E1288" s="24" t="str">
        <f>IFERROR(tbl_dataorganiser_output[[#This Row],[Time]],"")</f>
        <v/>
      </c>
      <c r="F1288" t="str">
        <f>IFERROR(tbl_dataorganiser_output[[#This Row],[Venue concatenated]],"")</f>
        <v/>
      </c>
      <c r="G1288" t="str">
        <f ca="1">IFERROR(tbl_dataorganiser_output[[#This Row],[Address concatenated]],"")</f>
        <v/>
      </c>
      <c r="H1288" t="str">
        <f>IFERROR(tbl_datacleaner_output[[#This Row],[Latitude]],"")</f>
        <v/>
      </c>
      <c r="I1288" t="str">
        <f>IFERROR(tbl_datacleaner_output[[#This Row],[Longtitude]],"")</f>
        <v/>
      </c>
      <c r="J1288" t="str">
        <f>IFERROR(tbl_datacleaner_output[[#This Row],[Venue capacity]],"")</f>
        <v/>
      </c>
      <c r="K1288" t="str">
        <f>IFERROR(tbl_dataorganiser_output[[#This Row],[Genres concatenated]],"")</f>
        <v/>
      </c>
      <c r="L1288" t="str">
        <f>IFERROR(tbl_dataorganiser_output[[#This Row],[Performance types concatenated]],"")</f>
        <v/>
      </c>
      <c r="M1288" t="str">
        <f>IFERROR(tbl_dataorganiser_output[[#This Row],[English name of performing troupes, performers concatenated]],"")</f>
        <v/>
      </c>
      <c r="N1288" t="str">
        <f>IFERROR(tbl_dataorganiser_output[[#This Row],[Kanji name of performing troupes, performers concatenated]],"")</f>
        <v/>
      </c>
      <c r="O1288" t="str">
        <f>IFERROR(tbl_dataorganiser_output[[#This Row],[Organizers/Sponsors concatenated]],"")</f>
        <v/>
      </c>
      <c r="Q1288" t="str">
        <f>IFERROR(tbl_dataorganiser_output[[#This Row],[Organizers concatenated]],"")</f>
        <v/>
      </c>
      <c r="S1288" t="str">
        <f>IFERROR(tbl_dataorganiser_output[[#This Row],[Sponsors concatenated]],"")</f>
        <v/>
      </c>
      <c r="U1288" t="str">
        <f>IFERROR(tbl_dataorganiser_output[[#This Row],[Festival]],"")</f>
        <v/>
      </c>
    </row>
    <row r="1289" spans="1:21" x14ac:dyDescent="0.25">
      <c r="A12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89" t="str">
        <f>IFERROR(tbl_datacleaner_output[[#This Row],[Performance title]],"")</f>
        <v/>
      </c>
      <c r="C1289" t="str">
        <f>IFERROR(tbl_datacleaner_output[[#This Row],[Performance title in Japanese]],"")</f>
        <v/>
      </c>
      <c r="D1289" s="24" t="str">
        <f>IFERROR(tbl_dataorganiser_output[[#This Row],[Date]],"")</f>
        <v/>
      </c>
      <c r="E1289" s="24" t="str">
        <f>IFERROR(tbl_dataorganiser_output[[#This Row],[Time]],"")</f>
        <v/>
      </c>
      <c r="F1289" t="str">
        <f>IFERROR(tbl_dataorganiser_output[[#This Row],[Venue concatenated]],"")</f>
        <v/>
      </c>
      <c r="G1289" t="str">
        <f ca="1">IFERROR(tbl_dataorganiser_output[[#This Row],[Address concatenated]],"")</f>
        <v/>
      </c>
      <c r="H1289" t="str">
        <f>IFERROR(tbl_datacleaner_output[[#This Row],[Latitude]],"")</f>
        <v/>
      </c>
      <c r="I1289" t="str">
        <f>IFERROR(tbl_datacleaner_output[[#This Row],[Longtitude]],"")</f>
        <v/>
      </c>
      <c r="J1289" t="str">
        <f>IFERROR(tbl_datacleaner_output[[#This Row],[Venue capacity]],"")</f>
        <v/>
      </c>
      <c r="K1289" t="str">
        <f>IFERROR(tbl_dataorganiser_output[[#This Row],[Genres concatenated]],"")</f>
        <v/>
      </c>
      <c r="L1289" t="str">
        <f>IFERROR(tbl_dataorganiser_output[[#This Row],[Performance types concatenated]],"")</f>
        <v/>
      </c>
      <c r="M1289" t="str">
        <f>IFERROR(tbl_dataorganiser_output[[#This Row],[English name of performing troupes, performers concatenated]],"")</f>
        <v/>
      </c>
      <c r="N1289" t="str">
        <f>IFERROR(tbl_dataorganiser_output[[#This Row],[Kanji name of performing troupes, performers concatenated]],"")</f>
        <v/>
      </c>
      <c r="O1289" t="str">
        <f>IFERROR(tbl_dataorganiser_output[[#This Row],[Organizers/Sponsors concatenated]],"")</f>
        <v/>
      </c>
      <c r="Q1289" t="str">
        <f>IFERROR(tbl_dataorganiser_output[[#This Row],[Organizers concatenated]],"")</f>
        <v/>
      </c>
      <c r="S1289" t="str">
        <f>IFERROR(tbl_dataorganiser_output[[#This Row],[Sponsors concatenated]],"")</f>
        <v/>
      </c>
      <c r="U1289" t="str">
        <f>IFERROR(tbl_dataorganiser_output[[#This Row],[Festival]],"")</f>
        <v/>
      </c>
    </row>
    <row r="1290" spans="1:21" x14ac:dyDescent="0.25">
      <c r="A12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0" t="str">
        <f>IFERROR(tbl_datacleaner_output[[#This Row],[Performance title]],"")</f>
        <v/>
      </c>
      <c r="C1290" t="str">
        <f>IFERROR(tbl_datacleaner_output[[#This Row],[Performance title in Japanese]],"")</f>
        <v/>
      </c>
      <c r="D1290" s="24" t="str">
        <f>IFERROR(tbl_dataorganiser_output[[#This Row],[Date]],"")</f>
        <v/>
      </c>
      <c r="E1290" s="24" t="str">
        <f>IFERROR(tbl_dataorganiser_output[[#This Row],[Time]],"")</f>
        <v/>
      </c>
      <c r="F1290" t="str">
        <f>IFERROR(tbl_dataorganiser_output[[#This Row],[Venue concatenated]],"")</f>
        <v/>
      </c>
      <c r="G1290" t="str">
        <f ca="1">IFERROR(tbl_dataorganiser_output[[#This Row],[Address concatenated]],"")</f>
        <v/>
      </c>
      <c r="H1290" t="str">
        <f>IFERROR(tbl_datacleaner_output[[#This Row],[Latitude]],"")</f>
        <v/>
      </c>
      <c r="I1290" t="str">
        <f>IFERROR(tbl_datacleaner_output[[#This Row],[Longtitude]],"")</f>
        <v/>
      </c>
      <c r="J1290" t="str">
        <f>IFERROR(tbl_datacleaner_output[[#This Row],[Venue capacity]],"")</f>
        <v/>
      </c>
      <c r="K1290" t="str">
        <f>IFERROR(tbl_dataorganiser_output[[#This Row],[Genres concatenated]],"")</f>
        <v/>
      </c>
      <c r="L1290" t="str">
        <f>IFERROR(tbl_dataorganiser_output[[#This Row],[Performance types concatenated]],"")</f>
        <v/>
      </c>
      <c r="M1290" t="str">
        <f>IFERROR(tbl_dataorganiser_output[[#This Row],[English name of performing troupes, performers concatenated]],"")</f>
        <v/>
      </c>
      <c r="N1290" t="str">
        <f>IFERROR(tbl_dataorganiser_output[[#This Row],[Kanji name of performing troupes, performers concatenated]],"")</f>
        <v/>
      </c>
      <c r="O1290" t="str">
        <f>IFERROR(tbl_dataorganiser_output[[#This Row],[Organizers/Sponsors concatenated]],"")</f>
        <v/>
      </c>
      <c r="Q1290" t="str">
        <f>IFERROR(tbl_dataorganiser_output[[#This Row],[Organizers concatenated]],"")</f>
        <v/>
      </c>
      <c r="S1290" t="str">
        <f>IFERROR(tbl_dataorganiser_output[[#This Row],[Sponsors concatenated]],"")</f>
        <v/>
      </c>
      <c r="U1290" t="str">
        <f>IFERROR(tbl_dataorganiser_output[[#This Row],[Festival]],"")</f>
        <v/>
      </c>
    </row>
    <row r="1291" spans="1:21" x14ac:dyDescent="0.25">
      <c r="A12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1" t="str">
        <f>IFERROR(tbl_datacleaner_output[[#This Row],[Performance title]],"")</f>
        <v/>
      </c>
      <c r="C1291" t="str">
        <f>IFERROR(tbl_datacleaner_output[[#This Row],[Performance title in Japanese]],"")</f>
        <v/>
      </c>
      <c r="D1291" s="24" t="str">
        <f>IFERROR(tbl_dataorganiser_output[[#This Row],[Date]],"")</f>
        <v/>
      </c>
      <c r="E1291" s="24" t="str">
        <f>IFERROR(tbl_dataorganiser_output[[#This Row],[Time]],"")</f>
        <v/>
      </c>
      <c r="F1291" t="str">
        <f>IFERROR(tbl_dataorganiser_output[[#This Row],[Venue concatenated]],"")</f>
        <v/>
      </c>
      <c r="G1291" t="str">
        <f ca="1">IFERROR(tbl_dataorganiser_output[[#This Row],[Address concatenated]],"")</f>
        <v/>
      </c>
      <c r="H1291" t="str">
        <f>IFERROR(tbl_datacleaner_output[[#This Row],[Latitude]],"")</f>
        <v/>
      </c>
      <c r="I1291" t="str">
        <f>IFERROR(tbl_datacleaner_output[[#This Row],[Longtitude]],"")</f>
        <v/>
      </c>
      <c r="J1291" t="str">
        <f>IFERROR(tbl_datacleaner_output[[#This Row],[Venue capacity]],"")</f>
        <v/>
      </c>
      <c r="K1291" t="str">
        <f>IFERROR(tbl_dataorganiser_output[[#This Row],[Genres concatenated]],"")</f>
        <v/>
      </c>
      <c r="L1291" t="str">
        <f>IFERROR(tbl_dataorganiser_output[[#This Row],[Performance types concatenated]],"")</f>
        <v/>
      </c>
      <c r="M1291" t="str">
        <f>IFERROR(tbl_dataorganiser_output[[#This Row],[English name of performing troupes, performers concatenated]],"")</f>
        <v/>
      </c>
      <c r="N1291" t="str">
        <f>IFERROR(tbl_dataorganiser_output[[#This Row],[Kanji name of performing troupes, performers concatenated]],"")</f>
        <v/>
      </c>
      <c r="O1291" t="str">
        <f>IFERROR(tbl_dataorganiser_output[[#This Row],[Organizers/Sponsors concatenated]],"")</f>
        <v/>
      </c>
      <c r="Q1291" t="str">
        <f>IFERROR(tbl_dataorganiser_output[[#This Row],[Organizers concatenated]],"")</f>
        <v/>
      </c>
      <c r="S1291" t="str">
        <f>IFERROR(tbl_dataorganiser_output[[#This Row],[Sponsors concatenated]],"")</f>
        <v/>
      </c>
      <c r="U1291" t="str">
        <f>IFERROR(tbl_dataorganiser_output[[#This Row],[Festival]],"")</f>
        <v/>
      </c>
    </row>
    <row r="1292" spans="1:21" x14ac:dyDescent="0.25">
      <c r="A12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2" t="str">
        <f>IFERROR(tbl_datacleaner_output[[#This Row],[Performance title]],"")</f>
        <v/>
      </c>
      <c r="C1292" t="str">
        <f>IFERROR(tbl_datacleaner_output[[#This Row],[Performance title in Japanese]],"")</f>
        <v/>
      </c>
      <c r="D1292" s="24" t="str">
        <f>IFERROR(tbl_dataorganiser_output[[#This Row],[Date]],"")</f>
        <v/>
      </c>
      <c r="E1292" s="24" t="str">
        <f>IFERROR(tbl_dataorganiser_output[[#This Row],[Time]],"")</f>
        <v/>
      </c>
      <c r="F1292" t="str">
        <f>IFERROR(tbl_dataorganiser_output[[#This Row],[Venue concatenated]],"")</f>
        <v/>
      </c>
      <c r="G1292" t="str">
        <f ca="1">IFERROR(tbl_dataorganiser_output[[#This Row],[Address concatenated]],"")</f>
        <v/>
      </c>
      <c r="H1292" t="str">
        <f>IFERROR(tbl_datacleaner_output[[#This Row],[Latitude]],"")</f>
        <v/>
      </c>
      <c r="I1292" t="str">
        <f>IFERROR(tbl_datacleaner_output[[#This Row],[Longtitude]],"")</f>
        <v/>
      </c>
      <c r="J1292" t="str">
        <f>IFERROR(tbl_datacleaner_output[[#This Row],[Venue capacity]],"")</f>
        <v/>
      </c>
      <c r="K1292" t="str">
        <f>IFERROR(tbl_dataorganiser_output[[#This Row],[Genres concatenated]],"")</f>
        <v/>
      </c>
      <c r="L1292" t="str">
        <f>IFERROR(tbl_dataorganiser_output[[#This Row],[Performance types concatenated]],"")</f>
        <v/>
      </c>
      <c r="M1292" t="str">
        <f>IFERROR(tbl_dataorganiser_output[[#This Row],[English name of performing troupes, performers concatenated]],"")</f>
        <v/>
      </c>
      <c r="N1292" t="str">
        <f>IFERROR(tbl_dataorganiser_output[[#This Row],[Kanji name of performing troupes, performers concatenated]],"")</f>
        <v/>
      </c>
      <c r="O1292" t="str">
        <f>IFERROR(tbl_dataorganiser_output[[#This Row],[Organizers/Sponsors concatenated]],"")</f>
        <v/>
      </c>
      <c r="Q1292" t="str">
        <f>IFERROR(tbl_dataorganiser_output[[#This Row],[Organizers concatenated]],"")</f>
        <v/>
      </c>
      <c r="S1292" t="str">
        <f>IFERROR(tbl_dataorganiser_output[[#This Row],[Sponsors concatenated]],"")</f>
        <v/>
      </c>
      <c r="U1292" t="str">
        <f>IFERROR(tbl_dataorganiser_output[[#This Row],[Festival]],"")</f>
        <v/>
      </c>
    </row>
    <row r="1293" spans="1:21" x14ac:dyDescent="0.25">
      <c r="A12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3" t="str">
        <f>IFERROR(tbl_datacleaner_output[[#This Row],[Performance title]],"")</f>
        <v/>
      </c>
      <c r="C1293" t="str">
        <f>IFERROR(tbl_datacleaner_output[[#This Row],[Performance title in Japanese]],"")</f>
        <v/>
      </c>
      <c r="D1293" s="24" t="str">
        <f>IFERROR(tbl_dataorganiser_output[[#This Row],[Date]],"")</f>
        <v/>
      </c>
      <c r="E1293" s="24" t="str">
        <f>IFERROR(tbl_dataorganiser_output[[#This Row],[Time]],"")</f>
        <v/>
      </c>
      <c r="F1293" t="str">
        <f>IFERROR(tbl_dataorganiser_output[[#This Row],[Venue concatenated]],"")</f>
        <v/>
      </c>
      <c r="G1293" t="str">
        <f ca="1">IFERROR(tbl_dataorganiser_output[[#This Row],[Address concatenated]],"")</f>
        <v/>
      </c>
      <c r="H1293" t="str">
        <f>IFERROR(tbl_datacleaner_output[[#This Row],[Latitude]],"")</f>
        <v/>
      </c>
      <c r="I1293" t="str">
        <f>IFERROR(tbl_datacleaner_output[[#This Row],[Longtitude]],"")</f>
        <v/>
      </c>
      <c r="J1293" t="str">
        <f>IFERROR(tbl_datacleaner_output[[#This Row],[Venue capacity]],"")</f>
        <v/>
      </c>
      <c r="K1293" t="str">
        <f>IFERROR(tbl_dataorganiser_output[[#This Row],[Genres concatenated]],"")</f>
        <v/>
      </c>
      <c r="L1293" t="str">
        <f>IFERROR(tbl_dataorganiser_output[[#This Row],[Performance types concatenated]],"")</f>
        <v/>
      </c>
      <c r="M1293" t="str">
        <f>IFERROR(tbl_dataorganiser_output[[#This Row],[English name of performing troupes, performers concatenated]],"")</f>
        <v/>
      </c>
      <c r="N1293" t="str">
        <f>IFERROR(tbl_dataorganiser_output[[#This Row],[Kanji name of performing troupes, performers concatenated]],"")</f>
        <v/>
      </c>
      <c r="O1293" t="str">
        <f>IFERROR(tbl_dataorganiser_output[[#This Row],[Organizers/Sponsors concatenated]],"")</f>
        <v/>
      </c>
      <c r="Q1293" t="str">
        <f>IFERROR(tbl_dataorganiser_output[[#This Row],[Organizers concatenated]],"")</f>
        <v/>
      </c>
      <c r="S1293" t="str">
        <f>IFERROR(tbl_dataorganiser_output[[#This Row],[Sponsors concatenated]],"")</f>
        <v/>
      </c>
      <c r="U1293" t="str">
        <f>IFERROR(tbl_dataorganiser_output[[#This Row],[Festival]],"")</f>
        <v/>
      </c>
    </row>
    <row r="1294" spans="1:21" x14ac:dyDescent="0.25">
      <c r="A12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4" t="str">
        <f>IFERROR(tbl_datacleaner_output[[#This Row],[Performance title]],"")</f>
        <v/>
      </c>
      <c r="C1294" t="str">
        <f>IFERROR(tbl_datacleaner_output[[#This Row],[Performance title in Japanese]],"")</f>
        <v/>
      </c>
      <c r="D1294" s="24" t="str">
        <f>IFERROR(tbl_dataorganiser_output[[#This Row],[Date]],"")</f>
        <v/>
      </c>
      <c r="E1294" s="24" t="str">
        <f>IFERROR(tbl_dataorganiser_output[[#This Row],[Time]],"")</f>
        <v/>
      </c>
      <c r="F1294" t="str">
        <f>IFERROR(tbl_dataorganiser_output[[#This Row],[Venue concatenated]],"")</f>
        <v/>
      </c>
      <c r="G1294" t="str">
        <f ca="1">IFERROR(tbl_dataorganiser_output[[#This Row],[Address concatenated]],"")</f>
        <v/>
      </c>
      <c r="H1294" t="str">
        <f>IFERROR(tbl_datacleaner_output[[#This Row],[Latitude]],"")</f>
        <v/>
      </c>
      <c r="I1294" t="str">
        <f>IFERROR(tbl_datacleaner_output[[#This Row],[Longtitude]],"")</f>
        <v/>
      </c>
      <c r="J1294" t="str">
        <f>IFERROR(tbl_datacleaner_output[[#This Row],[Venue capacity]],"")</f>
        <v/>
      </c>
      <c r="K1294" t="str">
        <f>IFERROR(tbl_dataorganiser_output[[#This Row],[Genres concatenated]],"")</f>
        <v/>
      </c>
      <c r="L1294" t="str">
        <f>IFERROR(tbl_dataorganiser_output[[#This Row],[Performance types concatenated]],"")</f>
        <v/>
      </c>
      <c r="M1294" t="str">
        <f>IFERROR(tbl_dataorganiser_output[[#This Row],[English name of performing troupes, performers concatenated]],"")</f>
        <v/>
      </c>
      <c r="N1294" t="str">
        <f>IFERROR(tbl_dataorganiser_output[[#This Row],[Kanji name of performing troupes, performers concatenated]],"")</f>
        <v/>
      </c>
      <c r="O1294" t="str">
        <f>IFERROR(tbl_dataorganiser_output[[#This Row],[Organizers/Sponsors concatenated]],"")</f>
        <v/>
      </c>
      <c r="Q1294" t="str">
        <f>IFERROR(tbl_dataorganiser_output[[#This Row],[Organizers concatenated]],"")</f>
        <v/>
      </c>
      <c r="S1294" t="str">
        <f>IFERROR(tbl_dataorganiser_output[[#This Row],[Sponsors concatenated]],"")</f>
        <v/>
      </c>
      <c r="U1294" t="str">
        <f>IFERROR(tbl_dataorganiser_output[[#This Row],[Festival]],"")</f>
        <v/>
      </c>
    </row>
    <row r="1295" spans="1:21" x14ac:dyDescent="0.25">
      <c r="A12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5" t="str">
        <f>IFERROR(tbl_datacleaner_output[[#This Row],[Performance title]],"")</f>
        <v/>
      </c>
      <c r="C1295" t="str">
        <f>IFERROR(tbl_datacleaner_output[[#This Row],[Performance title in Japanese]],"")</f>
        <v/>
      </c>
      <c r="D1295" s="24" t="str">
        <f>IFERROR(tbl_dataorganiser_output[[#This Row],[Date]],"")</f>
        <v/>
      </c>
      <c r="E1295" s="24" t="str">
        <f>IFERROR(tbl_dataorganiser_output[[#This Row],[Time]],"")</f>
        <v/>
      </c>
      <c r="F1295" t="str">
        <f>IFERROR(tbl_dataorganiser_output[[#This Row],[Venue concatenated]],"")</f>
        <v/>
      </c>
      <c r="G1295" t="str">
        <f ca="1">IFERROR(tbl_dataorganiser_output[[#This Row],[Address concatenated]],"")</f>
        <v/>
      </c>
      <c r="H1295" t="str">
        <f>IFERROR(tbl_datacleaner_output[[#This Row],[Latitude]],"")</f>
        <v/>
      </c>
      <c r="I1295" t="str">
        <f>IFERROR(tbl_datacleaner_output[[#This Row],[Longtitude]],"")</f>
        <v/>
      </c>
      <c r="J1295" t="str">
        <f>IFERROR(tbl_datacleaner_output[[#This Row],[Venue capacity]],"")</f>
        <v/>
      </c>
      <c r="K1295" t="str">
        <f>IFERROR(tbl_dataorganiser_output[[#This Row],[Genres concatenated]],"")</f>
        <v/>
      </c>
      <c r="L1295" t="str">
        <f>IFERROR(tbl_dataorganiser_output[[#This Row],[Performance types concatenated]],"")</f>
        <v/>
      </c>
      <c r="M1295" t="str">
        <f>IFERROR(tbl_dataorganiser_output[[#This Row],[English name of performing troupes, performers concatenated]],"")</f>
        <v/>
      </c>
      <c r="N1295" t="str">
        <f>IFERROR(tbl_dataorganiser_output[[#This Row],[Kanji name of performing troupes, performers concatenated]],"")</f>
        <v/>
      </c>
      <c r="O1295" t="str">
        <f>IFERROR(tbl_dataorganiser_output[[#This Row],[Organizers/Sponsors concatenated]],"")</f>
        <v/>
      </c>
      <c r="Q1295" t="str">
        <f>IFERROR(tbl_dataorganiser_output[[#This Row],[Organizers concatenated]],"")</f>
        <v/>
      </c>
      <c r="S1295" t="str">
        <f>IFERROR(tbl_dataorganiser_output[[#This Row],[Sponsors concatenated]],"")</f>
        <v/>
      </c>
      <c r="U1295" t="str">
        <f>IFERROR(tbl_dataorganiser_output[[#This Row],[Festival]],"")</f>
        <v/>
      </c>
    </row>
    <row r="1296" spans="1:21" x14ac:dyDescent="0.25">
      <c r="A12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6" t="str">
        <f>IFERROR(tbl_datacleaner_output[[#This Row],[Performance title]],"")</f>
        <v/>
      </c>
      <c r="C1296" t="str">
        <f>IFERROR(tbl_datacleaner_output[[#This Row],[Performance title in Japanese]],"")</f>
        <v/>
      </c>
      <c r="D1296" s="24" t="str">
        <f>IFERROR(tbl_dataorganiser_output[[#This Row],[Date]],"")</f>
        <v/>
      </c>
      <c r="E1296" s="24" t="str">
        <f>IFERROR(tbl_dataorganiser_output[[#This Row],[Time]],"")</f>
        <v/>
      </c>
      <c r="F1296" t="str">
        <f>IFERROR(tbl_dataorganiser_output[[#This Row],[Venue concatenated]],"")</f>
        <v/>
      </c>
      <c r="G1296" t="str">
        <f ca="1">IFERROR(tbl_dataorganiser_output[[#This Row],[Address concatenated]],"")</f>
        <v/>
      </c>
      <c r="H1296" t="str">
        <f>IFERROR(tbl_datacleaner_output[[#This Row],[Latitude]],"")</f>
        <v/>
      </c>
      <c r="I1296" t="str">
        <f>IFERROR(tbl_datacleaner_output[[#This Row],[Longtitude]],"")</f>
        <v/>
      </c>
      <c r="J1296" t="str">
        <f>IFERROR(tbl_datacleaner_output[[#This Row],[Venue capacity]],"")</f>
        <v/>
      </c>
      <c r="K1296" t="str">
        <f>IFERROR(tbl_dataorganiser_output[[#This Row],[Genres concatenated]],"")</f>
        <v/>
      </c>
      <c r="L1296" t="str">
        <f>IFERROR(tbl_dataorganiser_output[[#This Row],[Performance types concatenated]],"")</f>
        <v/>
      </c>
      <c r="M1296" t="str">
        <f>IFERROR(tbl_dataorganiser_output[[#This Row],[English name of performing troupes, performers concatenated]],"")</f>
        <v/>
      </c>
      <c r="N1296" t="str">
        <f>IFERROR(tbl_dataorganiser_output[[#This Row],[Kanji name of performing troupes, performers concatenated]],"")</f>
        <v/>
      </c>
      <c r="O1296" t="str">
        <f>IFERROR(tbl_dataorganiser_output[[#This Row],[Organizers/Sponsors concatenated]],"")</f>
        <v/>
      </c>
      <c r="Q1296" t="str">
        <f>IFERROR(tbl_dataorganiser_output[[#This Row],[Organizers concatenated]],"")</f>
        <v/>
      </c>
      <c r="S1296" t="str">
        <f>IFERROR(tbl_dataorganiser_output[[#This Row],[Sponsors concatenated]],"")</f>
        <v/>
      </c>
      <c r="U1296" t="str">
        <f>IFERROR(tbl_dataorganiser_output[[#This Row],[Festival]],"")</f>
        <v/>
      </c>
    </row>
    <row r="1297" spans="1:21" x14ac:dyDescent="0.25">
      <c r="A12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7" t="str">
        <f>IFERROR(tbl_datacleaner_output[[#This Row],[Performance title]],"")</f>
        <v/>
      </c>
      <c r="C1297" t="str">
        <f>IFERROR(tbl_datacleaner_output[[#This Row],[Performance title in Japanese]],"")</f>
        <v/>
      </c>
      <c r="D1297" s="24" t="str">
        <f>IFERROR(tbl_dataorganiser_output[[#This Row],[Date]],"")</f>
        <v/>
      </c>
      <c r="E1297" s="24" t="str">
        <f>IFERROR(tbl_dataorganiser_output[[#This Row],[Time]],"")</f>
        <v/>
      </c>
      <c r="F1297" t="str">
        <f>IFERROR(tbl_dataorganiser_output[[#This Row],[Venue concatenated]],"")</f>
        <v/>
      </c>
      <c r="G1297" t="str">
        <f ca="1">IFERROR(tbl_dataorganiser_output[[#This Row],[Address concatenated]],"")</f>
        <v/>
      </c>
      <c r="H1297" t="str">
        <f>IFERROR(tbl_datacleaner_output[[#This Row],[Latitude]],"")</f>
        <v/>
      </c>
      <c r="I1297" t="str">
        <f>IFERROR(tbl_datacleaner_output[[#This Row],[Longtitude]],"")</f>
        <v/>
      </c>
      <c r="J1297" t="str">
        <f>IFERROR(tbl_datacleaner_output[[#This Row],[Venue capacity]],"")</f>
        <v/>
      </c>
      <c r="K1297" t="str">
        <f>IFERROR(tbl_dataorganiser_output[[#This Row],[Genres concatenated]],"")</f>
        <v/>
      </c>
      <c r="L1297" t="str">
        <f>IFERROR(tbl_dataorganiser_output[[#This Row],[Performance types concatenated]],"")</f>
        <v/>
      </c>
      <c r="M1297" t="str">
        <f>IFERROR(tbl_dataorganiser_output[[#This Row],[English name of performing troupes, performers concatenated]],"")</f>
        <v/>
      </c>
      <c r="N1297" t="str">
        <f>IFERROR(tbl_dataorganiser_output[[#This Row],[Kanji name of performing troupes, performers concatenated]],"")</f>
        <v/>
      </c>
      <c r="O1297" t="str">
        <f>IFERROR(tbl_dataorganiser_output[[#This Row],[Organizers/Sponsors concatenated]],"")</f>
        <v/>
      </c>
      <c r="Q1297" t="str">
        <f>IFERROR(tbl_dataorganiser_output[[#This Row],[Organizers concatenated]],"")</f>
        <v/>
      </c>
      <c r="S1297" t="str">
        <f>IFERROR(tbl_dataorganiser_output[[#This Row],[Sponsors concatenated]],"")</f>
        <v/>
      </c>
      <c r="U1297" t="str">
        <f>IFERROR(tbl_dataorganiser_output[[#This Row],[Festival]],"")</f>
        <v/>
      </c>
    </row>
    <row r="1298" spans="1:21" x14ac:dyDescent="0.25">
      <c r="A12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8" t="str">
        <f>IFERROR(tbl_datacleaner_output[[#This Row],[Performance title]],"")</f>
        <v/>
      </c>
      <c r="C1298" t="str">
        <f>IFERROR(tbl_datacleaner_output[[#This Row],[Performance title in Japanese]],"")</f>
        <v/>
      </c>
      <c r="D1298" s="24" t="str">
        <f>IFERROR(tbl_dataorganiser_output[[#This Row],[Date]],"")</f>
        <v/>
      </c>
      <c r="E1298" s="24" t="str">
        <f>IFERROR(tbl_dataorganiser_output[[#This Row],[Time]],"")</f>
        <v/>
      </c>
      <c r="F1298" t="str">
        <f>IFERROR(tbl_dataorganiser_output[[#This Row],[Venue concatenated]],"")</f>
        <v/>
      </c>
      <c r="G1298" t="str">
        <f ca="1">IFERROR(tbl_dataorganiser_output[[#This Row],[Address concatenated]],"")</f>
        <v/>
      </c>
      <c r="H1298" t="str">
        <f>IFERROR(tbl_datacleaner_output[[#This Row],[Latitude]],"")</f>
        <v/>
      </c>
      <c r="I1298" t="str">
        <f>IFERROR(tbl_datacleaner_output[[#This Row],[Longtitude]],"")</f>
        <v/>
      </c>
      <c r="J1298" t="str">
        <f>IFERROR(tbl_datacleaner_output[[#This Row],[Venue capacity]],"")</f>
        <v/>
      </c>
      <c r="K1298" t="str">
        <f>IFERROR(tbl_dataorganiser_output[[#This Row],[Genres concatenated]],"")</f>
        <v/>
      </c>
      <c r="L1298" t="str">
        <f>IFERROR(tbl_dataorganiser_output[[#This Row],[Performance types concatenated]],"")</f>
        <v/>
      </c>
      <c r="M1298" t="str">
        <f>IFERROR(tbl_dataorganiser_output[[#This Row],[English name of performing troupes, performers concatenated]],"")</f>
        <v/>
      </c>
      <c r="N1298" t="str">
        <f>IFERROR(tbl_dataorganiser_output[[#This Row],[Kanji name of performing troupes, performers concatenated]],"")</f>
        <v/>
      </c>
      <c r="O1298" t="str">
        <f>IFERROR(tbl_dataorganiser_output[[#This Row],[Organizers/Sponsors concatenated]],"")</f>
        <v/>
      </c>
      <c r="Q1298" t="str">
        <f>IFERROR(tbl_dataorganiser_output[[#This Row],[Organizers concatenated]],"")</f>
        <v/>
      </c>
      <c r="S1298" t="str">
        <f>IFERROR(tbl_dataorganiser_output[[#This Row],[Sponsors concatenated]],"")</f>
        <v/>
      </c>
      <c r="U1298" t="str">
        <f>IFERROR(tbl_dataorganiser_output[[#This Row],[Festival]],"")</f>
        <v/>
      </c>
    </row>
    <row r="1299" spans="1:21" x14ac:dyDescent="0.25">
      <c r="A12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299" t="str">
        <f>IFERROR(tbl_datacleaner_output[[#This Row],[Performance title]],"")</f>
        <v/>
      </c>
      <c r="C1299" t="str">
        <f>IFERROR(tbl_datacleaner_output[[#This Row],[Performance title in Japanese]],"")</f>
        <v/>
      </c>
      <c r="D1299" s="24" t="str">
        <f>IFERROR(tbl_dataorganiser_output[[#This Row],[Date]],"")</f>
        <v/>
      </c>
      <c r="E1299" s="24" t="str">
        <f>IFERROR(tbl_dataorganiser_output[[#This Row],[Time]],"")</f>
        <v/>
      </c>
      <c r="F1299" t="str">
        <f>IFERROR(tbl_dataorganiser_output[[#This Row],[Venue concatenated]],"")</f>
        <v/>
      </c>
      <c r="G1299" t="str">
        <f ca="1">IFERROR(tbl_dataorganiser_output[[#This Row],[Address concatenated]],"")</f>
        <v/>
      </c>
      <c r="H1299" t="str">
        <f>IFERROR(tbl_datacleaner_output[[#This Row],[Latitude]],"")</f>
        <v/>
      </c>
      <c r="I1299" t="str">
        <f>IFERROR(tbl_datacleaner_output[[#This Row],[Longtitude]],"")</f>
        <v/>
      </c>
      <c r="J1299" t="str">
        <f>IFERROR(tbl_datacleaner_output[[#This Row],[Venue capacity]],"")</f>
        <v/>
      </c>
      <c r="K1299" t="str">
        <f>IFERROR(tbl_dataorganiser_output[[#This Row],[Genres concatenated]],"")</f>
        <v/>
      </c>
      <c r="L1299" t="str">
        <f>IFERROR(tbl_dataorganiser_output[[#This Row],[Performance types concatenated]],"")</f>
        <v/>
      </c>
      <c r="M1299" t="str">
        <f>IFERROR(tbl_dataorganiser_output[[#This Row],[English name of performing troupes, performers concatenated]],"")</f>
        <v/>
      </c>
      <c r="N1299" t="str">
        <f>IFERROR(tbl_dataorganiser_output[[#This Row],[Kanji name of performing troupes, performers concatenated]],"")</f>
        <v/>
      </c>
      <c r="O1299" t="str">
        <f>IFERROR(tbl_dataorganiser_output[[#This Row],[Organizers/Sponsors concatenated]],"")</f>
        <v/>
      </c>
      <c r="Q1299" t="str">
        <f>IFERROR(tbl_dataorganiser_output[[#This Row],[Organizers concatenated]],"")</f>
        <v/>
      </c>
      <c r="S1299" t="str">
        <f>IFERROR(tbl_dataorganiser_output[[#This Row],[Sponsors concatenated]],"")</f>
        <v/>
      </c>
      <c r="U1299" t="str">
        <f>IFERROR(tbl_dataorganiser_output[[#This Row],[Festival]],"")</f>
        <v/>
      </c>
    </row>
    <row r="1300" spans="1:21" x14ac:dyDescent="0.25">
      <c r="A13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0" t="str">
        <f>IFERROR(tbl_datacleaner_output[[#This Row],[Performance title]],"")</f>
        <v/>
      </c>
      <c r="C1300" t="str">
        <f>IFERROR(tbl_datacleaner_output[[#This Row],[Performance title in Japanese]],"")</f>
        <v/>
      </c>
      <c r="D1300" s="24" t="str">
        <f>IFERROR(tbl_dataorganiser_output[[#This Row],[Date]],"")</f>
        <v/>
      </c>
      <c r="E1300" s="24" t="str">
        <f>IFERROR(tbl_dataorganiser_output[[#This Row],[Time]],"")</f>
        <v/>
      </c>
      <c r="F1300" t="str">
        <f>IFERROR(tbl_dataorganiser_output[[#This Row],[Venue concatenated]],"")</f>
        <v/>
      </c>
      <c r="G1300" t="str">
        <f ca="1">IFERROR(tbl_dataorganiser_output[[#This Row],[Address concatenated]],"")</f>
        <v/>
      </c>
      <c r="H1300" t="str">
        <f>IFERROR(tbl_datacleaner_output[[#This Row],[Latitude]],"")</f>
        <v/>
      </c>
      <c r="I1300" t="str">
        <f>IFERROR(tbl_datacleaner_output[[#This Row],[Longtitude]],"")</f>
        <v/>
      </c>
      <c r="J1300" t="str">
        <f>IFERROR(tbl_datacleaner_output[[#This Row],[Venue capacity]],"")</f>
        <v/>
      </c>
      <c r="K1300" t="str">
        <f>IFERROR(tbl_dataorganiser_output[[#This Row],[Genres concatenated]],"")</f>
        <v/>
      </c>
      <c r="L1300" t="str">
        <f>IFERROR(tbl_dataorganiser_output[[#This Row],[Performance types concatenated]],"")</f>
        <v/>
      </c>
      <c r="M1300" t="str">
        <f>IFERROR(tbl_dataorganiser_output[[#This Row],[English name of performing troupes, performers concatenated]],"")</f>
        <v/>
      </c>
      <c r="N1300" t="str">
        <f>IFERROR(tbl_dataorganiser_output[[#This Row],[Kanji name of performing troupes, performers concatenated]],"")</f>
        <v/>
      </c>
      <c r="O1300" t="str">
        <f>IFERROR(tbl_dataorganiser_output[[#This Row],[Organizers/Sponsors concatenated]],"")</f>
        <v/>
      </c>
      <c r="Q1300" t="str">
        <f>IFERROR(tbl_dataorganiser_output[[#This Row],[Organizers concatenated]],"")</f>
        <v/>
      </c>
      <c r="S1300" t="str">
        <f>IFERROR(tbl_dataorganiser_output[[#This Row],[Sponsors concatenated]],"")</f>
        <v/>
      </c>
      <c r="U1300" t="str">
        <f>IFERROR(tbl_dataorganiser_output[[#This Row],[Festival]],"")</f>
        <v/>
      </c>
    </row>
    <row r="1301" spans="1:21" x14ac:dyDescent="0.25">
      <c r="A13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1" t="str">
        <f>IFERROR(tbl_datacleaner_output[[#This Row],[Performance title]],"")</f>
        <v/>
      </c>
      <c r="C1301" t="str">
        <f>IFERROR(tbl_datacleaner_output[[#This Row],[Performance title in Japanese]],"")</f>
        <v/>
      </c>
      <c r="D1301" s="24" t="str">
        <f>IFERROR(tbl_dataorganiser_output[[#This Row],[Date]],"")</f>
        <v/>
      </c>
      <c r="E1301" s="24" t="str">
        <f>IFERROR(tbl_dataorganiser_output[[#This Row],[Time]],"")</f>
        <v/>
      </c>
      <c r="F1301" t="str">
        <f>IFERROR(tbl_dataorganiser_output[[#This Row],[Venue concatenated]],"")</f>
        <v/>
      </c>
      <c r="G1301" t="str">
        <f ca="1">IFERROR(tbl_dataorganiser_output[[#This Row],[Address concatenated]],"")</f>
        <v/>
      </c>
      <c r="H1301" t="str">
        <f>IFERROR(tbl_datacleaner_output[[#This Row],[Latitude]],"")</f>
        <v/>
      </c>
      <c r="I1301" t="str">
        <f>IFERROR(tbl_datacleaner_output[[#This Row],[Longtitude]],"")</f>
        <v/>
      </c>
      <c r="J1301" t="str">
        <f>IFERROR(tbl_datacleaner_output[[#This Row],[Venue capacity]],"")</f>
        <v/>
      </c>
      <c r="K1301" t="str">
        <f>IFERROR(tbl_dataorganiser_output[[#This Row],[Genres concatenated]],"")</f>
        <v/>
      </c>
      <c r="L1301" t="str">
        <f>IFERROR(tbl_dataorganiser_output[[#This Row],[Performance types concatenated]],"")</f>
        <v/>
      </c>
      <c r="M1301" t="str">
        <f>IFERROR(tbl_dataorganiser_output[[#This Row],[English name of performing troupes, performers concatenated]],"")</f>
        <v/>
      </c>
      <c r="N1301" t="str">
        <f>IFERROR(tbl_dataorganiser_output[[#This Row],[Kanji name of performing troupes, performers concatenated]],"")</f>
        <v/>
      </c>
      <c r="O1301" t="str">
        <f>IFERROR(tbl_dataorganiser_output[[#This Row],[Organizers/Sponsors concatenated]],"")</f>
        <v/>
      </c>
      <c r="Q1301" t="str">
        <f>IFERROR(tbl_dataorganiser_output[[#This Row],[Organizers concatenated]],"")</f>
        <v/>
      </c>
      <c r="S1301" t="str">
        <f>IFERROR(tbl_dataorganiser_output[[#This Row],[Sponsors concatenated]],"")</f>
        <v/>
      </c>
      <c r="U1301" t="str">
        <f>IFERROR(tbl_dataorganiser_output[[#This Row],[Festival]],"")</f>
        <v/>
      </c>
    </row>
    <row r="1302" spans="1:21" x14ac:dyDescent="0.25">
      <c r="A13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2" t="str">
        <f>IFERROR(tbl_datacleaner_output[[#This Row],[Performance title]],"")</f>
        <v/>
      </c>
      <c r="C1302" t="str">
        <f>IFERROR(tbl_datacleaner_output[[#This Row],[Performance title in Japanese]],"")</f>
        <v/>
      </c>
      <c r="D1302" s="24" t="str">
        <f>IFERROR(tbl_dataorganiser_output[[#This Row],[Date]],"")</f>
        <v/>
      </c>
      <c r="E1302" s="24" t="str">
        <f>IFERROR(tbl_dataorganiser_output[[#This Row],[Time]],"")</f>
        <v/>
      </c>
      <c r="F1302" t="str">
        <f>IFERROR(tbl_dataorganiser_output[[#This Row],[Venue concatenated]],"")</f>
        <v/>
      </c>
      <c r="G1302" t="str">
        <f ca="1">IFERROR(tbl_dataorganiser_output[[#This Row],[Address concatenated]],"")</f>
        <v/>
      </c>
      <c r="H1302" t="str">
        <f>IFERROR(tbl_datacleaner_output[[#This Row],[Latitude]],"")</f>
        <v/>
      </c>
      <c r="I1302" t="str">
        <f>IFERROR(tbl_datacleaner_output[[#This Row],[Longtitude]],"")</f>
        <v/>
      </c>
      <c r="J1302" t="str">
        <f>IFERROR(tbl_datacleaner_output[[#This Row],[Venue capacity]],"")</f>
        <v/>
      </c>
      <c r="K1302" t="str">
        <f>IFERROR(tbl_dataorganiser_output[[#This Row],[Genres concatenated]],"")</f>
        <v/>
      </c>
      <c r="L1302" t="str">
        <f>IFERROR(tbl_dataorganiser_output[[#This Row],[Performance types concatenated]],"")</f>
        <v/>
      </c>
      <c r="M1302" t="str">
        <f>IFERROR(tbl_dataorganiser_output[[#This Row],[English name of performing troupes, performers concatenated]],"")</f>
        <v/>
      </c>
      <c r="N1302" t="str">
        <f>IFERROR(tbl_dataorganiser_output[[#This Row],[Kanji name of performing troupes, performers concatenated]],"")</f>
        <v/>
      </c>
      <c r="O1302" t="str">
        <f>IFERROR(tbl_dataorganiser_output[[#This Row],[Organizers/Sponsors concatenated]],"")</f>
        <v/>
      </c>
      <c r="Q1302" t="str">
        <f>IFERROR(tbl_dataorganiser_output[[#This Row],[Organizers concatenated]],"")</f>
        <v/>
      </c>
      <c r="S1302" t="str">
        <f>IFERROR(tbl_dataorganiser_output[[#This Row],[Sponsors concatenated]],"")</f>
        <v/>
      </c>
      <c r="U1302" t="str">
        <f>IFERROR(tbl_dataorganiser_output[[#This Row],[Festival]],"")</f>
        <v/>
      </c>
    </row>
    <row r="1303" spans="1:21" x14ac:dyDescent="0.25">
      <c r="A13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3" t="str">
        <f>IFERROR(tbl_datacleaner_output[[#This Row],[Performance title]],"")</f>
        <v/>
      </c>
      <c r="C1303" t="str">
        <f>IFERROR(tbl_datacleaner_output[[#This Row],[Performance title in Japanese]],"")</f>
        <v/>
      </c>
      <c r="D1303" s="24" t="str">
        <f>IFERROR(tbl_dataorganiser_output[[#This Row],[Date]],"")</f>
        <v/>
      </c>
      <c r="E1303" s="24" t="str">
        <f>IFERROR(tbl_dataorganiser_output[[#This Row],[Time]],"")</f>
        <v/>
      </c>
      <c r="F1303" t="str">
        <f>IFERROR(tbl_dataorganiser_output[[#This Row],[Venue concatenated]],"")</f>
        <v/>
      </c>
      <c r="G1303" t="str">
        <f ca="1">IFERROR(tbl_dataorganiser_output[[#This Row],[Address concatenated]],"")</f>
        <v/>
      </c>
      <c r="H1303" t="str">
        <f>IFERROR(tbl_datacleaner_output[[#This Row],[Latitude]],"")</f>
        <v/>
      </c>
      <c r="I1303" t="str">
        <f>IFERROR(tbl_datacleaner_output[[#This Row],[Longtitude]],"")</f>
        <v/>
      </c>
      <c r="J1303" t="str">
        <f>IFERROR(tbl_datacleaner_output[[#This Row],[Venue capacity]],"")</f>
        <v/>
      </c>
      <c r="K1303" t="str">
        <f>IFERROR(tbl_dataorganiser_output[[#This Row],[Genres concatenated]],"")</f>
        <v/>
      </c>
      <c r="L1303" t="str">
        <f>IFERROR(tbl_dataorganiser_output[[#This Row],[Performance types concatenated]],"")</f>
        <v/>
      </c>
      <c r="M1303" t="str">
        <f>IFERROR(tbl_dataorganiser_output[[#This Row],[English name of performing troupes, performers concatenated]],"")</f>
        <v/>
      </c>
      <c r="N1303" t="str">
        <f>IFERROR(tbl_dataorganiser_output[[#This Row],[Kanji name of performing troupes, performers concatenated]],"")</f>
        <v/>
      </c>
      <c r="O1303" t="str">
        <f>IFERROR(tbl_dataorganiser_output[[#This Row],[Organizers/Sponsors concatenated]],"")</f>
        <v/>
      </c>
      <c r="Q1303" t="str">
        <f>IFERROR(tbl_dataorganiser_output[[#This Row],[Organizers concatenated]],"")</f>
        <v/>
      </c>
      <c r="S1303" t="str">
        <f>IFERROR(tbl_dataorganiser_output[[#This Row],[Sponsors concatenated]],"")</f>
        <v/>
      </c>
      <c r="U1303" t="str">
        <f>IFERROR(tbl_dataorganiser_output[[#This Row],[Festival]],"")</f>
        <v/>
      </c>
    </row>
    <row r="1304" spans="1:21" x14ac:dyDescent="0.25">
      <c r="A13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4" t="str">
        <f>IFERROR(tbl_datacleaner_output[[#This Row],[Performance title]],"")</f>
        <v/>
      </c>
      <c r="C1304" t="str">
        <f>IFERROR(tbl_datacleaner_output[[#This Row],[Performance title in Japanese]],"")</f>
        <v/>
      </c>
      <c r="D1304" s="24" t="str">
        <f>IFERROR(tbl_dataorganiser_output[[#This Row],[Date]],"")</f>
        <v/>
      </c>
      <c r="E1304" s="24" t="str">
        <f>IFERROR(tbl_dataorganiser_output[[#This Row],[Time]],"")</f>
        <v/>
      </c>
      <c r="F1304" t="str">
        <f>IFERROR(tbl_dataorganiser_output[[#This Row],[Venue concatenated]],"")</f>
        <v/>
      </c>
      <c r="G1304" t="str">
        <f ca="1">IFERROR(tbl_dataorganiser_output[[#This Row],[Address concatenated]],"")</f>
        <v/>
      </c>
      <c r="H1304" t="str">
        <f>IFERROR(tbl_datacleaner_output[[#This Row],[Latitude]],"")</f>
        <v/>
      </c>
      <c r="I1304" t="str">
        <f>IFERROR(tbl_datacleaner_output[[#This Row],[Longtitude]],"")</f>
        <v/>
      </c>
      <c r="J1304" t="str">
        <f>IFERROR(tbl_datacleaner_output[[#This Row],[Venue capacity]],"")</f>
        <v/>
      </c>
      <c r="K1304" t="str">
        <f>IFERROR(tbl_dataorganiser_output[[#This Row],[Genres concatenated]],"")</f>
        <v/>
      </c>
      <c r="L1304" t="str">
        <f>IFERROR(tbl_dataorganiser_output[[#This Row],[Performance types concatenated]],"")</f>
        <v/>
      </c>
      <c r="M1304" t="str">
        <f>IFERROR(tbl_dataorganiser_output[[#This Row],[English name of performing troupes, performers concatenated]],"")</f>
        <v/>
      </c>
      <c r="N1304" t="str">
        <f>IFERROR(tbl_dataorganiser_output[[#This Row],[Kanji name of performing troupes, performers concatenated]],"")</f>
        <v/>
      </c>
      <c r="O1304" t="str">
        <f>IFERROR(tbl_dataorganiser_output[[#This Row],[Organizers/Sponsors concatenated]],"")</f>
        <v/>
      </c>
      <c r="Q1304" t="str">
        <f>IFERROR(tbl_dataorganiser_output[[#This Row],[Organizers concatenated]],"")</f>
        <v/>
      </c>
      <c r="S1304" t="str">
        <f>IFERROR(tbl_dataorganiser_output[[#This Row],[Sponsors concatenated]],"")</f>
        <v/>
      </c>
      <c r="U1304" t="str">
        <f>IFERROR(tbl_dataorganiser_output[[#This Row],[Festival]],"")</f>
        <v/>
      </c>
    </row>
    <row r="1305" spans="1:21" x14ac:dyDescent="0.25">
      <c r="A13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5" t="str">
        <f>IFERROR(tbl_datacleaner_output[[#This Row],[Performance title]],"")</f>
        <v/>
      </c>
      <c r="C1305" t="str">
        <f>IFERROR(tbl_datacleaner_output[[#This Row],[Performance title in Japanese]],"")</f>
        <v/>
      </c>
      <c r="D1305" s="24" t="str">
        <f>IFERROR(tbl_dataorganiser_output[[#This Row],[Date]],"")</f>
        <v/>
      </c>
      <c r="E1305" s="24" t="str">
        <f>IFERROR(tbl_dataorganiser_output[[#This Row],[Time]],"")</f>
        <v/>
      </c>
      <c r="F1305" t="str">
        <f>IFERROR(tbl_dataorganiser_output[[#This Row],[Venue concatenated]],"")</f>
        <v/>
      </c>
      <c r="G1305" t="str">
        <f ca="1">IFERROR(tbl_dataorganiser_output[[#This Row],[Address concatenated]],"")</f>
        <v/>
      </c>
      <c r="H1305" t="str">
        <f>IFERROR(tbl_datacleaner_output[[#This Row],[Latitude]],"")</f>
        <v/>
      </c>
      <c r="I1305" t="str">
        <f>IFERROR(tbl_datacleaner_output[[#This Row],[Longtitude]],"")</f>
        <v/>
      </c>
      <c r="J1305" t="str">
        <f>IFERROR(tbl_datacleaner_output[[#This Row],[Venue capacity]],"")</f>
        <v/>
      </c>
      <c r="K1305" t="str">
        <f>IFERROR(tbl_dataorganiser_output[[#This Row],[Genres concatenated]],"")</f>
        <v/>
      </c>
      <c r="L1305" t="str">
        <f>IFERROR(tbl_dataorganiser_output[[#This Row],[Performance types concatenated]],"")</f>
        <v/>
      </c>
      <c r="M1305" t="str">
        <f>IFERROR(tbl_dataorganiser_output[[#This Row],[English name of performing troupes, performers concatenated]],"")</f>
        <v/>
      </c>
      <c r="N1305" t="str">
        <f>IFERROR(tbl_dataorganiser_output[[#This Row],[Kanji name of performing troupes, performers concatenated]],"")</f>
        <v/>
      </c>
      <c r="O1305" t="str">
        <f>IFERROR(tbl_dataorganiser_output[[#This Row],[Organizers/Sponsors concatenated]],"")</f>
        <v/>
      </c>
      <c r="Q1305" t="str">
        <f>IFERROR(tbl_dataorganiser_output[[#This Row],[Organizers concatenated]],"")</f>
        <v/>
      </c>
      <c r="S1305" t="str">
        <f>IFERROR(tbl_dataorganiser_output[[#This Row],[Sponsors concatenated]],"")</f>
        <v/>
      </c>
      <c r="U1305" t="str">
        <f>IFERROR(tbl_dataorganiser_output[[#This Row],[Festival]],"")</f>
        <v/>
      </c>
    </row>
    <row r="1306" spans="1:21" x14ac:dyDescent="0.25">
      <c r="A13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6" t="str">
        <f>IFERROR(tbl_datacleaner_output[[#This Row],[Performance title]],"")</f>
        <v/>
      </c>
      <c r="C1306" t="str">
        <f>IFERROR(tbl_datacleaner_output[[#This Row],[Performance title in Japanese]],"")</f>
        <v/>
      </c>
      <c r="D1306" s="24" t="str">
        <f>IFERROR(tbl_dataorganiser_output[[#This Row],[Date]],"")</f>
        <v/>
      </c>
      <c r="E1306" s="24" t="str">
        <f>IFERROR(tbl_dataorganiser_output[[#This Row],[Time]],"")</f>
        <v/>
      </c>
      <c r="F1306" t="str">
        <f>IFERROR(tbl_dataorganiser_output[[#This Row],[Venue concatenated]],"")</f>
        <v/>
      </c>
      <c r="G1306" t="str">
        <f ca="1">IFERROR(tbl_dataorganiser_output[[#This Row],[Address concatenated]],"")</f>
        <v/>
      </c>
      <c r="H1306" t="str">
        <f>IFERROR(tbl_datacleaner_output[[#This Row],[Latitude]],"")</f>
        <v/>
      </c>
      <c r="I1306" t="str">
        <f>IFERROR(tbl_datacleaner_output[[#This Row],[Longtitude]],"")</f>
        <v/>
      </c>
      <c r="J1306" t="str">
        <f>IFERROR(tbl_datacleaner_output[[#This Row],[Venue capacity]],"")</f>
        <v/>
      </c>
      <c r="K1306" t="str">
        <f>IFERROR(tbl_dataorganiser_output[[#This Row],[Genres concatenated]],"")</f>
        <v/>
      </c>
      <c r="L1306" t="str">
        <f>IFERROR(tbl_dataorganiser_output[[#This Row],[Performance types concatenated]],"")</f>
        <v/>
      </c>
      <c r="M1306" t="str">
        <f>IFERROR(tbl_dataorganiser_output[[#This Row],[English name of performing troupes, performers concatenated]],"")</f>
        <v/>
      </c>
      <c r="N1306" t="str">
        <f>IFERROR(tbl_dataorganiser_output[[#This Row],[Kanji name of performing troupes, performers concatenated]],"")</f>
        <v/>
      </c>
      <c r="O1306" t="str">
        <f>IFERROR(tbl_dataorganiser_output[[#This Row],[Organizers/Sponsors concatenated]],"")</f>
        <v/>
      </c>
      <c r="Q1306" t="str">
        <f>IFERROR(tbl_dataorganiser_output[[#This Row],[Organizers concatenated]],"")</f>
        <v/>
      </c>
      <c r="S1306" t="str">
        <f>IFERROR(tbl_dataorganiser_output[[#This Row],[Sponsors concatenated]],"")</f>
        <v/>
      </c>
      <c r="U1306" t="str">
        <f>IFERROR(tbl_dataorganiser_output[[#This Row],[Festival]],"")</f>
        <v/>
      </c>
    </row>
    <row r="1307" spans="1:21" x14ac:dyDescent="0.25">
      <c r="A13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7" t="str">
        <f>IFERROR(tbl_datacleaner_output[[#This Row],[Performance title]],"")</f>
        <v/>
      </c>
      <c r="C1307" t="str">
        <f>IFERROR(tbl_datacleaner_output[[#This Row],[Performance title in Japanese]],"")</f>
        <v/>
      </c>
      <c r="D1307" s="24" t="str">
        <f>IFERROR(tbl_dataorganiser_output[[#This Row],[Date]],"")</f>
        <v/>
      </c>
      <c r="E1307" s="24" t="str">
        <f>IFERROR(tbl_dataorganiser_output[[#This Row],[Time]],"")</f>
        <v/>
      </c>
      <c r="F1307" t="str">
        <f>IFERROR(tbl_dataorganiser_output[[#This Row],[Venue concatenated]],"")</f>
        <v/>
      </c>
      <c r="G1307" t="str">
        <f ca="1">IFERROR(tbl_dataorganiser_output[[#This Row],[Address concatenated]],"")</f>
        <v/>
      </c>
      <c r="H1307" t="str">
        <f>IFERROR(tbl_datacleaner_output[[#This Row],[Latitude]],"")</f>
        <v/>
      </c>
      <c r="I1307" t="str">
        <f>IFERROR(tbl_datacleaner_output[[#This Row],[Longtitude]],"")</f>
        <v/>
      </c>
      <c r="J1307" t="str">
        <f>IFERROR(tbl_datacleaner_output[[#This Row],[Venue capacity]],"")</f>
        <v/>
      </c>
      <c r="K1307" t="str">
        <f>IFERROR(tbl_dataorganiser_output[[#This Row],[Genres concatenated]],"")</f>
        <v/>
      </c>
      <c r="L1307" t="str">
        <f>IFERROR(tbl_dataorganiser_output[[#This Row],[Performance types concatenated]],"")</f>
        <v/>
      </c>
      <c r="M1307" t="str">
        <f>IFERROR(tbl_dataorganiser_output[[#This Row],[English name of performing troupes, performers concatenated]],"")</f>
        <v/>
      </c>
      <c r="N1307" t="str">
        <f>IFERROR(tbl_dataorganiser_output[[#This Row],[Kanji name of performing troupes, performers concatenated]],"")</f>
        <v/>
      </c>
      <c r="O1307" t="str">
        <f>IFERROR(tbl_dataorganiser_output[[#This Row],[Organizers/Sponsors concatenated]],"")</f>
        <v/>
      </c>
      <c r="Q1307" t="str">
        <f>IFERROR(tbl_dataorganiser_output[[#This Row],[Organizers concatenated]],"")</f>
        <v/>
      </c>
      <c r="S1307" t="str">
        <f>IFERROR(tbl_dataorganiser_output[[#This Row],[Sponsors concatenated]],"")</f>
        <v/>
      </c>
      <c r="U1307" t="str">
        <f>IFERROR(tbl_dataorganiser_output[[#This Row],[Festival]],"")</f>
        <v/>
      </c>
    </row>
    <row r="1308" spans="1:21" x14ac:dyDescent="0.25">
      <c r="A13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8" t="str">
        <f>IFERROR(tbl_datacleaner_output[[#This Row],[Performance title]],"")</f>
        <v/>
      </c>
      <c r="C1308" t="str">
        <f>IFERROR(tbl_datacleaner_output[[#This Row],[Performance title in Japanese]],"")</f>
        <v/>
      </c>
      <c r="D1308" s="24" t="str">
        <f>IFERROR(tbl_dataorganiser_output[[#This Row],[Date]],"")</f>
        <v/>
      </c>
      <c r="E1308" s="24" t="str">
        <f>IFERROR(tbl_dataorganiser_output[[#This Row],[Time]],"")</f>
        <v/>
      </c>
      <c r="F1308" t="str">
        <f>IFERROR(tbl_dataorganiser_output[[#This Row],[Venue concatenated]],"")</f>
        <v/>
      </c>
      <c r="G1308" t="str">
        <f ca="1">IFERROR(tbl_dataorganiser_output[[#This Row],[Address concatenated]],"")</f>
        <v/>
      </c>
      <c r="H1308" t="str">
        <f>IFERROR(tbl_datacleaner_output[[#This Row],[Latitude]],"")</f>
        <v/>
      </c>
      <c r="I1308" t="str">
        <f>IFERROR(tbl_datacleaner_output[[#This Row],[Longtitude]],"")</f>
        <v/>
      </c>
      <c r="J1308" t="str">
        <f>IFERROR(tbl_datacleaner_output[[#This Row],[Venue capacity]],"")</f>
        <v/>
      </c>
      <c r="K1308" t="str">
        <f>IFERROR(tbl_dataorganiser_output[[#This Row],[Genres concatenated]],"")</f>
        <v/>
      </c>
      <c r="L1308" t="str">
        <f>IFERROR(tbl_dataorganiser_output[[#This Row],[Performance types concatenated]],"")</f>
        <v/>
      </c>
      <c r="M1308" t="str">
        <f>IFERROR(tbl_dataorganiser_output[[#This Row],[English name of performing troupes, performers concatenated]],"")</f>
        <v/>
      </c>
      <c r="N1308" t="str">
        <f>IFERROR(tbl_dataorganiser_output[[#This Row],[Kanji name of performing troupes, performers concatenated]],"")</f>
        <v/>
      </c>
      <c r="O1308" t="str">
        <f>IFERROR(tbl_dataorganiser_output[[#This Row],[Organizers/Sponsors concatenated]],"")</f>
        <v/>
      </c>
      <c r="Q1308" t="str">
        <f>IFERROR(tbl_dataorganiser_output[[#This Row],[Organizers concatenated]],"")</f>
        <v/>
      </c>
      <c r="S1308" t="str">
        <f>IFERROR(tbl_dataorganiser_output[[#This Row],[Sponsors concatenated]],"")</f>
        <v/>
      </c>
      <c r="U1308" t="str">
        <f>IFERROR(tbl_dataorganiser_output[[#This Row],[Festival]],"")</f>
        <v/>
      </c>
    </row>
    <row r="1309" spans="1:21" x14ac:dyDescent="0.25">
      <c r="A13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09" t="str">
        <f>IFERROR(tbl_datacleaner_output[[#This Row],[Performance title]],"")</f>
        <v/>
      </c>
      <c r="C1309" t="str">
        <f>IFERROR(tbl_datacleaner_output[[#This Row],[Performance title in Japanese]],"")</f>
        <v/>
      </c>
      <c r="D1309" s="24" t="str">
        <f>IFERROR(tbl_dataorganiser_output[[#This Row],[Date]],"")</f>
        <v/>
      </c>
      <c r="E1309" s="24" t="str">
        <f>IFERROR(tbl_dataorganiser_output[[#This Row],[Time]],"")</f>
        <v/>
      </c>
      <c r="F1309" t="str">
        <f>IFERROR(tbl_dataorganiser_output[[#This Row],[Venue concatenated]],"")</f>
        <v/>
      </c>
      <c r="G1309" t="str">
        <f ca="1">IFERROR(tbl_dataorganiser_output[[#This Row],[Address concatenated]],"")</f>
        <v/>
      </c>
      <c r="H1309" t="str">
        <f>IFERROR(tbl_datacleaner_output[[#This Row],[Latitude]],"")</f>
        <v/>
      </c>
      <c r="I1309" t="str">
        <f>IFERROR(tbl_datacleaner_output[[#This Row],[Longtitude]],"")</f>
        <v/>
      </c>
      <c r="J1309" t="str">
        <f>IFERROR(tbl_datacleaner_output[[#This Row],[Venue capacity]],"")</f>
        <v/>
      </c>
      <c r="K1309" t="str">
        <f>IFERROR(tbl_dataorganiser_output[[#This Row],[Genres concatenated]],"")</f>
        <v/>
      </c>
      <c r="L1309" t="str">
        <f>IFERROR(tbl_dataorganiser_output[[#This Row],[Performance types concatenated]],"")</f>
        <v/>
      </c>
      <c r="M1309" t="str">
        <f>IFERROR(tbl_dataorganiser_output[[#This Row],[English name of performing troupes, performers concatenated]],"")</f>
        <v/>
      </c>
      <c r="N1309" t="str">
        <f>IFERROR(tbl_dataorganiser_output[[#This Row],[Kanji name of performing troupes, performers concatenated]],"")</f>
        <v/>
      </c>
      <c r="O1309" t="str">
        <f>IFERROR(tbl_dataorganiser_output[[#This Row],[Organizers/Sponsors concatenated]],"")</f>
        <v/>
      </c>
      <c r="Q1309" t="str">
        <f>IFERROR(tbl_dataorganiser_output[[#This Row],[Organizers concatenated]],"")</f>
        <v/>
      </c>
      <c r="S1309" t="str">
        <f>IFERROR(tbl_dataorganiser_output[[#This Row],[Sponsors concatenated]],"")</f>
        <v/>
      </c>
      <c r="U1309" t="str">
        <f>IFERROR(tbl_dataorganiser_output[[#This Row],[Festival]],"")</f>
        <v/>
      </c>
    </row>
    <row r="1310" spans="1:21" x14ac:dyDescent="0.25">
      <c r="A13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0" t="str">
        <f>IFERROR(tbl_datacleaner_output[[#This Row],[Performance title]],"")</f>
        <v/>
      </c>
      <c r="C1310" t="str">
        <f>IFERROR(tbl_datacleaner_output[[#This Row],[Performance title in Japanese]],"")</f>
        <v/>
      </c>
      <c r="D1310" s="24" t="str">
        <f>IFERROR(tbl_dataorganiser_output[[#This Row],[Date]],"")</f>
        <v/>
      </c>
      <c r="E1310" s="24" t="str">
        <f>IFERROR(tbl_dataorganiser_output[[#This Row],[Time]],"")</f>
        <v/>
      </c>
      <c r="F1310" t="str">
        <f>IFERROR(tbl_dataorganiser_output[[#This Row],[Venue concatenated]],"")</f>
        <v/>
      </c>
      <c r="G1310" t="str">
        <f ca="1">IFERROR(tbl_dataorganiser_output[[#This Row],[Address concatenated]],"")</f>
        <v/>
      </c>
      <c r="H1310" t="str">
        <f>IFERROR(tbl_datacleaner_output[[#This Row],[Latitude]],"")</f>
        <v/>
      </c>
      <c r="I1310" t="str">
        <f>IFERROR(tbl_datacleaner_output[[#This Row],[Longtitude]],"")</f>
        <v/>
      </c>
      <c r="J1310" t="str">
        <f>IFERROR(tbl_datacleaner_output[[#This Row],[Venue capacity]],"")</f>
        <v/>
      </c>
      <c r="K1310" t="str">
        <f>IFERROR(tbl_dataorganiser_output[[#This Row],[Genres concatenated]],"")</f>
        <v/>
      </c>
      <c r="L1310" t="str">
        <f>IFERROR(tbl_dataorganiser_output[[#This Row],[Performance types concatenated]],"")</f>
        <v/>
      </c>
      <c r="M1310" t="str">
        <f>IFERROR(tbl_dataorganiser_output[[#This Row],[English name of performing troupes, performers concatenated]],"")</f>
        <v/>
      </c>
      <c r="N1310" t="str">
        <f>IFERROR(tbl_dataorganiser_output[[#This Row],[Kanji name of performing troupes, performers concatenated]],"")</f>
        <v/>
      </c>
      <c r="O1310" t="str">
        <f>IFERROR(tbl_dataorganiser_output[[#This Row],[Organizers/Sponsors concatenated]],"")</f>
        <v/>
      </c>
      <c r="Q1310" t="str">
        <f>IFERROR(tbl_dataorganiser_output[[#This Row],[Organizers concatenated]],"")</f>
        <v/>
      </c>
      <c r="S1310" t="str">
        <f>IFERROR(tbl_dataorganiser_output[[#This Row],[Sponsors concatenated]],"")</f>
        <v/>
      </c>
      <c r="U1310" t="str">
        <f>IFERROR(tbl_dataorganiser_output[[#This Row],[Festival]],"")</f>
        <v/>
      </c>
    </row>
    <row r="1311" spans="1:21" x14ac:dyDescent="0.25">
      <c r="A13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1" t="str">
        <f>IFERROR(tbl_datacleaner_output[[#This Row],[Performance title]],"")</f>
        <v/>
      </c>
      <c r="C1311" t="str">
        <f>IFERROR(tbl_datacleaner_output[[#This Row],[Performance title in Japanese]],"")</f>
        <v/>
      </c>
      <c r="D1311" s="24" t="str">
        <f>IFERROR(tbl_dataorganiser_output[[#This Row],[Date]],"")</f>
        <v/>
      </c>
      <c r="E1311" s="24" t="str">
        <f>IFERROR(tbl_dataorganiser_output[[#This Row],[Time]],"")</f>
        <v/>
      </c>
      <c r="F1311" t="str">
        <f>IFERROR(tbl_dataorganiser_output[[#This Row],[Venue concatenated]],"")</f>
        <v/>
      </c>
      <c r="G1311" t="str">
        <f ca="1">IFERROR(tbl_dataorganiser_output[[#This Row],[Address concatenated]],"")</f>
        <v/>
      </c>
      <c r="H1311" t="str">
        <f>IFERROR(tbl_datacleaner_output[[#This Row],[Latitude]],"")</f>
        <v/>
      </c>
      <c r="I1311" t="str">
        <f>IFERROR(tbl_datacleaner_output[[#This Row],[Longtitude]],"")</f>
        <v/>
      </c>
      <c r="J1311" t="str">
        <f>IFERROR(tbl_datacleaner_output[[#This Row],[Venue capacity]],"")</f>
        <v/>
      </c>
      <c r="K1311" t="str">
        <f>IFERROR(tbl_dataorganiser_output[[#This Row],[Genres concatenated]],"")</f>
        <v/>
      </c>
      <c r="L1311" t="str">
        <f>IFERROR(tbl_dataorganiser_output[[#This Row],[Performance types concatenated]],"")</f>
        <v/>
      </c>
      <c r="M1311" t="str">
        <f>IFERROR(tbl_dataorganiser_output[[#This Row],[English name of performing troupes, performers concatenated]],"")</f>
        <v/>
      </c>
      <c r="N1311" t="str">
        <f>IFERROR(tbl_dataorganiser_output[[#This Row],[Kanji name of performing troupes, performers concatenated]],"")</f>
        <v/>
      </c>
      <c r="O1311" t="str">
        <f>IFERROR(tbl_dataorganiser_output[[#This Row],[Organizers/Sponsors concatenated]],"")</f>
        <v/>
      </c>
      <c r="Q1311" t="str">
        <f>IFERROR(tbl_dataorganiser_output[[#This Row],[Organizers concatenated]],"")</f>
        <v/>
      </c>
      <c r="S1311" t="str">
        <f>IFERROR(tbl_dataorganiser_output[[#This Row],[Sponsors concatenated]],"")</f>
        <v/>
      </c>
      <c r="U1311" t="str">
        <f>IFERROR(tbl_dataorganiser_output[[#This Row],[Festival]],"")</f>
        <v/>
      </c>
    </row>
    <row r="1312" spans="1:21" x14ac:dyDescent="0.25">
      <c r="A13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2" t="str">
        <f>IFERROR(tbl_datacleaner_output[[#This Row],[Performance title]],"")</f>
        <v/>
      </c>
      <c r="C1312" t="str">
        <f>IFERROR(tbl_datacleaner_output[[#This Row],[Performance title in Japanese]],"")</f>
        <v/>
      </c>
      <c r="D1312" s="24" t="str">
        <f>IFERROR(tbl_dataorganiser_output[[#This Row],[Date]],"")</f>
        <v/>
      </c>
      <c r="E1312" s="24" t="str">
        <f>IFERROR(tbl_dataorganiser_output[[#This Row],[Time]],"")</f>
        <v/>
      </c>
      <c r="F1312" t="str">
        <f>IFERROR(tbl_dataorganiser_output[[#This Row],[Venue concatenated]],"")</f>
        <v/>
      </c>
      <c r="G1312" t="str">
        <f ca="1">IFERROR(tbl_dataorganiser_output[[#This Row],[Address concatenated]],"")</f>
        <v/>
      </c>
      <c r="H1312" t="str">
        <f>IFERROR(tbl_datacleaner_output[[#This Row],[Latitude]],"")</f>
        <v/>
      </c>
      <c r="I1312" t="str">
        <f>IFERROR(tbl_datacleaner_output[[#This Row],[Longtitude]],"")</f>
        <v/>
      </c>
      <c r="J1312" t="str">
        <f>IFERROR(tbl_datacleaner_output[[#This Row],[Venue capacity]],"")</f>
        <v/>
      </c>
      <c r="K1312" t="str">
        <f>IFERROR(tbl_dataorganiser_output[[#This Row],[Genres concatenated]],"")</f>
        <v/>
      </c>
      <c r="L1312" t="str">
        <f>IFERROR(tbl_dataorganiser_output[[#This Row],[Performance types concatenated]],"")</f>
        <v/>
      </c>
      <c r="M1312" t="str">
        <f>IFERROR(tbl_dataorganiser_output[[#This Row],[English name of performing troupes, performers concatenated]],"")</f>
        <v/>
      </c>
      <c r="N1312" t="str">
        <f>IFERROR(tbl_dataorganiser_output[[#This Row],[Kanji name of performing troupes, performers concatenated]],"")</f>
        <v/>
      </c>
      <c r="O1312" t="str">
        <f>IFERROR(tbl_dataorganiser_output[[#This Row],[Organizers/Sponsors concatenated]],"")</f>
        <v/>
      </c>
      <c r="Q1312" t="str">
        <f>IFERROR(tbl_dataorganiser_output[[#This Row],[Organizers concatenated]],"")</f>
        <v/>
      </c>
      <c r="S1312" t="str">
        <f>IFERROR(tbl_dataorganiser_output[[#This Row],[Sponsors concatenated]],"")</f>
        <v/>
      </c>
      <c r="U1312" t="str">
        <f>IFERROR(tbl_dataorganiser_output[[#This Row],[Festival]],"")</f>
        <v/>
      </c>
    </row>
    <row r="1313" spans="1:21" x14ac:dyDescent="0.25">
      <c r="A13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3" t="str">
        <f>IFERROR(tbl_datacleaner_output[[#This Row],[Performance title]],"")</f>
        <v/>
      </c>
      <c r="C1313" t="str">
        <f>IFERROR(tbl_datacleaner_output[[#This Row],[Performance title in Japanese]],"")</f>
        <v/>
      </c>
      <c r="D1313" s="24" t="str">
        <f>IFERROR(tbl_dataorganiser_output[[#This Row],[Date]],"")</f>
        <v/>
      </c>
      <c r="E1313" s="24" t="str">
        <f>IFERROR(tbl_dataorganiser_output[[#This Row],[Time]],"")</f>
        <v/>
      </c>
      <c r="F1313" t="str">
        <f>IFERROR(tbl_dataorganiser_output[[#This Row],[Venue concatenated]],"")</f>
        <v/>
      </c>
      <c r="G1313" t="str">
        <f ca="1">IFERROR(tbl_dataorganiser_output[[#This Row],[Address concatenated]],"")</f>
        <v/>
      </c>
      <c r="H1313" t="str">
        <f>IFERROR(tbl_datacleaner_output[[#This Row],[Latitude]],"")</f>
        <v/>
      </c>
      <c r="I1313" t="str">
        <f>IFERROR(tbl_datacleaner_output[[#This Row],[Longtitude]],"")</f>
        <v/>
      </c>
      <c r="J1313" t="str">
        <f>IFERROR(tbl_datacleaner_output[[#This Row],[Venue capacity]],"")</f>
        <v/>
      </c>
      <c r="K1313" t="str">
        <f>IFERROR(tbl_dataorganiser_output[[#This Row],[Genres concatenated]],"")</f>
        <v/>
      </c>
      <c r="L1313" t="str">
        <f>IFERROR(tbl_dataorganiser_output[[#This Row],[Performance types concatenated]],"")</f>
        <v/>
      </c>
      <c r="M1313" t="str">
        <f>IFERROR(tbl_dataorganiser_output[[#This Row],[English name of performing troupes, performers concatenated]],"")</f>
        <v/>
      </c>
      <c r="N1313" t="str">
        <f>IFERROR(tbl_dataorganiser_output[[#This Row],[Kanji name of performing troupes, performers concatenated]],"")</f>
        <v/>
      </c>
      <c r="O1313" t="str">
        <f>IFERROR(tbl_dataorganiser_output[[#This Row],[Organizers/Sponsors concatenated]],"")</f>
        <v/>
      </c>
      <c r="Q1313" t="str">
        <f>IFERROR(tbl_dataorganiser_output[[#This Row],[Organizers concatenated]],"")</f>
        <v/>
      </c>
      <c r="S1313" t="str">
        <f>IFERROR(tbl_dataorganiser_output[[#This Row],[Sponsors concatenated]],"")</f>
        <v/>
      </c>
      <c r="U1313" t="str">
        <f>IFERROR(tbl_dataorganiser_output[[#This Row],[Festival]],"")</f>
        <v/>
      </c>
    </row>
    <row r="1314" spans="1:21" x14ac:dyDescent="0.25">
      <c r="A13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4" t="str">
        <f>IFERROR(tbl_datacleaner_output[[#This Row],[Performance title]],"")</f>
        <v/>
      </c>
      <c r="C1314" t="str">
        <f>IFERROR(tbl_datacleaner_output[[#This Row],[Performance title in Japanese]],"")</f>
        <v/>
      </c>
      <c r="D1314" s="24" t="str">
        <f>IFERROR(tbl_dataorganiser_output[[#This Row],[Date]],"")</f>
        <v/>
      </c>
      <c r="E1314" s="24" t="str">
        <f>IFERROR(tbl_dataorganiser_output[[#This Row],[Time]],"")</f>
        <v/>
      </c>
      <c r="F1314" t="str">
        <f>IFERROR(tbl_dataorganiser_output[[#This Row],[Venue concatenated]],"")</f>
        <v/>
      </c>
      <c r="G1314" t="str">
        <f ca="1">IFERROR(tbl_dataorganiser_output[[#This Row],[Address concatenated]],"")</f>
        <v/>
      </c>
      <c r="H1314" t="str">
        <f>IFERROR(tbl_datacleaner_output[[#This Row],[Latitude]],"")</f>
        <v/>
      </c>
      <c r="I1314" t="str">
        <f>IFERROR(tbl_datacleaner_output[[#This Row],[Longtitude]],"")</f>
        <v/>
      </c>
      <c r="J1314" t="str">
        <f>IFERROR(tbl_datacleaner_output[[#This Row],[Venue capacity]],"")</f>
        <v/>
      </c>
      <c r="K1314" t="str">
        <f>IFERROR(tbl_dataorganiser_output[[#This Row],[Genres concatenated]],"")</f>
        <v/>
      </c>
      <c r="L1314" t="str">
        <f>IFERROR(tbl_dataorganiser_output[[#This Row],[Performance types concatenated]],"")</f>
        <v/>
      </c>
      <c r="M1314" t="str">
        <f>IFERROR(tbl_dataorganiser_output[[#This Row],[English name of performing troupes, performers concatenated]],"")</f>
        <v/>
      </c>
      <c r="N1314" t="str">
        <f>IFERROR(tbl_dataorganiser_output[[#This Row],[Kanji name of performing troupes, performers concatenated]],"")</f>
        <v/>
      </c>
      <c r="O1314" t="str">
        <f>IFERROR(tbl_dataorganiser_output[[#This Row],[Organizers/Sponsors concatenated]],"")</f>
        <v/>
      </c>
      <c r="Q1314" t="str">
        <f>IFERROR(tbl_dataorganiser_output[[#This Row],[Organizers concatenated]],"")</f>
        <v/>
      </c>
      <c r="S1314" t="str">
        <f>IFERROR(tbl_dataorganiser_output[[#This Row],[Sponsors concatenated]],"")</f>
        <v/>
      </c>
      <c r="U1314" t="str">
        <f>IFERROR(tbl_dataorganiser_output[[#This Row],[Festival]],"")</f>
        <v/>
      </c>
    </row>
    <row r="1315" spans="1:21" x14ac:dyDescent="0.25">
      <c r="A13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5" t="str">
        <f>IFERROR(tbl_datacleaner_output[[#This Row],[Performance title]],"")</f>
        <v/>
      </c>
      <c r="C1315" t="str">
        <f>IFERROR(tbl_datacleaner_output[[#This Row],[Performance title in Japanese]],"")</f>
        <v/>
      </c>
      <c r="D1315" s="24" t="str">
        <f>IFERROR(tbl_dataorganiser_output[[#This Row],[Date]],"")</f>
        <v/>
      </c>
      <c r="E1315" s="24" t="str">
        <f>IFERROR(tbl_dataorganiser_output[[#This Row],[Time]],"")</f>
        <v/>
      </c>
      <c r="F1315" t="str">
        <f>IFERROR(tbl_dataorganiser_output[[#This Row],[Venue concatenated]],"")</f>
        <v/>
      </c>
      <c r="G1315" t="str">
        <f ca="1">IFERROR(tbl_dataorganiser_output[[#This Row],[Address concatenated]],"")</f>
        <v/>
      </c>
      <c r="H1315" t="str">
        <f>IFERROR(tbl_datacleaner_output[[#This Row],[Latitude]],"")</f>
        <v/>
      </c>
      <c r="I1315" t="str">
        <f>IFERROR(tbl_datacleaner_output[[#This Row],[Longtitude]],"")</f>
        <v/>
      </c>
      <c r="J1315" t="str">
        <f>IFERROR(tbl_datacleaner_output[[#This Row],[Venue capacity]],"")</f>
        <v/>
      </c>
      <c r="K1315" t="str">
        <f>IFERROR(tbl_dataorganiser_output[[#This Row],[Genres concatenated]],"")</f>
        <v/>
      </c>
      <c r="L1315" t="str">
        <f>IFERROR(tbl_dataorganiser_output[[#This Row],[Performance types concatenated]],"")</f>
        <v/>
      </c>
      <c r="M1315" t="str">
        <f>IFERROR(tbl_dataorganiser_output[[#This Row],[English name of performing troupes, performers concatenated]],"")</f>
        <v/>
      </c>
      <c r="N1315" t="str">
        <f>IFERROR(tbl_dataorganiser_output[[#This Row],[Kanji name of performing troupes, performers concatenated]],"")</f>
        <v/>
      </c>
      <c r="O1315" t="str">
        <f>IFERROR(tbl_dataorganiser_output[[#This Row],[Organizers/Sponsors concatenated]],"")</f>
        <v/>
      </c>
      <c r="Q1315" t="str">
        <f>IFERROR(tbl_dataorganiser_output[[#This Row],[Organizers concatenated]],"")</f>
        <v/>
      </c>
      <c r="S1315" t="str">
        <f>IFERROR(tbl_dataorganiser_output[[#This Row],[Sponsors concatenated]],"")</f>
        <v/>
      </c>
      <c r="U1315" t="str">
        <f>IFERROR(tbl_dataorganiser_output[[#This Row],[Festival]],"")</f>
        <v/>
      </c>
    </row>
    <row r="1316" spans="1:21" x14ac:dyDescent="0.25">
      <c r="A13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6" t="str">
        <f>IFERROR(tbl_datacleaner_output[[#This Row],[Performance title]],"")</f>
        <v/>
      </c>
      <c r="C1316" t="str">
        <f>IFERROR(tbl_datacleaner_output[[#This Row],[Performance title in Japanese]],"")</f>
        <v/>
      </c>
      <c r="D1316" s="24" t="str">
        <f>IFERROR(tbl_dataorganiser_output[[#This Row],[Date]],"")</f>
        <v/>
      </c>
      <c r="E1316" s="24" t="str">
        <f>IFERROR(tbl_dataorganiser_output[[#This Row],[Time]],"")</f>
        <v/>
      </c>
      <c r="F1316" t="str">
        <f>IFERROR(tbl_dataorganiser_output[[#This Row],[Venue concatenated]],"")</f>
        <v/>
      </c>
      <c r="G1316" t="str">
        <f ca="1">IFERROR(tbl_dataorganiser_output[[#This Row],[Address concatenated]],"")</f>
        <v/>
      </c>
      <c r="H1316" t="str">
        <f>IFERROR(tbl_datacleaner_output[[#This Row],[Latitude]],"")</f>
        <v/>
      </c>
      <c r="I1316" t="str">
        <f>IFERROR(tbl_datacleaner_output[[#This Row],[Longtitude]],"")</f>
        <v/>
      </c>
      <c r="J1316" t="str">
        <f>IFERROR(tbl_datacleaner_output[[#This Row],[Venue capacity]],"")</f>
        <v/>
      </c>
      <c r="K1316" t="str">
        <f>IFERROR(tbl_dataorganiser_output[[#This Row],[Genres concatenated]],"")</f>
        <v/>
      </c>
      <c r="L1316" t="str">
        <f>IFERROR(tbl_dataorganiser_output[[#This Row],[Performance types concatenated]],"")</f>
        <v/>
      </c>
      <c r="M1316" t="str">
        <f>IFERROR(tbl_dataorganiser_output[[#This Row],[English name of performing troupes, performers concatenated]],"")</f>
        <v/>
      </c>
      <c r="N1316" t="str">
        <f>IFERROR(tbl_dataorganiser_output[[#This Row],[Kanji name of performing troupes, performers concatenated]],"")</f>
        <v/>
      </c>
      <c r="O1316" t="str">
        <f>IFERROR(tbl_dataorganiser_output[[#This Row],[Organizers/Sponsors concatenated]],"")</f>
        <v/>
      </c>
      <c r="Q1316" t="str">
        <f>IFERROR(tbl_dataorganiser_output[[#This Row],[Organizers concatenated]],"")</f>
        <v/>
      </c>
      <c r="S1316" t="str">
        <f>IFERROR(tbl_dataorganiser_output[[#This Row],[Sponsors concatenated]],"")</f>
        <v/>
      </c>
      <c r="U1316" t="str">
        <f>IFERROR(tbl_dataorganiser_output[[#This Row],[Festival]],"")</f>
        <v/>
      </c>
    </row>
    <row r="1317" spans="1:21" x14ac:dyDescent="0.25">
      <c r="A13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7" t="str">
        <f>IFERROR(tbl_datacleaner_output[[#This Row],[Performance title]],"")</f>
        <v/>
      </c>
      <c r="C1317" t="str">
        <f>IFERROR(tbl_datacleaner_output[[#This Row],[Performance title in Japanese]],"")</f>
        <v/>
      </c>
      <c r="D1317" s="24" t="str">
        <f>IFERROR(tbl_dataorganiser_output[[#This Row],[Date]],"")</f>
        <v/>
      </c>
      <c r="E1317" s="24" t="str">
        <f>IFERROR(tbl_dataorganiser_output[[#This Row],[Time]],"")</f>
        <v/>
      </c>
      <c r="F1317" t="str">
        <f>IFERROR(tbl_dataorganiser_output[[#This Row],[Venue concatenated]],"")</f>
        <v/>
      </c>
      <c r="G1317" t="str">
        <f ca="1">IFERROR(tbl_dataorganiser_output[[#This Row],[Address concatenated]],"")</f>
        <v/>
      </c>
      <c r="H1317" t="str">
        <f>IFERROR(tbl_datacleaner_output[[#This Row],[Latitude]],"")</f>
        <v/>
      </c>
      <c r="I1317" t="str">
        <f>IFERROR(tbl_datacleaner_output[[#This Row],[Longtitude]],"")</f>
        <v/>
      </c>
      <c r="J1317" t="str">
        <f>IFERROR(tbl_datacleaner_output[[#This Row],[Venue capacity]],"")</f>
        <v/>
      </c>
      <c r="K1317" t="str">
        <f>IFERROR(tbl_dataorganiser_output[[#This Row],[Genres concatenated]],"")</f>
        <v/>
      </c>
      <c r="L1317" t="str">
        <f>IFERROR(tbl_dataorganiser_output[[#This Row],[Performance types concatenated]],"")</f>
        <v/>
      </c>
      <c r="M1317" t="str">
        <f>IFERROR(tbl_dataorganiser_output[[#This Row],[English name of performing troupes, performers concatenated]],"")</f>
        <v/>
      </c>
      <c r="N1317" t="str">
        <f>IFERROR(tbl_dataorganiser_output[[#This Row],[Kanji name of performing troupes, performers concatenated]],"")</f>
        <v/>
      </c>
      <c r="O1317" t="str">
        <f>IFERROR(tbl_dataorganiser_output[[#This Row],[Organizers/Sponsors concatenated]],"")</f>
        <v/>
      </c>
      <c r="Q1317" t="str">
        <f>IFERROR(tbl_dataorganiser_output[[#This Row],[Organizers concatenated]],"")</f>
        <v/>
      </c>
      <c r="S1317" t="str">
        <f>IFERROR(tbl_dataorganiser_output[[#This Row],[Sponsors concatenated]],"")</f>
        <v/>
      </c>
      <c r="U1317" t="str">
        <f>IFERROR(tbl_dataorganiser_output[[#This Row],[Festival]],"")</f>
        <v/>
      </c>
    </row>
    <row r="1318" spans="1:21" x14ac:dyDescent="0.25">
      <c r="A13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8" t="str">
        <f>IFERROR(tbl_datacleaner_output[[#This Row],[Performance title]],"")</f>
        <v/>
      </c>
      <c r="C1318" t="str">
        <f>IFERROR(tbl_datacleaner_output[[#This Row],[Performance title in Japanese]],"")</f>
        <v/>
      </c>
      <c r="D1318" s="24" t="str">
        <f>IFERROR(tbl_dataorganiser_output[[#This Row],[Date]],"")</f>
        <v/>
      </c>
      <c r="E1318" s="24" t="str">
        <f>IFERROR(tbl_dataorganiser_output[[#This Row],[Time]],"")</f>
        <v/>
      </c>
      <c r="F1318" t="str">
        <f>IFERROR(tbl_dataorganiser_output[[#This Row],[Venue concatenated]],"")</f>
        <v/>
      </c>
      <c r="G1318" t="str">
        <f ca="1">IFERROR(tbl_dataorganiser_output[[#This Row],[Address concatenated]],"")</f>
        <v/>
      </c>
      <c r="H1318" t="str">
        <f>IFERROR(tbl_datacleaner_output[[#This Row],[Latitude]],"")</f>
        <v/>
      </c>
      <c r="I1318" t="str">
        <f>IFERROR(tbl_datacleaner_output[[#This Row],[Longtitude]],"")</f>
        <v/>
      </c>
      <c r="J1318" t="str">
        <f>IFERROR(tbl_datacleaner_output[[#This Row],[Venue capacity]],"")</f>
        <v/>
      </c>
      <c r="K1318" t="str">
        <f>IFERROR(tbl_dataorganiser_output[[#This Row],[Genres concatenated]],"")</f>
        <v/>
      </c>
      <c r="L1318" t="str">
        <f>IFERROR(tbl_dataorganiser_output[[#This Row],[Performance types concatenated]],"")</f>
        <v/>
      </c>
      <c r="M1318" t="str">
        <f>IFERROR(tbl_dataorganiser_output[[#This Row],[English name of performing troupes, performers concatenated]],"")</f>
        <v/>
      </c>
      <c r="N1318" t="str">
        <f>IFERROR(tbl_dataorganiser_output[[#This Row],[Kanji name of performing troupes, performers concatenated]],"")</f>
        <v/>
      </c>
      <c r="O1318" t="str">
        <f>IFERROR(tbl_dataorganiser_output[[#This Row],[Organizers/Sponsors concatenated]],"")</f>
        <v/>
      </c>
      <c r="Q1318" t="str">
        <f>IFERROR(tbl_dataorganiser_output[[#This Row],[Organizers concatenated]],"")</f>
        <v/>
      </c>
      <c r="S1318" t="str">
        <f>IFERROR(tbl_dataorganiser_output[[#This Row],[Sponsors concatenated]],"")</f>
        <v/>
      </c>
      <c r="U1318" t="str">
        <f>IFERROR(tbl_dataorganiser_output[[#This Row],[Festival]],"")</f>
        <v/>
      </c>
    </row>
    <row r="1319" spans="1:21" x14ac:dyDescent="0.25">
      <c r="A13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19" t="str">
        <f>IFERROR(tbl_datacleaner_output[[#This Row],[Performance title]],"")</f>
        <v/>
      </c>
      <c r="C1319" t="str">
        <f>IFERROR(tbl_datacleaner_output[[#This Row],[Performance title in Japanese]],"")</f>
        <v/>
      </c>
      <c r="D1319" s="24" t="str">
        <f>IFERROR(tbl_dataorganiser_output[[#This Row],[Date]],"")</f>
        <v/>
      </c>
      <c r="E1319" s="24" t="str">
        <f>IFERROR(tbl_dataorganiser_output[[#This Row],[Time]],"")</f>
        <v/>
      </c>
      <c r="F1319" t="str">
        <f>IFERROR(tbl_dataorganiser_output[[#This Row],[Venue concatenated]],"")</f>
        <v/>
      </c>
      <c r="G1319" t="str">
        <f ca="1">IFERROR(tbl_dataorganiser_output[[#This Row],[Address concatenated]],"")</f>
        <v/>
      </c>
      <c r="H1319" t="str">
        <f>IFERROR(tbl_datacleaner_output[[#This Row],[Latitude]],"")</f>
        <v/>
      </c>
      <c r="I1319" t="str">
        <f>IFERROR(tbl_datacleaner_output[[#This Row],[Longtitude]],"")</f>
        <v/>
      </c>
      <c r="J1319" t="str">
        <f>IFERROR(tbl_datacleaner_output[[#This Row],[Venue capacity]],"")</f>
        <v/>
      </c>
      <c r="K1319" t="str">
        <f>IFERROR(tbl_dataorganiser_output[[#This Row],[Genres concatenated]],"")</f>
        <v/>
      </c>
      <c r="L1319" t="str">
        <f>IFERROR(tbl_dataorganiser_output[[#This Row],[Performance types concatenated]],"")</f>
        <v/>
      </c>
      <c r="M1319" t="str">
        <f>IFERROR(tbl_dataorganiser_output[[#This Row],[English name of performing troupes, performers concatenated]],"")</f>
        <v/>
      </c>
      <c r="N1319" t="str">
        <f>IFERROR(tbl_dataorganiser_output[[#This Row],[Kanji name of performing troupes, performers concatenated]],"")</f>
        <v/>
      </c>
      <c r="O1319" t="str">
        <f>IFERROR(tbl_dataorganiser_output[[#This Row],[Organizers/Sponsors concatenated]],"")</f>
        <v/>
      </c>
      <c r="Q1319" t="str">
        <f>IFERROR(tbl_dataorganiser_output[[#This Row],[Organizers concatenated]],"")</f>
        <v/>
      </c>
      <c r="S1319" t="str">
        <f>IFERROR(tbl_dataorganiser_output[[#This Row],[Sponsors concatenated]],"")</f>
        <v/>
      </c>
      <c r="U1319" t="str">
        <f>IFERROR(tbl_dataorganiser_output[[#This Row],[Festival]],"")</f>
        <v/>
      </c>
    </row>
    <row r="1320" spans="1:21" x14ac:dyDescent="0.25">
      <c r="A13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0" t="str">
        <f>IFERROR(tbl_datacleaner_output[[#This Row],[Performance title]],"")</f>
        <v/>
      </c>
      <c r="C1320" t="str">
        <f>IFERROR(tbl_datacleaner_output[[#This Row],[Performance title in Japanese]],"")</f>
        <v/>
      </c>
      <c r="D1320" s="24" t="str">
        <f>IFERROR(tbl_dataorganiser_output[[#This Row],[Date]],"")</f>
        <v/>
      </c>
      <c r="E1320" s="24" t="str">
        <f>IFERROR(tbl_dataorganiser_output[[#This Row],[Time]],"")</f>
        <v/>
      </c>
      <c r="F1320" t="str">
        <f>IFERROR(tbl_dataorganiser_output[[#This Row],[Venue concatenated]],"")</f>
        <v/>
      </c>
      <c r="G1320" t="str">
        <f ca="1">IFERROR(tbl_dataorganiser_output[[#This Row],[Address concatenated]],"")</f>
        <v/>
      </c>
      <c r="H1320" t="str">
        <f>IFERROR(tbl_datacleaner_output[[#This Row],[Latitude]],"")</f>
        <v/>
      </c>
      <c r="I1320" t="str">
        <f>IFERROR(tbl_datacleaner_output[[#This Row],[Longtitude]],"")</f>
        <v/>
      </c>
      <c r="J1320" t="str">
        <f>IFERROR(tbl_datacleaner_output[[#This Row],[Venue capacity]],"")</f>
        <v/>
      </c>
      <c r="K1320" t="str">
        <f>IFERROR(tbl_dataorganiser_output[[#This Row],[Genres concatenated]],"")</f>
        <v/>
      </c>
      <c r="L1320" t="str">
        <f>IFERROR(tbl_dataorganiser_output[[#This Row],[Performance types concatenated]],"")</f>
        <v/>
      </c>
      <c r="M1320" t="str">
        <f>IFERROR(tbl_dataorganiser_output[[#This Row],[English name of performing troupes, performers concatenated]],"")</f>
        <v/>
      </c>
      <c r="N1320" t="str">
        <f>IFERROR(tbl_dataorganiser_output[[#This Row],[Kanji name of performing troupes, performers concatenated]],"")</f>
        <v/>
      </c>
      <c r="O1320" t="str">
        <f>IFERROR(tbl_dataorganiser_output[[#This Row],[Organizers/Sponsors concatenated]],"")</f>
        <v/>
      </c>
      <c r="Q1320" t="str">
        <f>IFERROR(tbl_dataorganiser_output[[#This Row],[Organizers concatenated]],"")</f>
        <v/>
      </c>
      <c r="S1320" t="str">
        <f>IFERROR(tbl_dataorganiser_output[[#This Row],[Sponsors concatenated]],"")</f>
        <v/>
      </c>
      <c r="U1320" t="str">
        <f>IFERROR(tbl_dataorganiser_output[[#This Row],[Festival]],"")</f>
        <v/>
      </c>
    </row>
    <row r="1321" spans="1:21" x14ac:dyDescent="0.25">
      <c r="A13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1" t="str">
        <f>IFERROR(tbl_datacleaner_output[[#This Row],[Performance title]],"")</f>
        <v/>
      </c>
      <c r="C1321" t="str">
        <f>IFERROR(tbl_datacleaner_output[[#This Row],[Performance title in Japanese]],"")</f>
        <v/>
      </c>
      <c r="D1321" s="24" t="str">
        <f>IFERROR(tbl_dataorganiser_output[[#This Row],[Date]],"")</f>
        <v/>
      </c>
      <c r="E1321" s="24" t="str">
        <f>IFERROR(tbl_dataorganiser_output[[#This Row],[Time]],"")</f>
        <v/>
      </c>
      <c r="F1321" t="str">
        <f>IFERROR(tbl_dataorganiser_output[[#This Row],[Venue concatenated]],"")</f>
        <v/>
      </c>
      <c r="G1321" t="str">
        <f ca="1">IFERROR(tbl_dataorganiser_output[[#This Row],[Address concatenated]],"")</f>
        <v/>
      </c>
      <c r="H1321" t="str">
        <f>IFERROR(tbl_datacleaner_output[[#This Row],[Latitude]],"")</f>
        <v/>
      </c>
      <c r="I1321" t="str">
        <f>IFERROR(tbl_datacleaner_output[[#This Row],[Longtitude]],"")</f>
        <v/>
      </c>
      <c r="J1321" t="str">
        <f>IFERROR(tbl_datacleaner_output[[#This Row],[Venue capacity]],"")</f>
        <v/>
      </c>
      <c r="K1321" t="str">
        <f>IFERROR(tbl_dataorganiser_output[[#This Row],[Genres concatenated]],"")</f>
        <v/>
      </c>
      <c r="L1321" t="str">
        <f>IFERROR(tbl_dataorganiser_output[[#This Row],[Performance types concatenated]],"")</f>
        <v/>
      </c>
      <c r="M1321" t="str">
        <f>IFERROR(tbl_dataorganiser_output[[#This Row],[English name of performing troupes, performers concatenated]],"")</f>
        <v/>
      </c>
      <c r="N1321" t="str">
        <f>IFERROR(tbl_dataorganiser_output[[#This Row],[Kanji name of performing troupes, performers concatenated]],"")</f>
        <v/>
      </c>
      <c r="O1321" t="str">
        <f>IFERROR(tbl_dataorganiser_output[[#This Row],[Organizers/Sponsors concatenated]],"")</f>
        <v/>
      </c>
      <c r="Q1321" t="str">
        <f>IFERROR(tbl_dataorganiser_output[[#This Row],[Organizers concatenated]],"")</f>
        <v/>
      </c>
      <c r="S1321" t="str">
        <f>IFERROR(tbl_dataorganiser_output[[#This Row],[Sponsors concatenated]],"")</f>
        <v/>
      </c>
      <c r="U1321" t="str">
        <f>IFERROR(tbl_dataorganiser_output[[#This Row],[Festival]],"")</f>
        <v/>
      </c>
    </row>
    <row r="1322" spans="1:21" x14ac:dyDescent="0.25">
      <c r="A13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2" t="str">
        <f>IFERROR(tbl_datacleaner_output[[#This Row],[Performance title]],"")</f>
        <v/>
      </c>
      <c r="C1322" t="str">
        <f>IFERROR(tbl_datacleaner_output[[#This Row],[Performance title in Japanese]],"")</f>
        <v/>
      </c>
      <c r="D1322" s="24" t="str">
        <f>IFERROR(tbl_dataorganiser_output[[#This Row],[Date]],"")</f>
        <v/>
      </c>
      <c r="E1322" s="24" t="str">
        <f>IFERROR(tbl_dataorganiser_output[[#This Row],[Time]],"")</f>
        <v/>
      </c>
      <c r="F1322" t="str">
        <f>IFERROR(tbl_dataorganiser_output[[#This Row],[Venue concatenated]],"")</f>
        <v/>
      </c>
      <c r="G1322" t="str">
        <f ca="1">IFERROR(tbl_dataorganiser_output[[#This Row],[Address concatenated]],"")</f>
        <v/>
      </c>
      <c r="H1322" t="str">
        <f>IFERROR(tbl_datacleaner_output[[#This Row],[Latitude]],"")</f>
        <v/>
      </c>
      <c r="I1322" t="str">
        <f>IFERROR(tbl_datacleaner_output[[#This Row],[Longtitude]],"")</f>
        <v/>
      </c>
      <c r="J1322" t="str">
        <f>IFERROR(tbl_datacleaner_output[[#This Row],[Venue capacity]],"")</f>
        <v/>
      </c>
      <c r="K1322" t="str">
        <f>IFERROR(tbl_dataorganiser_output[[#This Row],[Genres concatenated]],"")</f>
        <v/>
      </c>
      <c r="L1322" t="str">
        <f>IFERROR(tbl_dataorganiser_output[[#This Row],[Performance types concatenated]],"")</f>
        <v/>
      </c>
      <c r="M1322" t="str">
        <f>IFERROR(tbl_dataorganiser_output[[#This Row],[English name of performing troupes, performers concatenated]],"")</f>
        <v/>
      </c>
      <c r="N1322" t="str">
        <f>IFERROR(tbl_dataorganiser_output[[#This Row],[Kanji name of performing troupes, performers concatenated]],"")</f>
        <v/>
      </c>
      <c r="O1322" t="str">
        <f>IFERROR(tbl_dataorganiser_output[[#This Row],[Organizers/Sponsors concatenated]],"")</f>
        <v/>
      </c>
      <c r="Q1322" t="str">
        <f>IFERROR(tbl_dataorganiser_output[[#This Row],[Organizers concatenated]],"")</f>
        <v/>
      </c>
      <c r="S1322" t="str">
        <f>IFERROR(tbl_dataorganiser_output[[#This Row],[Sponsors concatenated]],"")</f>
        <v/>
      </c>
      <c r="U1322" t="str">
        <f>IFERROR(tbl_dataorganiser_output[[#This Row],[Festival]],"")</f>
        <v/>
      </c>
    </row>
    <row r="1323" spans="1:21" x14ac:dyDescent="0.25">
      <c r="A13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3" t="str">
        <f>IFERROR(tbl_datacleaner_output[[#This Row],[Performance title]],"")</f>
        <v/>
      </c>
      <c r="C1323" t="str">
        <f>IFERROR(tbl_datacleaner_output[[#This Row],[Performance title in Japanese]],"")</f>
        <v/>
      </c>
      <c r="D1323" s="24" t="str">
        <f>IFERROR(tbl_dataorganiser_output[[#This Row],[Date]],"")</f>
        <v/>
      </c>
      <c r="E1323" s="24" t="str">
        <f>IFERROR(tbl_dataorganiser_output[[#This Row],[Time]],"")</f>
        <v/>
      </c>
      <c r="F1323" t="str">
        <f>IFERROR(tbl_dataorganiser_output[[#This Row],[Venue concatenated]],"")</f>
        <v/>
      </c>
      <c r="G1323" t="str">
        <f ca="1">IFERROR(tbl_dataorganiser_output[[#This Row],[Address concatenated]],"")</f>
        <v/>
      </c>
      <c r="H1323" t="str">
        <f>IFERROR(tbl_datacleaner_output[[#This Row],[Latitude]],"")</f>
        <v/>
      </c>
      <c r="I1323" t="str">
        <f>IFERROR(tbl_datacleaner_output[[#This Row],[Longtitude]],"")</f>
        <v/>
      </c>
      <c r="J1323" t="str">
        <f>IFERROR(tbl_datacleaner_output[[#This Row],[Venue capacity]],"")</f>
        <v/>
      </c>
      <c r="K1323" t="str">
        <f>IFERROR(tbl_dataorganiser_output[[#This Row],[Genres concatenated]],"")</f>
        <v/>
      </c>
      <c r="L1323" t="str">
        <f>IFERROR(tbl_dataorganiser_output[[#This Row],[Performance types concatenated]],"")</f>
        <v/>
      </c>
      <c r="M1323" t="str">
        <f>IFERROR(tbl_dataorganiser_output[[#This Row],[English name of performing troupes, performers concatenated]],"")</f>
        <v/>
      </c>
      <c r="N1323" t="str">
        <f>IFERROR(tbl_dataorganiser_output[[#This Row],[Kanji name of performing troupes, performers concatenated]],"")</f>
        <v/>
      </c>
      <c r="O1323" t="str">
        <f>IFERROR(tbl_dataorganiser_output[[#This Row],[Organizers/Sponsors concatenated]],"")</f>
        <v/>
      </c>
      <c r="Q1323" t="str">
        <f>IFERROR(tbl_dataorganiser_output[[#This Row],[Organizers concatenated]],"")</f>
        <v/>
      </c>
      <c r="S1323" t="str">
        <f>IFERROR(tbl_dataorganiser_output[[#This Row],[Sponsors concatenated]],"")</f>
        <v/>
      </c>
      <c r="U1323" t="str">
        <f>IFERROR(tbl_dataorganiser_output[[#This Row],[Festival]],"")</f>
        <v/>
      </c>
    </row>
    <row r="1324" spans="1:21" x14ac:dyDescent="0.25">
      <c r="A13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4" t="str">
        <f>IFERROR(tbl_datacleaner_output[[#This Row],[Performance title]],"")</f>
        <v/>
      </c>
      <c r="C1324" t="str">
        <f>IFERROR(tbl_datacleaner_output[[#This Row],[Performance title in Japanese]],"")</f>
        <v/>
      </c>
      <c r="D1324" s="24" t="str">
        <f>IFERROR(tbl_dataorganiser_output[[#This Row],[Date]],"")</f>
        <v/>
      </c>
      <c r="E1324" s="24" t="str">
        <f>IFERROR(tbl_dataorganiser_output[[#This Row],[Time]],"")</f>
        <v/>
      </c>
      <c r="F1324" t="str">
        <f>IFERROR(tbl_dataorganiser_output[[#This Row],[Venue concatenated]],"")</f>
        <v/>
      </c>
      <c r="G1324" t="str">
        <f ca="1">IFERROR(tbl_dataorganiser_output[[#This Row],[Address concatenated]],"")</f>
        <v/>
      </c>
      <c r="H1324" t="str">
        <f>IFERROR(tbl_datacleaner_output[[#This Row],[Latitude]],"")</f>
        <v/>
      </c>
      <c r="I1324" t="str">
        <f>IFERROR(tbl_datacleaner_output[[#This Row],[Longtitude]],"")</f>
        <v/>
      </c>
      <c r="J1324" t="str">
        <f>IFERROR(tbl_datacleaner_output[[#This Row],[Venue capacity]],"")</f>
        <v/>
      </c>
      <c r="K1324" t="str">
        <f>IFERROR(tbl_dataorganiser_output[[#This Row],[Genres concatenated]],"")</f>
        <v/>
      </c>
      <c r="L1324" t="str">
        <f>IFERROR(tbl_dataorganiser_output[[#This Row],[Performance types concatenated]],"")</f>
        <v/>
      </c>
      <c r="M1324" t="str">
        <f>IFERROR(tbl_dataorganiser_output[[#This Row],[English name of performing troupes, performers concatenated]],"")</f>
        <v/>
      </c>
      <c r="N1324" t="str">
        <f>IFERROR(tbl_dataorganiser_output[[#This Row],[Kanji name of performing troupes, performers concatenated]],"")</f>
        <v/>
      </c>
      <c r="O1324" t="str">
        <f>IFERROR(tbl_dataorganiser_output[[#This Row],[Organizers/Sponsors concatenated]],"")</f>
        <v/>
      </c>
      <c r="Q1324" t="str">
        <f>IFERROR(tbl_dataorganiser_output[[#This Row],[Organizers concatenated]],"")</f>
        <v/>
      </c>
      <c r="S1324" t="str">
        <f>IFERROR(tbl_dataorganiser_output[[#This Row],[Sponsors concatenated]],"")</f>
        <v/>
      </c>
      <c r="U1324" t="str">
        <f>IFERROR(tbl_dataorganiser_output[[#This Row],[Festival]],"")</f>
        <v/>
      </c>
    </row>
    <row r="1325" spans="1:21" x14ac:dyDescent="0.25">
      <c r="A13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5" t="str">
        <f>IFERROR(tbl_datacleaner_output[[#This Row],[Performance title]],"")</f>
        <v/>
      </c>
      <c r="C1325" t="str">
        <f>IFERROR(tbl_datacleaner_output[[#This Row],[Performance title in Japanese]],"")</f>
        <v/>
      </c>
      <c r="D1325" s="24" t="str">
        <f>IFERROR(tbl_dataorganiser_output[[#This Row],[Date]],"")</f>
        <v/>
      </c>
      <c r="E1325" s="24" t="str">
        <f>IFERROR(tbl_dataorganiser_output[[#This Row],[Time]],"")</f>
        <v/>
      </c>
      <c r="F1325" t="str">
        <f>IFERROR(tbl_dataorganiser_output[[#This Row],[Venue concatenated]],"")</f>
        <v/>
      </c>
      <c r="G1325" t="str">
        <f ca="1">IFERROR(tbl_dataorganiser_output[[#This Row],[Address concatenated]],"")</f>
        <v/>
      </c>
      <c r="H1325" t="str">
        <f>IFERROR(tbl_datacleaner_output[[#This Row],[Latitude]],"")</f>
        <v/>
      </c>
      <c r="I1325" t="str">
        <f>IFERROR(tbl_datacleaner_output[[#This Row],[Longtitude]],"")</f>
        <v/>
      </c>
      <c r="J1325" t="str">
        <f>IFERROR(tbl_datacleaner_output[[#This Row],[Venue capacity]],"")</f>
        <v/>
      </c>
      <c r="K1325" t="str">
        <f>IFERROR(tbl_dataorganiser_output[[#This Row],[Genres concatenated]],"")</f>
        <v/>
      </c>
      <c r="L1325" t="str">
        <f>IFERROR(tbl_dataorganiser_output[[#This Row],[Performance types concatenated]],"")</f>
        <v/>
      </c>
      <c r="M1325" t="str">
        <f>IFERROR(tbl_dataorganiser_output[[#This Row],[English name of performing troupes, performers concatenated]],"")</f>
        <v/>
      </c>
      <c r="N1325" t="str">
        <f>IFERROR(tbl_dataorganiser_output[[#This Row],[Kanji name of performing troupes, performers concatenated]],"")</f>
        <v/>
      </c>
      <c r="O1325" t="str">
        <f>IFERROR(tbl_dataorganiser_output[[#This Row],[Organizers/Sponsors concatenated]],"")</f>
        <v/>
      </c>
      <c r="Q1325" t="str">
        <f>IFERROR(tbl_dataorganiser_output[[#This Row],[Organizers concatenated]],"")</f>
        <v/>
      </c>
      <c r="S1325" t="str">
        <f>IFERROR(tbl_dataorganiser_output[[#This Row],[Sponsors concatenated]],"")</f>
        <v/>
      </c>
      <c r="U1325" t="str">
        <f>IFERROR(tbl_dataorganiser_output[[#This Row],[Festival]],"")</f>
        <v/>
      </c>
    </row>
    <row r="1326" spans="1:21" x14ac:dyDescent="0.25">
      <c r="A13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6" t="str">
        <f>IFERROR(tbl_datacleaner_output[[#This Row],[Performance title]],"")</f>
        <v/>
      </c>
      <c r="C1326" t="str">
        <f>IFERROR(tbl_datacleaner_output[[#This Row],[Performance title in Japanese]],"")</f>
        <v/>
      </c>
      <c r="D1326" s="24" t="str">
        <f>IFERROR(tbl_dataorganiser_output[[#This Row],[Date]],"")</f>
        <v/>
      </c>
      <c r="E1326" s="24" t="str">
        <f>IFERROR(tbl_dataorganiser_output[[#This Row],[Time]],"")</f>
        <v/>
      </c>
      <c r="F1326" t="str">
        <f>IFERROR(tbl_dataorganiser_output[[#This Row],[Venue concatenated]],"")</f>
        <v/>
      </c>
      <c r="G1326" t="str">
        <f ca="1">IFERROR(tbl_dataorganiser_output[[#This Row],[Address concatenated]],"")</f>
        <v/>
      </c>
      <c r="H1326" t="str">
        <f>IFERROR(tbl_datacleaner_output[[#This Row],[Latitude]],"")</f>
        <v/>
      </c>
      <c r="I1326" t="str">
        <f>IFERROR(tbl_datacleaner_output[[#This Row],[Longtitude]],"")</f>
        <v/>
      </c>
      <c r="J1326" t="str">
        <f>IFERROR(tbl_datacleaner_output[[#This Row],[Venue capacity]],"")</f>
        <v/>
      </c>
      <c r="K1326" t="str">
        <f>IFERROR(tbl_dataorganiser_output[[#This Row],[Genres concatenated]],"")</f>
        <v/>
      </c>
      <c r="L1326" t="str">
        <f>IFERROR(tbl_dataorganiser_output[[#This Row],[Performance types concatenated]],"")</f>
        <v/>
      </c>
      <c r="M1326" t="str">
        <f>IFERROR(tbl_dataorganiser_output[[#This Row],[English name of performing troupes, performers concatenated]],"")</f>
        <v/>
      </c>
      <c r="N1326" t="str">
        <f>IFERROR(tbl_dataorganiser_output[[#This Row],[Kanji name of performing troupes, performers concatenated]],"")</f>
        <v/>
      </c>
      <c r="O1326" t="str">
        <f>IFERROR(tbl_dataorganiser_output[[#This Row],[Organizers/Sponsors concatenated]],"")</f>
        <v/>
      </c>
      <c r="Q1326" t="str">
        <f>IFERROR(tbl_dataorganiser_output[[#This Row],[Organizers concatenated]],"")</f>
        <v/>
      </c>
      <c r="S1326" t="str">
        <f>IFERROR(tbl_dataorganiser_output[[#This Row],[Sponsors concatenated]],"")</f>
        <v/>
      </c>
      <c r="U1326" t="str">
        <f>IFERROR(tbl_dataorganiser_output[[#This Row],[Festival]],"")</f>
        <v/>
      </c>
    </row>
    <row r="1327" spans="1:21" x14ac:dyDescent="0.25">
      <c r="A13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7" t="str">
        <f>IFERROR(tbl_datacleaner_output[[#This Row],[Performance title]],"")</f>
        <v/>
      </c>
      <c r="C1327" t="str">
        <f>IFERROR(tbl_datacleaner_output[[#This Row],[Performance title in Japanese]],"")</f>
        <v/>
      </c>
      <c r="D1327" s="24" t="str">
        <f>IFERROR(tbl_dataorganiser_output[[#This Row],[Date]],"")</f>
        <v/>
      </c>
      <c r="E1327" s="24" t="str">
        <f>IFERROR(tbl_dataorganiser_output[[#This Row],[Time]],"")</f>
        <v/>
      </c>
      <c r="F1327" t="str">
        <f>IFERROR(tbl_dataorganiser_output[[#This Row],[Venue concatenated]],"")</f>
        <v/>
      </c>
      <c r="G1327" t="str">
        <f ca="1">IFERROR(tbl_dataorganiser_output[[#This Row],[Address concatenated]],"")</f>
        <v/>
      </c>
      <c r="H1327" t="str">
        <f>IFERROR(tbl_datacleaner_output[[#This Row],[Latitude]],"")</f>
        <v/>
      </c>
      <c r="I1327" t="str">
        <f>IFERROR(tbl_datacleaner_output[[#This Row],[Longtitude]],"")</f>
        <v/>
      </c>
      <c r="J1327" t="str">
        <f>IFERROR(tbl_datacleaner_output[[#This Row],[Venue capacity]],"")</f>
        <v/>
      </c>
      <c r="K1327" t="str">
        <f>IFERROR(tbl_dataorganiser_output[[#This Row],[Genres concatenated]],"")</f>
        <v/>
      </c>
      <c r="L1327" t="str">
        <f>IFERROR(tbl_dataorganiser_output[[#This Row],[Performance types concatenated]],"")</f>
        <v/>
      </c>
      <c r="M1327" t="str">
        <f>IFERROR(tbl_dataorganiser_output[[#This Row],[English name of performing troupes, performers concatenated]],"")</f>
        <v/>
      </c>
      <c r="N1327" t="str">
        <f>IFERROR(tbl_dataorganiser_output[[#This Row],[Kanji name of performing troupes, performers concatenated]],"")</f>
        <v/>
      </c>
      <c r="O1327" t="str">
        <f>IFERROR(tbl_dataorganiser_output[[#This Row],[Organizers/Sponsors concatenated]],"")</f>
        <v/>
      </c>
      <c r="Q1327" t="str">
        <f>IFERROR(tbl_dataorganiser_output[[#This Row],[Organizers concatenated]],"")</f>
        <v/>
      </c>
      <c r="S1327" t="str">
        <f>IFERROR(tbl_dataorganiser_output[[#This Row],[Sponsors concatenated]],"")</f>
        <v/>
      </c>
      <c r="U1327" t="str">
        <f>IFERROR(tbl_dataorganiser_output[[#This Row],[Festival]],"")</f>
        <v/>
      </c>
    </row>
    <row r="1328" spans="1:21" x14ac:dyDescent="0.25">
      <c r="A13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8" t="str">
        <f>IFERROR(tbl_datacleaner_output[[#This Row],[Performance title]],"")</f>
        <v/>
      </c>
      <c r="C1328" t="str">
        <f>IFERROR(tbl_datacleaner_output[[#This Row],[Performance title in Japanese]],"")</f>
        <v/>
      </c>
      <c r="D1328" s="24" t="str">
        <f>IFERROR(tbl_dataorganiser_output[[#This Row],[Date]],"")</f>
        <v/>
      </c>
      <c r="E1328" s="24" t="str">
        <f>IFERROR(tbl_dataorganiser_output[[#This Row],[Time]],"")</f>
        <v/>
      </c>
      <c r="F1328" t="str">
        <f>IFERROR(tbl_dataorganiser_output[[#This Row],[Venue concatenated]],"")</f>
        <v/>
      </c>
      <c r="G1328" t="str">
        <f ca="1">IFERROR(tbl_dataorganiser_output[[#This Row],[Address concatenated]],"")</f>
        <v/>
      </c>
      <c r="H1328" t="str">
        <f>IFERROR(tbl_datacleaner_output[[#This Row],[Latitude]],"")</f>
        <v/>
      </c>
      <c r="I1328" t="str">
        <f>IFERROR(tbl_datacleaner_output[[#This Row],[Longtitude]],"")</f>
        <v/>
      </c>
      <c r="J1328" t="str">
        <f>IFERROR(tbl_datacleaner_output[[#This Row],[Venue capacity]],"")</f>
        <v/>
      </c>
      <c r="K1328" t="str">
        <f>IFERROR(tbl_dataorganiser_output[[#This Row],[Genres concatenated]],"")</f>
        <v/>
      </c>
      <c r="L1328" t="str">
        <f>IFERROR(tbl_dataorganiser_output[[#This Row],[Performance types concatenated]],"")</f>
        <v/>
      </c>
      <c r="M1328" t="str">
        <f>IFERROR(tbl_dataorganiser_output[[#This Row],[English name of performing troupes, performers concatenated]],"")</f>
        <v/>
      </c>
      <c r="N1328" t="str">
        <f>IFERROR(tbl_dataorganiser_output[[#This Row],[Kanji name of performing troupes, performers concatenated]],"")</f>
        <v/>
      </c>
      <c r="O1328" t="str">
        <f>IFERROR(tbl_dataorganiser_output[[#This Row],[Organizers/Sponsors concatenated]],"")</f>
        <v/>
      </c>
      <c r="Q1328" t="str">
        <f>IFERROR(tbl_dataorganiser_output[[#This Row],[Organizers concatenated]],"")</f>
        <v/>
      </c>
      <c r="S1328" t="str">
        <f>IFERROR(tbl_dataorganiser_output[[#This Row],[Sponsors concatenated]],"")</f>
        <v/>
      </c>
      <c r="U1328" t="str">
        <f>IFERROR(tbl_dataorganiser_output[[#This Row],[Festival]],"")</f>
        <v/>
      </c>
    </row>
    <row r="1329" spans="1:21" x14ac:dyDescent="0.25">
      <c r="A13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29" t="str">
        <f>IFERROR(tbl_datacleaner_output[[#This Row],[Performance title]],"")</f>
        <v/>
      </c>
      <c r="C1329" t="str">
        <f>IFERROR(tbl_datacleaner_output[[#This Row],[Performance title in Japanese]],"")</f>
        <v/>
      </c>
      <c r="D1329" s="24" t="str">
        <f>IFERROR(tbl_dataorganiser_output[[#This Row],[Date]],"")</f>
        <v/>
      </c>
      <c r="E1329" s="24" t="str">
        <f>IFERROR(tbl_dataorganiser_output[[#This Row],[Time]],"")</f>
        <v/>
      </c>
      <c r="F1329" t="str">
        <f>IFERROR(tbl_dataorganiser_output[[#This Row],[Venue concatenated]],"")</f>
        <v/>
      </c>
      <c r="G1329" t="str">
        <f ca="1">IFERROR(tbl_dataorganiser_output[[#This Row],[Address concatenated]],"")</f>
        <v/>
      </c>
      <c r="H1329" t="str">
        <f>IFERROR(tbl_datacleaner_output[[#This Row],[Latitude]],"")</f>
        <v/>
      </c>
      <c r="I1329" t="str">
        <f>IFERROR(tbl_datacleaner_output[[#This Row],[Longtitude]],"")</f>
        <v/>
      </c>
      <c r="J1329" t="str">
        <f>IFERROR(tbl_datacleaner_output[[#This Row],[Venue capacity]],"")</f>
        <v/>
      </c>
      <c r="K1329" t="str">
        <f>IFERROR(tbl_dataorganiser_output[[#This Row],[Genres concatenated]],"")</f>
        <v/>
      </c>
      <c r="L1329" t="str">
        <f>IFERROR(tbl_dataorganiser_output[[#This Row],[Performance types concatenated]],"")</f>
        <v/>
      </c>
      <c r="M1329" t="str">
        <f>IFERROR(tbl_dataorganiser_output[[#This Row],[English name of performing troupes, performers concatenated]],"")</f>
        <v/>
      </c>
      <c r="N1329" t="str">
        <f>IFERROR(tbl_dataorganiser_output[[#This Row],[Kanji name of performing troupes, performers concatenated]],"")</f>
        <v/>
      </c>
      <c r="O1329" t="str">
        <f>IFERROR(tbl_dataorganiser_output[[#This Row],[Organizers/Sponsors concatenated]],"")</f>
        <v/>
      </c>
      <c r="Q1329" t="str">
        <f>IFERROR(tbl_dataorganiser_output[[#This Row],[Organizers concatenated]],"")</f>
        <v/>
      </c>
      <c r="S1329" t="str">
        <f>IFERROR(tbl_dataorganiser_output[[#This Row],[Sponsors concatenated]],"")</f>
        <v/>
      </c>
      <c r="U1329" t="str">
        <f>IFERROR(tbl_dataorganiser_output[[#This Row],[Festival]],"")</f>
        <v/>
      </c>
    </row>
    <row r="1330" spans="1:21" x14ac:dyDescent="0.25">
      <c r="A13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0" t="str">
        <f>IFERROR(tbl_datacleaner_output[[#This Row],[Performance title]],"")</f>
        <v/>
      </c>
      <c r="C1330" t="str">
        <f>IFERROR(tbl_datacleaner_output[[#This Row],[Performance title in Japanese]],"")</f>
        <v/>
      </c>
      <c r="D1330" s="24" t="str">
        <f>IFERROR(tbl_dataorganiser_output[[#This Row],[Date]],"")</f>
        <v/>
      </c>
      <c r="E1330" s="24" t="str">
        <f>IFERROR(tbl_dataorganiser_output[[#This Row],[Time]],"")</f>
        <v/>
      </c>
      <c r="F1330" t="str">
        <f>IFERROR(tbl_dataorganiser_output[[#This Row],[Venue concatenated]],"")</f>
        <v/>
      </c>
      <c r="G1330" t="str">
        <f ca="1">IFERROR(tbl_dataorganiser_output[[#This Row],[Address concatenated]],"")</f>
        <v/>
      </c>
      <c r="H1330" t="str">
        <f>IFERROR(tbl_datacleaner_output[[#This Row],[Latitude]],"")</f>
        <v/>
      </c>
      <c r="I1330" t="str">
        <f>IFERROR(tbl_datacleaner_output[[#This Row],[Longtitude]],"")</f>
        <v/>
      </c>
      <c r="J1330" t="str">
        <f>IFERROR(tbl_datacleaner_output[[#This Row],[Venue capacity]],"")</f>
        <v/>
      </c>
      <c r="K1330" t="str">
        <f>IFERROR(tbl_dataorganiser_output[[#This Row],[Genres concatenated]],"")</f>
        <v/>
      </c>
      <c r="L1330" t="str">
        <f>IFERROR(tbl_dataorganiser_output[[#This Row],[Performance types concatenated]],"")</f>
        <v/>
      </c>
      <c r="M1330" t="str">
        <f>IFERROR(tbl_dataorganiser_output[[#This Row],[English name of performing troupes, performers concatenated]],"")</f>
        <v/>
      </c>
      <c r="N1330" t="str">
        <f>IFERROR(tbl_dataorganiser_output[[#This Row],[Kanji name of performing troupes, performers concatenated]],"")</f>
        <v/>
      </c>
      <c r="O1330" t="str">
        <f>IFERROR(tbl_dataorganiser_output[[#This Row],[Organizers/Sponsors concatenated]],"")</f>
        <v/>
      </c>
      <c r="Q1330" t="str">
        <f>IFERROR(tbl_dataorganiser_output[[#This Row],[Organizers concatenated]],"")</f>
        <v/>
      </c>
      <c r="S1330" t="str">
        <f>IFERROR(tbl_dataorganiser_output[[#This Row],[Sponsors concatenated]],"")</f>
        <v/>
      </c>
      <c r="U1330" t="str">
        <f>IFERROR(tbl_dataorganiser_output[[#This Row],[Festival]],"")</f>
        <v/>
      </c>
    </row>
    <row r="1331" spans="1:21" x14ac:dyDescent="0.25">
      <c r="A13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1" t="str">
        <f>IFERROR(tbl_datacleaner_output[[#This Row],[Performance title]],"")</f>
        <v/>
      </c>
      <c r="C1331" t="str">
        <f>IFERROR(tbl_datacleaner_output[[#This Row],[Performance title in Japanese]],"")</f>
        <v/>
      </c>
      <c r="D1331" s="24" t="str">
        <f>IFERROR(tbl_dataorganiser_output[[#This Row],[Date]],"")</f>
        <v/>
      </c>
      <c r="E1331" s="24" t="str">
        <f>IFERROR(tbl_dataorganiser_output[[#This Row],[Time]],"")</f>
        <v/>
      </c>
      <c r="F1331" t="str">
        <f>IFERROR(tbl_dataorganiser_output[[#This Row],[Venue concatenated]],"")</f>
        <v/>
      </c>
      <c r="G1331" t="str">
        <f ca="1">IFERROR(tbl_dataorganiser_output[[#This Row],[Address concatenated]],"")</f>
        <v/>
      </c>
      <c r="H1331" t="str">
        <f>IFERROR(tbl_datacleaner_output[[#This Row],[Latitude]],"")</f>
        <v/>
      </c>
      <c r="I1331" t="str">
        <f>IFERROR(tbl_datacleaner_output[[#This Row],[Longtitude]],"")</f>
        <v/>
      </c>
      <c r="J1331" t="str">
        <f>IFERROR(tbl_datacleaner_output[[#This Row],[Venue capacity]],"")</f>
        <v/>
      </c>
      <c r="K1331" t="str">
        <f>IFERROR(tbl_dataorganiser_output[[#This Row],[Genres concatenated]],"")</f>
        <v/>
      </c>
      <c r="L1331" t="str">
        <f>IFERROR(tbl_dataorganiser_output[[#This Row],[Performance types concatenated]],"")</f>
        <v/>
      </c>
      <c r="M1331" t="str">
        <f>IFERROR(tbl_dataorganiser_output[[#This Row],[English name of performing troupes, performers concatenated]],"")</f>
        <v/>
      </c>
      <c r="N1331" t="str">
        <f>IFERROR(tbl_dataorganiser_output[[#This Row],[Kanji name of performing troupes, performers concatenated]],"")</f>
        <v/>
      </c>
      <c r="O1331" t="str">
        <f>IFERROR(tbl_dataorganiser_output[[#This Row],[Organizers/Sponsors concatenated]],"")</f>
        <v/>
      </c>
      <c r="Q1331" t="str">
        <f>IFERROR(tbl_dataorganiser_output[[#This Row],[Organizers concatenated]],"")</f>
        <v/>
      </c>
      <c r="S1331" t="str">
        <f>IFERROR(tbl_dataorganiser_output[[#This Row],[Sponsors concatenated]],"")</f>
        <v/>
      </c>
      <c r="U1331" t="str">
        <f>IFERROR(tbl_dataorganiser_output[[#This Row],[Festival]],"")</f>
        <v/>
      </c>
    </row>
    <row r="1332" spans="1:21" x14ac:dyDescent="0.25">
      <c r="A13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2" t="str">
        <f>IFERROR(tbl_datacleaner_output[[#This Row],[Performance title]],"")</f>
        <v/>
      </c>
      <c r="C1332" t="str">
        <f>IFERROR(tbl_datacleaner_output[[#This Row],[Performance title in Japanese]],"")</f>
        <v/>
      </c>
      <c r="D1332" s="24" t="str">
        <f>IFERROR(tbl_dataorganiser_output[[#This Row],[Date]],"")</f>
        <v/>
      </c>
      <c r="E1332" s="24" t="str">
        <f>IFERROR(tbl_dataorganiser_output[[#This Row],[Time]],"")</f>
        <v/>
      </c>
      <c r="F1332" t="str">
        <f>IFERROR(tbl_dataorganiser_output[[#This Row],[Venue concatenated]],"")</f>
        <v/>
      </c>
      <c r="G1332" t="str">
        <f ca="1">IFERROR(tbl_dataorganiser_output[[#This Row],[Address concatenated]],"")</f>
        <v/>
      </c>
      <c r="H1332" t="str">
        <f>IFERROR(tbl_datacleaner_output[[#This Row],[Latitude]],"")</f>
        <v/>
      </c>
      <c r="I1332" t="str">
        <f>IFERROR(tbl_datacleaner_output[[#This Row],[Longtitude]],"")</f>
        <v/>
      </c>
      <c r="J1332" t="str">
        <f>IFERROR(tbl_datacleaner_output[[#This Row],[Venue capacity]],"")</f>
        <v/>
      </c>
      <c r="K1332" t="str">
        <f>IFERROR(tbl_dataorganiser_output[[#This Row],[Genres concatenated]],"")</f>
        <v/>
      </c>
      <c r="L1332" t="str">
        <f>IFERROR(tbl_dataorganiser_output[[#This Row],[Performance types concatenated]],"")</f>
        <v/>
      </c>
      <c r="M1332" t="str">
        <f>IFERROR(tbl_dataorganiser_output[[#This Row],[English name of performing troupes, performers concatenated]],"")</f>
        <v/>
      </c>
      <c r="N1332" t="str">
        <f>IFERROR(tbl_dataorganiser_output[[#This Row],[Kanji name of performing troupes, performers concatenated]],"")</f>
        <v/>
      </c>
      <c r="O1332" t="str">
        <f>IFERROR(tbl_dataorganiser_output[[#This Row],[Organizers/Sponsors concatenated]],"")</f>
        <v/>
      </c>
      <c r="Q1332" t="str">
        <f>IFERROR(tbl_dataorganiser_output[[#This Row],[Organizers concatenated]],"")</f>
        <v/>
      </c>
      <c r="S1332" t="str">
        <f>IFERROR(tbl_dataorganiser_output[[#This Row],[Sponsors concatenated]],"")</f>
        <v/>
      </c>
      <c r="U1332" t="str">
        <f>IFERROR(tbl_dataorganiser_output[[#This Row],[Festival]],"")</f>
        <v/>
      </c>
    </row>
    <row r="1333" spans="1:21" x14ac:dyDescent="0.25">
      <c r="A13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3" t="str">
        <f>IFERROR(tbl_datacleaner_output[[#This Row],[Performance title]],"")</f>
        <v/>
      </c>
      <c r="C1333" t="str">
        <f>IFERROR(tbl_datacleaner_output[[#This Row],[Performance title in Japanese]],"")</f>
        <v/>
      </c>
      <c r="D1333" s="24" t="str">
        <f>IFERROR(tbl_dataorganiser_output[[#This Row],[Date]],"")</f>
        <v/>
      </c>
      <c r="E1333" s="24" t="str">
        <f>IFERROR(tbl_dataorganiser_output[[#This Row],[Time]],"")</f>
        <v/>
      </c>
      <c r="F1333" t="str">
        <f>IFERROR(tbl_dataorganiser_output[[#This Row],[Venue concatenated]],"")</f>
        <v/>
      </c>
      <c r="G1333" t="str">
        <f ca="1">IFERROR(tbl_dataorganiser_output[[#This Row],[Address concatenated]],"")</f>
        <v/>
      </c>
      <c r="H1333" t="str">
        <f>IFERROR(tbl_datacleaner_output[[#This Row],[Latitude]],"")</f>
        <v/>
      </c>
      <c r="I1333" t="str">
        <f>IFERROR(tbl_datacleaner_output[[#This Row],[Longtitude]],"")</f>
        <v/>
      </c>
      <c r="J1333" t="str">
        <f>IFERROR(tbl_datacleaner_output[[#This Row],[Venue capacity]],"")</f>
        <v/>
      </c>
      <c r="K1333" t="str">
        <f>IFERROR(tbl_dataorganiser_output[[#This Row],[Genres concatenated]],"")</f>
        <v/>
      </c>
      <c r="L1333" t="str">
        <f>IFERROR(tbl_dataorganiser_output[[#This Row],[Performance types concatenated]],"")</f>
        <v/>
      </c>
      <c r="M1333" t="str">
        <f>IFERROR(tbl_dataorganiser_output[[#This Row],[English name of performing troupes, performers concatenated]],"")</f>
        <v/>
      </c>
      <c r="N1333" t="str">
        <f>IFERROR(tbl_dataorganiser_output[[#This Row],[Kanji name of performing troupes, performers concatenated]],"")</f>
        <v/>
      </c>
      <c r="O1333" t="str">
        <f>IFERROR(tbl_dataorganiser_output[[#This Row],[Organizers/Sponsors concatenated]],"")</f>
        <v/>
      </c>
      <c r="Q1333" t="str">
        <f>IFERROR(tbl_dataorganiser_output[[#This Row],[Organizers concatenated]],"")</f>
        <v/>
      </c>
      <c r="S1333" t="str">
        <f>IFERROR(tbl_dataorganiser_output[[#This Row],[Sponsors concatenated]],"")</f>
        <v/>
      </c>
      <c r="U1333" t="str">
        <f>IFERROR(tbl_dataorganiser_output[[#This Row],[Festival]],"")</f>
        <v/>
      </c>
    </row>
    <row r="1334" spans="1:21" x14ac:dyDescent="0.25">
      <c r="A13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4" t="str">
        <f>IFERROR(tbl_datacleaner_output[[#This Row],[Performance title]],"")</f>
        <v/>
      </c>
      <c r="C1334" t="str">
        <f>IFERROR(tbl_datacleaner_output[[#This Row],[Performance title in Japanese]],"")</f>
        <v/>
      </c>
      <c r="D1334" s="24" t="str">
        <f>IFERROR(tbl_dataorganiser_output[[#This Row],[Date]],"")</f>
        <v/>
      </c>
      <c r="E1334" s="24" t="str">
        <f>IFERROR(tbl_dataorganiser_output[[#This Row],[Time]],"")</f>
        <v/>
      </c>
      <c r="F1334" t="str">
        <f>IFERROR(tbl_dataorganiser_output[[#This Row],[Venue concatenated]],"")</f>
        <v/>
      </c>
      <c r="G1334" t="str">
        <f ca="1">IFERROR(tbl_dataorganiser_output[[#This Row],[Address concatenated]],"")</f>
        <v/>
      </c>
      <c r="H1334" t="str">
        <f>IFERROR(tbl_datacleaner_output[[#This Row],[Latitude]],"")</f>
        <v/>
      </c>
      <c r="I1334" t="str">
        <f>IFERROR(tbl_datacleaner_output[[#This Row],[Longtitude]],"")</f>
        <v/>
      </c>
      <c r="J1334" t="str">
        <f>IFERROR(tbl_datacleaner_output[[#This Row],[Venue capacity]],"")</f>
        <v/>
      </c>
      <c r="K1334" t="str">
        <f>IFERROR(tbl_dataorganiser_output[[#This Row],[Genres concatenated]],"")</f>
        <v/>
      </c>
      <c r="L1334" t="str">
        <f>IFERROR(tbl_dataorganiser_output[[#This Row],[Performance types concatenated]],"")</f>
        <v/>
      </c>
      <c r="M1334" t="str">
        <f>IFERROR(tbl_dataorganiser_output[[#This Row],[English name of performing troupes, performers concatenated]],"")</f>
        <v/>
      </c>
      <c r="N1334" t="str">
        <f>IFERROR(tbl_dataorganiser_output[[#This Row],[Kanji name of performing troupes, performers concatenated]],"")</f>
        <v/>
      </c>
      <c r="O1334" t="str">
        <f>IFERROR(tbl_dataorganiser_output[[#This Row],[Organizers/Sponsors concatenated]],"")</f>
        <v/>
      </c>
      <c r="Q1334" t="str">
        <f>IFERROR(tbl_dataorganiser_output[[#This Row],[Organizers concatenated]],"")</f>
        <v/>
      </c>
      <c r="S1334" t="str">
        <f>IFERROR(tbl_dataorganiser_output[[#This Row],[Sponsors concatenated]],"")</f>
        <v/>
      </c>
      <c r="U1334" t="str">
        <f>IFERROR(tbl_dataorganiser_output[[#This Row],[Festival]],"")</f>
        <v/>
      </c>
    </row>
    <row r="1335" spans="1:21" x14ac:dyDescent="0.25">
      <c r="A13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5" t="str">
        <f>IFERROR(tbl_datacleaner_output[[#This Row],[Performance title]],"")</f>
        <v/>
      </c>
      <c r="C1335" t="str">
        <f>IFERROR(tbl_datacleaner_output[[#This Row],[Performance title in Japanese]],"")</f>
        <v/>
      </c>
      <c r="D1335" s="24" t="str">
        <f>IFERROR(tbl_dataorganiser_output[[#This Row],[Date]],"")</f>
        <v/>
      </c>
      <c r="E1335" s="24" t="str">
        <f>IFERROR(tbl_dataorganiser_output[[#This Row],[Time]],"")</f>
        <v/>
      </c>
      <c r="F1335" t="str">
        <f>IFERROR(tbl_dataorganiser_output[[#This Row],[Venue concatenated]],"")</f>
        <v/>
      </c>
      <c r="G1335" t="str">
        <f ca="1">IFERROR(tbl_dataorganiser_output[[#This Row],[Address concatenated]],"")</f>
        <v/>
      </c>
      <c r="H1335" t="str">
        <f>IFERROR(tbl_datacleaner_output[[#This Row],[Latitude]],"")</f>
        <v/>
      </c>
      <c r="I1335" t="str">
        <f>IFERROR(tbl_datacleaner_output[[#This Row],[Longtitude]],"")</f>
        <v/>
      </c>
      <c r="J1335" t="str">
        <f>IFERROR(tbl_datacleaner_output[[#This Row],[Venue capacity]],"")</f>
        <v/>
      </c>
      <c r="K1335" t="str">
        <f>IFERROR(tbl_dataorganiser_output[[#This Row],[Genres concatenated]],"")</f>
        <v/>
      </c>
      <c r="L1335" t="str">
        <f>IFERROR(tbl_dataorganiser_output[[#This Row],[Performance types concatenated]],"")</f>
        <v/>
      </c>
      <c r="M1335" t="str">
        <f>IFERROR(tbl_dataorganiser_output[[#This Row],[English name of performing troupes, performers concatenated]],"")</f>
        <v/>
      </c>
      <c r="N1335" t="str">
        <f>IFERROR(tbl_dataorganiser_output[[#This Row],[Kanji name of performing troupes, performers concatenated]],"")</f>
        <v/>
      </c>
      <c r="O1335" t="str">
        <f>IFERROR(tbl_dataorganiser_output[[#This Row],[Organizers/Sponsors concatenated]],"")</f>
        <v/>
      </c>
      <c r="Q1335" t="str">
        <f>IFERROR(tbl_dataorganiser_output[[#This Row],[Organizers concatenated]],"")</f>
        <v/>
      </c>
      <c r="S1335" t="str">
        <f>IFERROR(tbl_dataorganiser_output[[#This Row],[Sponsors concatenated]],"")</f>
        <v/>
      </c>
      <c r="U1335" t="str">
        <f>IFERROR(tbl_dataorganiser_output[[#This Row],[Festival]],"")</f>
        <v/>
      </c>
    </row>
    <row r="1336" spans="1:21" x14ac:dyDescent="0.25">
      <c r="A13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6" t="str">
        <f>IFERROR(tbl_datacleaner_output[[#This Row],[Performance title]],"")</f>
        <v/>
      </c>
      <c r="C1336" t="str">
        <f>IFERROR(tbl_datacleaner_output[[#This Row],[Performance title in Japanese]],"")</f>
        <v/>
      </c>
      <c r="D1336" s="24" t="str">
        <f>IFERROR(tbl_dataorganiser_output[[#This Row],[Date]],"")</f>
        <v/>
      </c>
      <c r="E1336" s="24" t="str">
        <f>IFERROR(tbl_dataorganiser_output[[#This Row],[Time]],"")</f>
        <v/>
      </c>
      <c r="F1336" t="str">
        <f>IFERROR(tbl_dataorganiser_output[[#This Row],[Venue concatenated]],"")</f>
        <v/>
      </c>
      <c r="G1336" t="str">
        <f ca="1">IFERROR(tbl_dataorganiser_output[[#This Row],[Address concatenated]],"")</f>
        <v/>
      </c>
      <c r="H1336" t="str">
        <f>IFERROR(tbl_datacleaner_output[[#This Row],[Latitude]],"")</f>
        <v/>
      </c>
      <c r="I1336" t="str">
        <f>IFERROR(tbl_datacleaner_output[[#This Row],[Longtitude]],"")</f>
        <v/>
      </c>
      <c r="J1336" t="str">
        <f>IFERROR(tbl_datacleaner_output[[#This Row],[Venue capacity]],"")</f>
        <v/>
      </c>
      <c r="K1336" t="str">
        <f>IFERROR(tbl_dataorganiser_output[[#This Row],[Genres concatenated]],"")</f>
        <v/>
      </c>
      <c r="L1336" t="str">
        <f>IFERROR(tbl_dataorganiser_output[[#This Row],[Performance types concatenated]],"")</f>
        <v/>
      </c>
      <c r="M1336" t="str">
        <f>IFERROR(tbl_dataorganiser_output[[#This Row],[English name of performing troupes, performers concatenated]],"")</f>
        <v/>
      </c>
      <c r="N1336" t="str">
        <f>IFERROR(tbl_dataorganiser_output[[#This Row],[Kanji name of performing troupes, performers concatenated]],"")</f>
        <v/>
      </c>
      <c r="O1336" t="str">
        <f>IFERROR(tbl_dataorganiser_output[[#This Row],[Organizers/Sponsors concatenated]],"")</f>
        <v/>
      </c>
      <c r="Q1336" t="str">
        <f>IFERROR(tbl_dataorganiser_output[[#This Row],[Organizers concatenated]],"")</f>
        <v/>
      </c>
      <c r="S1336" t="str">
        <f>IFERROR(tbl_dataorganiser_output[[#This Row],[Sponsors concatenated]],"")</f>
        <v/>
      </c>
      <c r="U1336" t="str">
        <f>IFERROR(tbl_dataorganiser_output[[#This Row],[Festival]],"")</f>
        <v/>
      </c>
    </row>
    <row r="1337" spans="1:21" x14ac:dyDescent="0.25">
      <c r="A13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7" t="str">
        <f>IFERROR(tbl_datacleaner_output[[#This Row],[Performance title]],"")</f>
        <v/>
      </c>
      <c r="C1337" t="str">
        <f>IFERROR(tbl_datacleaner_output[[#This Row],[Performance title in Japanese]],"")</f>
        <v/>
      </c>
      <c r="D1337" s="24" t="str">
        <f>IFERROR(tbl_dataorganiser_output[[#This Row],[Date]],"")</f>
        <v/>
      </c>
      <c r="E1337" s="24" t="str">
        <f>IFERROR(tbl_dataorganiser_output[[#This Row],[Time]],"")</f>
        <v/>
      </c>
      <c r="F1337" t="str">
        <f>IFERROR(tbl_dataorganiser_output[[#This Row],[Venue concatenated]],"")</f>
        <v/>
      </c>
      <c r="G1337" t="str">
        <f ca="1">IFERROR(tbl_dataorganiser_output[[#This Row],[Address concatenated]],"")</f>
        <v/>
      </c>
      <c r="H1337" t="str">
        <f>IFERROR(tbl_datacleaner_output[[#This Row],[Latitude]],"")</f>
        <v/>
      </c>
      <c r="I1337" t="str">
        <f>IFERROR(tbl_datacleaner_output[[#This Row],[Longtitude]],"")</f>
        <v/>
      </c>
      <c r="J1337" t="str">
        <f>IFERROR(tbl_datacleaner_output[[#This Row],[Venue capacity]],"")</f>
        <v/>
      </c>
      <c r="K1337" t="str">
        <f>IFERROR(tbl_dataorganiser_output[[#This Row],[Genres concatenated]],"")</f>
        <v/>
      </c>
      <c r="L1337" t="str">
        <f>IFERROR(tbl_dataorganiser_output[[#This Row],[Performance types concatenated]],"")</f>
        <v/>
      </c>
      <c r="M1337" t="str">
        <f>IFERROR(tbl_dataorganiser_output[[#This Row],[English name of performing troupes, performers concatenated]],"")</f>
        <v/>
      </c>
      <c r="N1337" t="str">
        <f>IFERROR(tbl_dataorganiser_output[[#This Row],[Kanji name of performing troupes, performers concatenated]],"")</f>
        <v/>
      </c>
      <c r="O1337" t="str">
        <f>IFERROR(tbl_dataorganiser_output[[#This Row],[Organizers/Sponsors concatenated]],"")</f>
        <v/>
      </c>
      <c r="Q1337" t="str">
        <f>IFERROR(tbl_dataorganiser_output[[#This Row],[Organizers concatenated]],"")</f>
        <v/>
      </c>
      <c r="S1337" t="str">
        <f>IFERROR(tbl_dataorganiser_output[[#This Row],[Sponsors concatenated]],"")</f>
        <v/>
      </c>
      <c r="U1337" t="str">
        <f>IFERROR(tbl_dataorganiser_output[[#This Row],[Festival]],"")</f>
        <v/>
      </c>
    </row>
    <row r="1338" spans="1:21" x14ac:dyDescent="0.25">
      <c r="A13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8" t="str">
        <f>IFERROR(tbl_datacleaner_output[[#This Row],[Performance title]],"")</f>
        <v/>
      </c>
      <c r="C1338" t="str">
        <f>IFERROR(tbl_datacleaner_output[[#This Row],[Performance title in Japanese]],"")</f>
        <v/>
      </c>
      <c r="D1338" s="24" t="str">
        <f>IFERROR(tbl_dataorganiser_output[[#This Row],[Date]],"")</f>
        <v/>
      </c>
      <c r="E1338" s="24" t="str">
        <f>IFERROR(tbl_dataorganiser_output[[#This Row],[Time]],"")</f>
        <v/>
      </c>
      <c r="F1338" t="str">
        <f>IFERROR(tbl_dataorganiser_output[[#This Row],[Venue concatenated]],"")</f>
        <v/>
      </c>
      <c r="G1338" t="str">
        <f ca="1">IFERROR(tbl_dataorganiser_output[[#This Row],[Address concatenated]],"")</f>
        <v/>
      </c>
      <c r="H1338" t="str">
        <f>IFERROR(tbl_datacleaner_output[[#This Row],[Latitude]],"")</f>
        <v/>
      </c>
      <c r="I1338" t="str">
        <f>IFERROR(tbl_datacleaner_output[[#This Row],[Longtitude]],"")</f>
        <v/>
      </c>
      <c r="J1338" t="str">
        <f>IFERROR(tbl_datacleaner_output[[#This Row],[Venue capacity]],"")</f>
        <v/>
      </c>
      <c r="K1338" t="str">
        <f>IFERROR(tbl_dataorganiser_output[[#This Row],[Genres concatenated]],"")</f>
        <v/>
      </c>
      <c r="L1338" t="str">
        <f>IFERROR(tbl_dataorganiser_output[[#This Row],[Performance types concatenated]],"")</f>
        <v/>
      </c>
      <c r="M1338" t="str">
        <f>IFERROR(tbl_dataorganiser_output[[#This Row],[English name of performing troupes, performers concatenated]],"")</f>
        <v/>
      </c>
      <c r="N1338" t="str">
        <f>IFERROR(tbl_dataorganiser_output[[#This Row],[Kanji name of performing troupes, performers concatenated]],"")</f>
        <v/>
      </c>
      <c r="O1338" t="str">
        <f>IFERROR(tbl_dataorganiser_output[[#This Row],[Organizers/Sponsors concatenated]],"")</f>
        <v/>
      </c>
      <c r="Q1338" t="str">
        <f>IFERROR(tbl_dataorganiser_output[[#This Row],[Organizers concatenated]],"")</f>
        <v/>
      </c>
      <c r="S1338" t="str">
        <f>IFERROR(tbl_dataorganiser_output[[#This Row],[Sponsors concatenated]],"")</f>
        <v/>
      </c>
      <c r="U1338" t="str">
        <f>IFERROR(tbl_dataorganiser_output[[#This Row],[Festival]],"")</f>
        <v/>
      </c>
    </row>
    <row r="1339" spans="1:21" x14ac:dyDescent="0.25">
      <c r="A13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39" t="str">
        <f>IFERROR(tbl_datacleaner_output[[#This Row],[Performance title]],"")</f>
        <v/>
      </c>
      <c r="C1339" t="str">
        <f>IFERROR(tbl_datacleaner_output[[#This Row],[Performance title in Japanese]],"")</f>
        <v/>
      </c>
      <c r="D1339" s="24" t="str">
        <f>IFERROR(tbl_dataorganiser_output[[#This Row],[Date]],"")</f>
        <v/>
      </c>
      <c r="E1339" s="24" t="str">
        <f>IFERROR(tbl_dataorganiser_output[[#This Row],[Time]],"")</f>
        <v/>
      </c>
      <c r="F1339" t="str">
        <f>IFERROR(tbl_dataorganiser_output[[#This Row],[Venue concatenated]],"")</f>
        <v/>
      </c>
      <c r="G1339" t="str">
        <f ca="1">IFERROR(tbl_dataorganiser_output[[#This Row],[Address concatenated]],"")</f>
        <v/>
      </c>
      <c r="H1339" t="str">
        <f>IFERROR(tbl_datacleaner_output[[#This Row],[Latitude]],"")</f>
        <v/>
      </c>
      <c r="I1339" t="str">
        <f>IFERROR(tbl_datacleaner_output[[#This Row],[Longtitude]],"")</f>
        <v/>
      </c>
      <c r="J1339" t="str">
        <f>IFERROR(tbl_datacleaner_output[[#This Row],[Venue capacity]],"")</f>
        <v/>
      </c>
      <c r="K1339" t="str">
        <f>IFERROR(tbl_dataorganiser_output[[#This Row],[Genres concatenated]],"")</f>
        <v/>
      </c>
      <c r="L1339" t="str">
        <f>IFERROR(tbl_dataorganiser_output[[#This Row],[Performance types concatenated]],"")</f>
        <v/>
      </c>
      <c r="M1339" t="str">
        <f>IFERROR(tbl_dataorganiser_output[[#This Row],[English name of performing troupes, performers concatenated]],"")</f>
        <v/>
      </c>
      <c r="N1339" t="str">
        <f>IFERROR(tbl_dataorganiser_output[[#This Row],[Kanji name of performing troupes, performers concatenated]],"")</f>
        <v/>
      </c>
      <c r="O1339" t="str">
        <f>IFERROR(tbl_dataorganiser_output[[#This Row],[Organizers/Sponsors concatenated]],"")</f>
        <v/>
      </c>
      <c r="Q1339" t="str">
        <f>IFERROR(tbl_dataorganiser_output[[#This Row],[Organizers concatenated]],"")</f>
        <v/>
      </c>
      <c r="S1339" t="str">
        <f>IFERROR(tbl_dataorganiser_output[[#This Row],[Sponsors concatenated]],"")</f>
        <v/>
      </c>
      <c r="U1339" t="str">
        <f>IFERROR(tbl_dataorganiser_output[[#This Row],[Festival]],"")</f>
        <v/>
      </c>
    </row>
    <row r="1340" spans="1:21" x14ac:dyDescent="0.25">
      <c r="A13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0" t="str">
        <f>IFERROR(tbl_datacleaner_output[[#This Row],[Performance title]],"")</f>
        <v/>
      </c>
      <c r="C1340" t="str">
        <f>IFERROR(tbl_datacleaner_output[[#This Row],[Performance title in Japanese]],"")</f>
        <v/>
      </c>
      <c r="D1340" s="24" t="str">
        <f>IFERROR(tbl_dataorganiser_output[[#This Row],[Date]],"")</f>
        <v/>
      </c>
      <c r="E1340" s="24" t="str">
        <f>IFERROR(tbl_dataorganiser_output[[#This Row],[Time]],"")</f>
        <v/>
      </c>
      <c r="F1340" t="str">
        <f>IFERROR(tbl_dataorganiser_output[[#This Row],[Venue concatenated]],"")</f>
        <v/>
      </c>
      <c r="G1340" t="str">
        <f ca="1">IFERROR(tbl_dataorganiser_output[[#This Row],[Address concatenated]],"")</f>
        <v/>
      </c>
      <c r="H1340" t="str">
        <f>IFERROR(tbl_datacleaner_output[[#This Row],[Latitude]],"")</f>
        <v/>
      </c>
      <c r="I1340" t="str">
        <f>IFERROR(tbl_datacleaner_output[[#This Row],[Longtitude]],"")</f>
        <v/>
      </c>
      <c r="J1340" t="str">
        <f>IFERROR(tbl_datacleaner_output[[#This Row],[Venue capacity]],"")</f>
        <v/>
      </c>
      <c r="K1340" t="str">
        <f>IFERROR(tbl_dataorganiser_output[[#This Row],[Genres concatenated]],"")</f>
        <v/>
      </c>
      <c r="L1340" t="str">
        <f>IFERROR(tbl_dataorganiser_output[[#This Row],[Performance types concatenated]],"")</f>
        <v/>
      </c>
      <c r="M1340" t="str">
        <f>IFERROR(tbl_dataorganiser_output[[#This Row],[English name of performing troupes, performers concatenated]],"")</f>
        <v/>
      </c>
      <c r="N1340" t="str">
        <f>IFERROR(tbl_dataorganiser_output[[#This Row],[Kanji name of performing troupes, performers concatenated]],"")</f>
        <v/>
      </c>
      <c r="O1340" t="str">
        <f>IFERROR(tbl_dataorganiser_output[[#This Row],[Organizers/Sponsors concatenated]],"")</f>
        <v/>
      </c>
      <c r="Q1340" t="str">
        <f>IFERROR(tbl_dataorganiser_output[[#This Row],[Organizers concatenated]],"")</f>
        <v/>
      </c>
      <c r="S1340" t="str">
        <f>IFERROR(tbl_dataorganiser_output[[#This Row],[Sponsors concatenated]],"")</f>
        <v/>
      </c>
      <c r="U1340" t="str">
        <f>IFERROR(tbl_dataorganiser_output[[#This Row],[Festival]],"")</f>
        <v/>
      </c>
    </row>
    <row r="1341" spans="1:21" x14ac:dyDescent="0.25">
      <c r="A13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1" t="str">
        <f>IFERROR(tbl_datacleaner_output[[#This Row],[Performance title]],"")</f>
        <v/>
      </c>
      <c r="C1341" t="str">
        <f>IFERROR(tbl_datacleaner_output[[#This Row],[Performance title in Japanese]],"")</f>
        <v/>
      </c>
      <c r="D1341" s="24" t="str">
        <f>IFERROR(tbl_dataorganiser_output[[#This Row],[Date]],"")</f>
        <v/>
      </c>
      <c r="E1341" s="24" t="str">
        <f>IFERROR(tbl_dataorganiser_output[[#This Row],[Time]],"")</f>
        <v/>
      </c>
      <c r="F1341" t="str">
        <f>IFERROR(tbl_dataorganiser_output[[#This Row],[Venue concatenated]],"")</f>
        <v/>
      </c>
      <c r="G1341" t="str">
        <f ca="1">IFERROR(tbl_dataorganiser_output[[#This Row],[Address concatenated]],"")</f>
        <v/>
      </c>
      <c r="H1341" t="str">
        <f>IFERROR(tbl_datacleaner_output[[#This Row],[Latitude]],"")</f>
        <v/>
      </c>
      <c r="I1341" t="str">
        <f>IFERROR(tbl_datacleaner_output[[#This Row],[Longtitude]],"")</f>
        <v/>
      </c>
      <c r="J1341" t="str">
        <f>IFERROR(tbl_datacleaner_output[[#This Row],[Venue capacity]],"")</f>
        <v/>
      </c>
      <c r="K1341" t="str">
        <f>IFERROR(tbl_dataorganiser_output[[#This Row],[Genres concatenated]],"")</f>
        <v/>
      </c>
      <c r="L1341" t="str">
        <f>IFERROR(tbl_dataorganiser_output[[#This Row],[Performance types concatenated]],"")</f>
        <v/>
      </c>
      <c r="M1341" t="str">
        <f>IFERROR(tbl_dataorganiser_output[[#This Row],[English name of performing troupes, performers concatenated]],"")</f>
        <v/>
      </c>
      <c r="N1341" t="str">
        <f>IFERROR(tbl_dataorganiser_output[[#This Row],[Kanji name of performing troupes, performers concatenated]],"")</f>
        <v/>
      </c>
      <c r="O1341" t="str">
        <f>IFERROR(tbl_dataorganiser_output[[#This Row],[Organizers/Sponsors concatenated]],"")</f>
        <v/>
      </c>
      <c r="Q1341" t="str">
        <f>IFERROR(tbl_dataorganiser_output[[#This Row],[Organizers concatenated]],"")</f>
        <v/>
      </c>
      <c r="S1341" t="str">
        <f>IFERROR(tbl_dataorganiser_output[[#This Row],[Sponsors concatenated]],"")</f>
        <v/>
      </c>
      <c r="U1341" t="str">
        <f>IFERROR(tbl_dataorganiser_output[[#This Row],[Festival]],"")</f>
        <v/>
      </c>
    </row>
    <row r="1342" spans="1:21" x14ac:dyDescent="0.25">
      <c r="A13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2" t="str">
        <f>IFERROR(tbl_datacleaner_output[[#This Row],[Performance title]],"")</f>
        <v/>
      </c>
      <c r="C1342" t="str">
        <f>IFERROR(tbl_datacleaner_output[[#This Row],[Performance title in Japanese]],"")</f>
        <v/>
      </c>
      <c r="D1342" s="24" t="str">
        <f>IFERROR(tbl_dataorganiser_output[[#This Row],[Date]],"")</f>
        <v/>
      </c>
      <c r="E1342" s="24" t="str">
        <f>IFERROR(tbl_dataorganiser_output[[#This Row],[Time]],"")</f>
        <v/>
      </c>
      <c r="F1342" t="str">
        <f>IFERROR(tbl_dataorganiser_output[[#This Row],[Venue concatenated]],"")</f>
        <v/>
      </c>
      <c r="G1342" t="str">
        <f ca="1">IFERROR(tbl_dataorganiser_output[[#This Row],[Address concatenated]],"")</f>
        <v/>
      </c>
      <c r="H1342" t="str">
        <f>IFERROR(tbl_datacleaner_output[[#This Row],[Latitude]],"")</f>
        <v/>
      </c>
      <c r="I1342" t="str">
        <f>IFERROR(tbl_datacleaner_output[[#This Row],[Longtitude]],"")</f>
        <v/>
      </c>
      <c r="J1342" t="str">
        <f>IFERROR(tbl_datacleaner_output[[#This Row],[Venue capacity]],"")</f>
        <v/>
      </c>
      <c r="K1342" t="str">
        <f>IFERROR(tbl_dataorganiser_output[[#This Row],[Genres concatenated]],"")</f>
        <v/>
      </c>
      <c r="L1342" t="str">
        <f>IFERROR(tbl_dataorganiser_output[[#This Row],[Performance types concatenated]],"")</f>
        <v/>
      </c>
      <c r="M1342" t="str">
        <f>IFERROR(tbl_dataorganiser_output[[#This Row],[English name of performing troupes, performers concatenated]],"")</f>
        <v/>
      </c>
      <c r="N1342" t="str">
        <f>IFERROR(tbl_dataorganiser_output[[#This Row],[Kanji name of performing troupes, performers concatenated]],"")</f>
        <v/>
      </c>
      <c r="O1342" t="str">
        <f>IFERROR(tbl_dataorganiser_output[[#This Row],[Organizers/Sponsors concatenated]],"")</f>
        <v/>
      </c>
      <c r="Q1342" t="str">
        <f>IFERROR(tbl_dataorganiser_output[[#This Row],[Organizers concatenated]],"")</f>
        <v/>
      </c>
      <c r="S1342" t="str">
        <f>IFERROR(tbl_dataorganiser_output[[#This Row],[Sponsors concatenated]],"")</f>
        <v/>
      </c>
      <c r="U1342" t="str">
        <f>IFERROR(tbl_dataorganiser_output[[#This Row],[Festival]],"")</f>
        <v/>
      </c>
    </row>
    <row r="1343" spans="1:21" x14ac:dyDescent="0.25">
      <c r="A13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3" t="str">
        <f>IFERROR(tbl_datacleaner_output[[#This Row],[Performance title]],"")</f>
        <v/>
      </c>
      <c r="C1343" t="str">
        <f>IFERROR(tbl_datacleaner_output[[#This Row],[Performance title in Japanese]],"")</f>
        <v/>
      </c>
      <c r="D1343" s="24" t="str">
        <f>IFERROR(tbl_dataorganiser_output[[#This Row],[Date]],"")</f>
        <v/>
      </c>
      <c r="E1343" s="24" t="str">
        <f>IFERROR(tbl_dataorganiser_output[[#This Row],[Time]],"")</f>
        <v/>
      </c>
      <c r="F1343" t="str">
        <f>IFERROR(tbl_dataorganiser_output[[#This Row],[Venue concatenated]],"")</f>
        <v/>
      </c>
      <c r="G1343" t="str">
        <f ca="1">IFERROR(tbl_dataorganiser_output[[#This Row],[Address concatenated]],"")</f>
        <v/>
      </c>
      <c r="H1343" t="str">
        <f>IFERROR(tbl_datacleaner_output[[#This Row],[Latitude]],"")</f>
        <v/>
      </c>
      <c r="I1343" t="str">
        <f>IFERROR(tbl_datacleaner_output[[#This Row],[Longtitude]],"")</f>
        <v/>
      </c>
      <c r="J1343" t="str">
        <f>IFERROR(tbl_datacleaner_output[[#This Row],[Venue capacity]],"")</f>
        <v/>
      </c>
      <c r="K1343" t="str">
        <f>IFERROR(tbl_dataorganiser_output[[#This Row],[Genres concatenated]],"")</f>
        <v/>
      </c>
      <c r="L1343" t="str">
        <f>IFERROR(tbl_dataorganiser_output[[#This Row],[Performance types concatenated]],"")</f>
        <v/>
      </c>
      <c r="M1343" t="str">
        <f>IFERROR(tbl_dataorganiser_output[[#This Row],[English name of performing troupes, performers concatenated]],"")</f>
        <v/>
      </c>
      <c r="N1343" t="str">
        <f>IFERROR(tbl_dataorganiser_output[[#This Row],[Kanji name of performing troupes, performers concatenated]],"")</f>
        <v/>
      </c>
      <c r="O1343" t="str">
        <f>IFERROR(tbl_dataorganiser_output[[#This Row],[Organizers/Sponsors concatenated]],"")</f>
        <v/>
      </c>
      <c r="Q1343" t="str">
        <f>IFERROR(tbl_dataorganiser_output[[#This Row],[Organizers concatenated]],"")</f>
        <v/>
      </c>
      <c r="S1343" t="str">
        <f>IFERROR(tbl_dataorganiser_output[[#This Row],[Sponsors concatenated]],"")</f>
        <v/>
      </c>
      <c r="U1343" t="str">
        <f>IFERROR(tbl_dataorganiser_output[[#This Row],[Festival]],"")</f>
        <v/>
      </c>
    </row>
    <row r="1344" spans="1:21" x14ac:dyDescent="0.25">
      <c r="A13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4" t="str">
        <f>IFERROR(tbl_datacleaner_output[[#This Row],[Performance title]],"")</f>
        <v/>
      </c>
      <c r="C1344" t="str">
        <f>IFERROR(tbl_datacleaner_output[[#This Row],[Performance title in Japanese]],"")</f>
        <v/>
      </c>
      <c r="D1344" s="24" t="str">
        <f>IFERROR(tbl_dataorganiser_output[[#This Row],[Date]],"")</f>
        <v/>
      </c>
      <c r="E1344" s="24" t="str">
        <f>IFERROR(tbl_dataorganiser_output[[#This Row],[Time]],"")</f>
        <v/>
      </c>
      <c r="F1344" t="str">
        <f>IFERROR(tbl_dataorganiser_output[[#This Row],[Venue concatenated]],"")</f>
        <v/>
      </c>
      <c r="G1344" t="str">
        <f ca="1">IFERROR(tbl_dataorganiser_output[[#This Row],[Address concatenated]],"")</f>
        <v/>
      </c>
      <c r="H1344" t="str">
        <f>IFERROR(tbl_datacleaner_output[[#This Row],[Latitude]],"")</f>
        <v/>
      </c>
      <c r="I1344" t="str">
        <f>IFERROR(tbl_datacleaner_output[[#This Row],[Longtitude]],"")</f>
        <v/>
      </c>
      <c r="J1344" t="str">
        <f>IFERROR(tbl_datacleaner_output[[#This Row],[Venue capacity]],"")</f>
        <v/>
      </c>
      <c r="K1344" t="str">
        <f>IFERROR(tbl_dataorganiser_output[[#This Row],[Genres concatenated]],"")</f>
        <v/>
      </c>
      <c r="L1344" t="str">
        <f>IFERROR(tbl_dataorganiser_output[[#This Row],[Performance types concatenated]],"")</f>
        <v/>
      </c>
      <c r="M1344" t="str">
        <f>IFERROR(tbl_dataorganiser_output[[#This Row],[English name of performing troupes, performers concatenated]],"")</f>
        <v/>
      </c>
      <c r="N1344" t="str">
        <f>IFERROR(tbl_dataorganiser_output[[#This Row],[Kanji name of performing troupes, performers concatenated]],"")</f>
        <v/>
      </c>
      <c r="O1344" t="str">
        <f>IFERROR(tbl_dataorganiser_output[[#This Row],[Organizers/Sponsors concatenated]],"")</f>
        <v/>
      </c>
      <c r="Q1344" t="str">
        <f>IFERROR(tbl_dataorganiser_output[[#This Row],[Organizers concatenated]],"")</f>
        <v/>
      </c>
      <c r="S1344" t="str">
        <f>IFERROR(tbl_dataorganiser_output[[#This Row],[Sponsors concatenated]],"")</f>
        <v/>
      </c>
      <c r="U1344" t="str">
        <f>IFERROR(tbl_dataorganiser_output[[#This Row],[Festival]],"")</f>
        <v/>
      </c>
    </row>
    <row r="1345" spans="1:21" x14ac:dyDescent="0.25">
      <c r="A13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5" t="str">
        <f>IFERROR(tbl_datacleaner_output[[#This Row],[Performance title]],"")</f>
        <v/>
      </c>
      <c r="C1345" t="str">
        <f>IFERROR(tbl_datacleaner_output[[#This Row],[Performance title in Japanese]],"")</f>
        <v/>
      </c>
      <c r="D1345" s="24" t="str">
        <f>IFERROR(tbl_dataorganiser_output[[#This Row],[Date]],"")</f>
        <v/>
      </c>
      <c r="E1345" s="24" t="str">
        <f>IFERROR(tbl_dataorganiser_output[[#This Row],[Time]],"")</f>
        <v/>
      </c>
      <c r="F1345" t="str">
        <f>IFERROR(tbl_dataorganiser_output[[#This Row],[Venue concatenated]],"")</f>
        <v/>
      </c>
      <c r="G1345" t="str">
        <f ca="1">IFERROR(tbl_dataorganiser_output[[#This Row],[Address concatenated]],"")</f>
        <v/>
      </c>
      <c r="H1345" t="str">
        <f>IFERROR(tbl_datacleaner_output[[#This Row],[Latitude]],"")</f>
        <v/>
      </c>
      <c r="I1345" t="str">
        <f>IFERROR(tbl_datacleaner_output[[#This Row],[Longtitude]],"")</f>
        <v/>
      </c>
      <c r="J1345" t="str">
        <f>IFERROR(tbl_datacleaner_output[[#This Row],[Venue capacity]],"")</f>
        <v/>
      </c>
      <c r="K1345" t="str">
        <f>IFERROR(tbl_dataorganiser_output[[#This Row],[Genres concatenated]],"")</f>
        <v/>
      </c>
      <c r="L1345" t="str">
        <f>IFERROR(tbl_dataorganiser_output[[#This Row],[Performance types concatenated]],"")</f>
        <v/>
      </c>
      <c r="M1345" t="str">
        <f>IFERROR(tbl_dataorganiser_output[[#This Row],[English name of performing troupes, performers concatenated]],"")</f>
        <v/>
      </c>
      <c r="N1345" t="str">
        <f>IFERROR(tbl_dataorganiser_output[[#This Row],[Kanji name of performing troupes, performers concatenated]],"")</f>
        <v/>
      </c>
      <c r="O1345" t="str">
        <f>IFERROR(tbl_dataorganiser_output[[#This Row],[Organizers/Sponsors concatenated]],"")</f>
        <v/>
      </c>
      <c r="Q1345" t="str">
        <f>IFERROR(tbl_dataorganiser_output[[#This Row],[Organizers concatenated]],"")</f>
        <v/>
      </c>
      <c r="S1345" t="str">
        <f>IFERROR(tbl_dataorganiser_output[[#This Row],[Sponsors concatenated]],"")</f>
        <v/>
      </c>
      <c r="U1345" t="str">
        <f>IFERROR(tbl_dataorganiser_output[[#This Row],[Festival]],"")</f>
        <v/>
      </c>
    </row>
    <row r="1346" spans="1:21" x14ac:dyDescent="0.25">
      <c r="A13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6" t="str">
        <f>IFERROR(tbl_datacleaner_output[[#This Row],[Performance title]],"")</f>
        <v/>
      </c>
      <c r="C1346" t="str">
        <f>IFERROR(tbl_datacleaner_output[[#This Row],[Performance title in Japanese]],"")</f>
        <v/>
      </c>
      <c r="D1346" s="24" t="str">
        <f>IFERROR(tbl_dataorganiser_output[[#This Row],[Date]],"")</f>
        <v/>
      </c>
      <c r="E1346" s="24" t="str">
        <f>IFERROR(tbl_dataorganiser_output[[#This Row],[Time]],"")</f>
        <v/>
      </c>
      <c r="F1346" t="str">
        <f>IFERROR(tbl_dataorganiser_output[[#This Row],[Venue concatenated]],"")</f>
        <v/>
      </c>
      <c r="G1346" t="str">
        <f ca="1">IFERROR(tbl_dataorganiser_output[[#This Row],[Address concatenated]],"")</f>
        <v/>
      </c>
      <c r="H1346" t="str">
        <f>IFERROR(tbl_datacleaner_output[[#This Row],[Latitude]],"")</f>
        <v/>
      </c>
      <c r="I1346" t="str">
        <f>IFERROR(tbl_datacleaner_output[[#This Row],[Longtitude]],"")</f>
        <v/>
      </c>
      <c r="J1346" t="str">
        <f>IFERROR(tbl_datacleaner_output[[#This Row],[Venue capacity]],"")</f>
        <v/>
      </c>
      <c r="K1346" t="str">
        <f>IFERROR(tbl_dataorganiser_output[[#This Row],[Genres concatenated]],"")</f>
        <v/>
      </c>
      <c r="L1346" t="str">
        <f>IFERROR(tbl_dataorganiser_output[[#This Row],[Performance types concatenated]],"")</f>
        <v/>
      </c>
      <c r="M1346" t="str">
        <f>IFERROR(tbl_dataorganiser_output[[#This Row],[English name of performing troupes, performers concatenated]],"")</f>
        <v/>
      </c>
      <c r="N1346" t="str">
        <f>IFERROR(tbl_dataorganiser_output[[#This Row],[Kanji name of performing troupes, performers concatenated]],"")</f>
        <v/>
      </c>
      <c r="O1346" t="str">
        <f>IFERROR(tbl_dataorganiser_output[[#This Row],[Organizers/Sponsors concatenated]],"")</f>
        <v/>
      </c>
      <c r="Q1346" t="str">
        <f>IFERROR(tbl_dataorganiser_output[[#This Row],[Organizers concatenated]],"")</f>
        <v/>
      </c>
      <c r="S1346" t="str">
        <f>IFERROR(tbl_dataorganiser_output[[#This Row],[Sponsors concatenated]],"")</f>
        <v/>
      </c>
      <c r="U1346" t="str">
        <f>IFERROR(tbl_dataorganiser_output[[#This Row],[Festival]],"")</f>
        <v/>
      </c>
    </row>
    <row r="1347" spans="1:21" x14ac:dyDescent="0.25">
      <c r="A13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7" t="str">
        <f>IFERROR(tbl_datacleaner_output[[#This Row],[Performance title]],"")</f>
        <v/>
      </c>
      <c r="C1347" t="str">
        <f>IFERROR(tbl_datacleaner_output[[#This Row],[Performance title in Japanese]],"")</f>
        <v/>
      </c>
      <c r="D1347" s="24" t="str">
        <f>IFERROR(tbl_dataorganiser_output[[#This Row],[Date]],"")</f>
        <v/>
      </c>
      <c r="E1347" s="24" t="str">
        <f>IFERROR(tbl_dataorganiser_output[[#This Row],[Time]],"")</f>
        <v/>
      </c>
      <c r="F1347" t="str">
        <f>IFERROR(tbl_dataorganiser_output[[#This Row],[Venue concatenated]],"")</f>
        <v/>
      </c>
      <c r="G1347" t="str">
        <f ca="1">IFERROR(tbl_dataorganiser_output[[#This Row],[Address concatenated]],"")</f>
        <v/>
      </c>
      <c r="H1347" t="str">
        <f>IFERROR(tbl_datacleaner_output[[#This Row],[Latitude]],"")</f>
        <v/>
      </c>
      <c r="I1347" t="str">
        <f>IFERROR(tbl_datacleaner_output[[#This Row],[Longtitude]],"")</f>
        <v/>
      </c>
      <c r="J1347" t="str">
        <f>IFERROR(tbl_datacleaner_output[[#This Row],[Venue capacity]],"")</f>
        <v/>
      </c>
      <c r="K1347" t="str">
        <f>IFERROR(tbl_dataorganiser_output[[#This Row],[Genres concatenated]],"")</f>
        <v/>
      </c>
      <c r="L1347" t="str">
        <f>IFERROR(tbl_dataorganiser_output[[#This Row],[Performance types concatenated]],"")</f>
        <v/>
      </c>
      <c r="M1347" t="str">
        <f>IFERROR(tbl_dataorganiser_output[[#This Row],[English name of performing troupes, performers concatenated]],"")</f>
        <v/>
      </c>
      <c r="N1347" t="str">
        <f>IFERROR(tbl_dataorganiser_output[[#This Row],[Kanji name of performing troupes, performers concatenated]],"")</f>
        <v/>
      </c>
      <c r="O1347" t="str">
        <f>IFERROR(tbl_dataorganiser_output[[#This Row],[Organizers/Sponsors concatenated]],"")</f>
        <v/>
      </c>
      <c r="Q1347" t="str">
        <f>IFERROR(tbl_dataorganiser_output[[#This Row],[Organizers concatenated]],"")</f>
        <v/>
      </c>
      <c r="S1347" t="str">
        <f>IFERROR(tbl_dataorganiser_output[[#This Row],[Sponsors concatenated]],"")</f>
        <v/>
      </c>
      <c r="U1347" t="str">
        <f>IFERROR(tbl_dataorganiser_output[[#This Row],[Festival]],"")</f>
        <v/>
      </c>
    </row>
    <row r="1348" spans="1:21" x14ac:dyDescent="0.25">
      <c r="A13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8" t="str">
        <f>IFERROR(tbl_datacleaner_output[[#This Row],[Performance title]],"")</f>
        <v/>
      </c>
      <c r="C1348" t="str">
        <f>IFERROR(tbl_datacleaner_output[[#This Row],[Performance title in Japanese]],"")</f>
        <v/>
      </c>
      <c r="D1348" s="24" t="str">
        <f>IFERROR(tbl_dataorganiser_output[[#This Row],[Date]],"")</f>
        <v/>
      </c>
      <c r="E1348" s="24" t="str">
        <f>IFERROR(tbl_dataorganiser_output[[#This Row],[Time]],"")</f>
        <v/>
      </c>
      <c r="F1348" t="str">
        <f>IFERROR(tbl_dataorganiser_output[[#This Row],[Venue concatenated]],"")</f>
        <v/>
      </c>
      <c r="G1348" t="str">
        <f ca="1">IFERROR(tbl_dataorganiser_output[[#This Row],[Address concatenated]],"")</f>
        <v/>
      </c>
      <c r="H1348" t="str">
        <f>IFERROR(tbl_datacleaner_output[[#This Row],[Latitude]],"")</f>
        <v/>
      </c>
      <c r="I1348" t="str">
        <f>IFERROR(tbl_datacleaner_output[[#This Row],[Longtitude]],"")</f>
        <v/>
      </c>
      <c r="J1348" t="str">
        <f>IFERROR(tbl_datacleaner_output[[#This Row],[Venue capacity]],"")</f>
        <v/>
      </c>
      <c r="K1348" t="str">
        <f>IFERROR(tbl_dataorganiser_output[[#This Row],[Genres concatenated]],"")</f>
        <v/>
      </c>
      <c r="L1348" t="str">
        <f>IFERROR(tbl_dataorganiser_output[[#This Row],[Performance types concatenated]],"")</f>
        <v/>
      </c>
      <c r="M1348" t="str">
        <f>IFERROR(tbl_dataorganiser_output[[#This Row],[English name of performing troupes, performers concatenated]],"")</f>
        <v/>
      </c>
      <c r="N1348" t="str">
        <f>IFERROR(tbl_dataorganiser_output[[#This Row],[Kanji name of performing troupes, performers concatenated]],"")</f>
        <v/>
      </c>
      <c r="O1348" t="str">
        <f>IFERROR(tbl_dataorganiser_output[[#This Row],[Organizers/Sponsors concatenated]],"")</f>
        <v/>
      </c>
      <c r="Q1348" t="str">
        <f>IFERROR(tbl_dataorganiser_output[[#This Row],[Organizers concatenated]],"")</f>
        <v/>
      </c>
      <c r="S1348" t="str">
        <f>IFERROR(tbl_dataorganiser_output[[#This Row],[Sponsors concatenated]],"")</f>
        <v/>
      </c>
      <c r="U1348" t="str">
        <f>IFERROR(tbl_dataorganiser_output[[#This Row],[Festival]],"")</f>
        <v/>
      </c>
    </row>
    <row r="1349" spans="1:21" x14ac:dyDescent="0.25">
      <c r="A13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49" t="str">
        <f>IFERROR(tbl_datacleaner_output[[#This Row],[Performance title]],"")</f>
        <v/>
      </c>
      <c r="C1349" t="str">
        <f>IFERROR(tbl_datacleaner_output[[#This Row],[Performance title in Japanese]],"")</f>
        <v/>
      </c>
      <c r="D1349" s="24" t="str">
        <f>IFERROR(tbl_dataorganiser_output[[#This Row],[Date]],"")</f>
        <v/>
      </c>
      <c r="E1349" s="24" t="str">
        <f>IFERROR(tbl_dataorganiser_output[[#This Row],[Time]],"")</f>
        <v/>
      </c>
      <c r="F1349" t="str">
        <f>IFERROR(tbl_dataorganiser_output[[#This Row],[Venue concatenated]],"")</f>
        <v/>
      </c>
      <c r="G1349" t="str">
        <f ca="1">IFERROR(tbl_dataorganiser_output[[#This Row],[Address concatenated]],"")</f>
        <v/>
      </c>
      <c r="H1349" t="str">
        <f>IFERROR(tbl_datacleaner_output[[#This Row],[Latitude]],"")</f>
        <v/>
      </c>
      <c r="I1349" t="str">
        <f>IFERROR(tbl_datacleaner_output[[#This Row],[Longtitude]],"")</f>
        <v/>
      </c>
      <c r="J1349" t="str">
        <f>IFERROR(tbl_datacleaner_output[[#This Row],[Venue capacity]],"")</f>
        <v/>
      </c>
      <c r="K1349" t="str">
        <f>IFERROR(tbl_dataorganiser_output[[#This Row],[Genres concatenated]],"")</f>
        <v/>
      </c>
      <c r="L1349" t="str">
        <f>IFERROR(tbl_dataorganiser_output[[#This Row],[Performance types concatenated]],"")</f>
        <v/>
      </c>
      <c r="M1349" t="str">
        <f>IFERROR(tbl_dataorganiser_output[[#This Row],[English name of performing troupes, performers concatenated]],"")</f>
        <v/>
      </c>
      <c r="N1349" t="str">
        <f>IFERROR(tbl_dataorganiser_output[[#This Row],[Kanji name of performing troupes, performers concatenated]],"")</f>
        <v/>
      </c>
      <c r="O1349" t="str">
        <f>IFERROR(tbl_dataorganiser_output[[#This Row],[Organizers/Sponsors concatenated]],"")</f>
        <v/>
      </c>
      <c r="Q1349" t="str">
        <f>IFERROR(tbl_dataorganiser_output[[#This Row],[Organizers concatenated]],"")</f>
        <v/>
      </c>
      <c r="S1349" t="str">
        <f>IFERROR(tbl_dataorganiser_output[[#This Row],[Sponsors concatenated]],"")</f>
        <v/>
      </c>
      <c r="U1349" t="str">
        <f>IFERROR(tbl_dataorganiser_output[[#This Row],[Festival]],"")</f>
        <v/>
      </c>
    </row>
    <row r="1350" spans="1:21" x14ac:dyDescent="0.25">
      <c r="A13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0" t="str">
        <f>IFERROR(tbl_datacleaner_output[[#This Row],[Performance title]],"")</f>
        <v/>
      </c>
      <c r="C1350" t="str">
        <f>IFERROR(tbl_datacleaner_output[[#This Row],[Performance title in Japanese]],"")</f>
        <v/>
      </c>
      <c r="D1350" s="24" t="str">
        <f>IFERROR(tbl_dataorganiser_output[[#This Row],[Date]],"")</f>
        <v/>
      </c>
      <c r="E1350" s="24" t="str">
        <f>IFERROR(tbl_dataorganiser_output[[#This Row],[Time]],"")</f>
        <v/>
      </c>
      <c r="F1350" t="str">
        <f>IFERROR(tbl_dataorganiser_output[[#This Row],[Venue concatenated]],"")</f>
        <v/>
      </c>
      <c r="G1350" t="str">
        <f ca="1">IFERROR(tbl_dataorganiser_output[[#This Row],[Address concatenated]],"")</f>
        <v/>
      </c>
      <c r="H1350" t="str">
        <f>IFERROR(tbl_datacleaner_output[[#This Row],[Latitude]],"")</f>
        <v/>
      </c>
      <c r="I1350" t="str">
        <f>IFERROR(tbl_datacleaner_output[[#This Row],[Longtitude]],"")</f>
        <v/>
      </c>
      <c r="J1350" t="str">
        <f>IFERROR(tbl_datacleaner_output[[#This Row],[Venue capacity]],"")</f>
        <v/>
      </c>
      <c r="K1350" t="str">
        <f>IFERROR(tbl_dataorganiser_output[[#This Row],[Genres concatenated]],"")</f>
        <v/>
      </c>
      <c r="L1350" t="str">
        <f>IFERROR(tbl_dataorganiser_output[[#This Row],[Performance types concatenated]],"")</f>
        <v/>
      </c>
      <c r="M1350" t="str">
        <f>IFERROR(tbl_dataorganiser_output[[#This Row],[English name of performing troupes, performers concatenated]],"")</f>
        <v/>
      </c>
      <c r="N1350" t="str">
        <f>IFERROR(tbl_dataorganiser_output[[#This Row],[Kanji name of performing troupes, performers concatenated]],"")</f>
        <v/>
      </c>
      <c r="O1350" t="str">
        <f>IFERROR(tbl_dataorganiser_output[[#This Row],[Organizers/Sponsors concatenated]],"")</f>
        <v/>
      </c>
      <c r="Q1350" t="str">
        <f>IFERROR(tbl_dataorganiser_output[[#This Row],[Organizers concatenated]],"")</f>
        <v/>
      </c>
      <c r="S1350" t="str">
        <f>IFERROR(tbl_dataorganiser_output[[#This Row],[Sponsors concatenated]],"")</f>
        <v/>
      </c>
      <c r="U1350" t="str">
        <f>IFERROR(tbl_dataorganiser_output[[#This Row],[Festival]],"")</f>
        <v/>
      </c>
    </row>
    <row r="1351" spans="1:21" x14ac:dyDescent="0.25">
      <c r="A13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1" t="str">
        <f>IFERROR(tbl_datacleaner_output[[#This Row],[Performance title]],"")</f>
        <v/>
      </c>
      <c r="C1351" t="str">
        <f>IFERROR(tbl_datacleaner_output[[#This Row],[Performance title in Japanese]],"")</f>
        <v/>
      </c>
      <c r="D1351" s="24" t="str">
        <f>IFERROR(tbl_dataorganiser_output[[#This Row],[Date]],"")</f>
        <v/>
      </c>
      <c r="E1351" s="24" t="str">
        <f>IFERROR(tbl_dataorganiser_output[[#This Row],[Time]],"")</f>
        <v/>
      </c>
      <c r="F1351" t="str">
        <f>IFERROR(tbl_dataorganiser_output[[#This Row],[Venue concatenated]],"")</f>
        <v/>
      </c>
      <c r="G1351" t="str">
        <f ca="1">IFERROR(tbl_dataorganiser_output[[#This Row],[Address concatenated]],"")</f>
        <v/>
      </c>
      <c r="H1351" t="str">
        <f>IFERROR(tbl_datacleaner_output[[#This Row],[Latitude]],"")</f>
        <v/>
      </c>
      <c r="I1351" t="str">
        <f>IFERROR(tbl_datacleaner_output[[#This Row],[Longtitude]],"")</f>
        <v/>
      </c>
      <c r="J1351" t="str">
        <f>IFERROR(tbl_datacleaner_output[[#This Row],[Venue capacity]],"")</f>
        <v/>
      </c>
      <c r="K1351" t="str">
        <f>IFERROR(tbl_dataorganiser_output[[#This Row],[Genres concatenated]],"")</f>
        <v/>
      </c>
      <c r="L1351" t="str">
        <f>IFERROR(tbl_dataorganiser_output[[#This Row],[Performance types concatenated]],"")</f>
        <v/>
      </c>
      <c r="M1351" t="str">
        <f>IFERROR(tbl_dataorganiser_output[[#This Row],[English name of performing troupes, performers concatenated]],"")</f>
        <v/>
      </c>
      <c r="N1351" t="str">
        <f>IFERROR(tbl_dataorganiser_output[[#This Row],[Kanji name of performing troupes, performers concatenated]],"")</f>
        <v/>
      </c>
      <c r="O1351" t="str">
        <f>IFERROR(tbl_dataorganiser_output[[#This Row],[Organizers/Sponsors concatenated]],"")</f>
        <v/>
      </c>
      <c r="Q1351" t="str">
        <f>IFERROR(tbl_dataorganiser_output[[#This Row],[Organizers concatenated]],"")</f>
        <v/>
      </c>
      <c r="S1351" t="str">
        <f>IFERROR(tbl_dataorganiser_output[[#This Row],[Sponsors concatenated]],"")</f>
        <v/>
      </c>
      <c r="U1351" t="str">
        <f>IFERROR(tbl_dataorganiser_output[[#This Row],[Festival]],"")</f>
        <v/>
      </c>
    </row>
    <row r="1352" spans="1:21" x14ac:dyDescent="0.25">
      <c r="A13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2" t="str">
        <f>IFERROR(tbl_datacleaner_output[[#This Row],[Performance title]],"")</f>
        <v/>
      </c>
      <c r="C1352" t="str">
        <f>IFERROR(tbl_datacleaner_output[[#This Row],[Performance title in Japanese]],"")</f>
        <v/>
      </c>
      <c r="D1352" s="24" t="str">
        <f>IFERROR(tbl_dataorganiser_output[[#This Row],[Date]],"")</f>
        <v/>
      </c>
      <c r="E1352" s="24" t="str">
        <f>IFERROR(tbl_dataorganiser_output[[#This Row],[Time]],"")</f>
        <v/>
      </c>
      <c r="F1352" t="str">
        <f>IFERROR(tbl_dataorganiser_output[[#This Row],[Venue concatenated]],"")</f>
        <v/>
      </c>
      <c r="G1352" t="str">
        <f ca="1">IFERROR(tbl_dataorganiser_output[[#This Row],[Address concatenated]],"")</f>
        <v/>
      </c>
      <c r="H1352" t="str">
        <f>IFERROR(tbl_datacleaner_output[[#This Row],[Latitude]],"")</f>
        <v/>
      </c>
      <c r="I1352" t="str">
        <f>IFERROR(tbl_datacleaner_output[[#This Row],[Longtitude]],"")</f>
        <v/>
      </c>
      <c r="J1352" t="str">
        <f>IFERROR(tbl_datacleaner_output[[#This Row],[Venue capacity]],"")</f>
        <v/>
      </c>
      <c r="K1352" t="str">
        <f>IFERROR(tbl_dataorganiser_output[[#This Row],[Genres concatenated]],"")</f>
        <v/>
      </c>
      <c r="L1352" t="str">
        <f>IFERROR(tbl_dataorganiser_output[[#This Row],[Performance types concatenated]],"")</f>
        <v/>
      </c>
      <c r="M1352" t="str">
        <f>IFERROR(tbl_dataorganiser_output[[#This Row],[English name of performing troupes, performers concatenated]],"")</f>
        <v/>
      </c>
      <c r="N1352" t="str">
        <f>IFERROR(tbl_dataorganiser_output[[#This Row],[Kanji name of performing troupes, performers concatenated]],"")</f>
        <v/>
      </c>
      <c r="O1352" t="str">
        <f>IFERROR(tbl_dataorganiser_output[[#This Row],[Organizers/Sponsors concatenated]],"")</f>
        <v/>
      </c>
      <c r="Q1352" t="str">
        <f>IFERROR(tbl_dataorganiser_output[[#This Row],[Organizers concatenated]],"")</f>
        <v/>
      </c>
      <c r="S1352" t="str">
        <f>IFERROR(tbl_dataorganiser_output[[#This Row],[Sponsors concatenated]],"")</f>
        <v/>
      </c>
      <c r="U1352" t="str">
        <f>IFERROR(tbl_dataorganiser_output[[#This Row],[Festival]],"")</f>
        <v/>
      </c>
    </row>
    <row r="1353" spans="1:21" x14ac:dyDescent="0.25">
      <c r="A13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3" t="str">
        <f>IFERROR(tbl_datacleaner_output[[#This Row],[Performance title]],"")</f>
        <v/>
      </c>
      <c r="C1353" t="str">
        <f>IFERROR(tbl_datacleaner_output[[#This Row],[Performance title in Japanese]],"")</f>
        <v/>
      </c>
      <c r="D1353" s="24" t="str">
        <f>IFERROR(tbl_dataorganiser_output[[#This Row],[Date]],"")</f>
        <v/>
      </c>
      <c r="E1353" s="24" t="str">
        <f>IFERROR(tbl_dataorganiser_output[[#This Row],[Time]],"")</f>
        <v/>
      </c>
      <c r="F1353" t="str">
        <f>IFERROR(tbl_dataorganiser_output[[#This Row],[Venue concatenated]],"")</f>
        <v/>
      </c>
      <c r="G1353" t="str">
        <f ca="1">IFERROR(tbl_dataorganiser_output[[#This Row],[Address concatenated]],"")</f>
        <v/>
      </c>
      <c r="H1353" t="str">
        <f>IFERROR(tbl_datacleaner_output[[#This Row],[Latitude]],"")</f>
        <v/>
      </c>
      <c r="I1353" t="str">
        <f>IFERROR(tbl_datacleaner_output[[#This Row],[Longtitude]],"")</f>
        <v/>
      </c>
      <c r="J1353" t="str">
        <f>IFERROR(tbl_datacleaner_output[[#This Row],[Venue capacity]],"")</f>
        <v/>
      </c>
      <c r="K1353" t="str">
        <f>IFERROR(tbl_dataorganiser_output[[#This Row],[Genres concatenated]],"")</f>
        <v/>
      </c>
      <c r="L1353" t="str">
        <f>IFERROR(tbl_dataorganiser_output[[#This Row],[Performance types concatenated]],"")</f>
        <v/>
      </c>
      <c r="M1353" t="str">
        <f>IFERROR(tbl_dataorganiser_output[[#This Row],[English name of performing troupes, performers concatenated]],"")</f>
        <v/>
      </c>
      <c r="N1353" t="str">
        <f>IFERROR(tbl_dataorganiser_output[[#This Row],[Kanji name of performing troupes, performers concatenated]],"")</f>
        <v/>
      </c>
      <c r="O1353" t="str">
        <f>IFERROR(tbl_dataorganiser_output[[#This Row],[Organizers/Sponsors concatenated]],"")</f>
        <v/>
      </c>
      <c r="Q1353" t="str">
        <f>IFERROR(tbl_dataorganiser_output[[#This Row],[Organizers concatenated]],"")</f>
        <v/>
      </c>
      <c r="S1353" t="str">
        <f>IFERROR(tbl_dataorganiser_output[[#This Row],[Sponsors concatenated]],"")</f>
        <v/>
      </c>
      <c r="U1353" t="str">
        <f>IFERROR(tbl_dataorganiser_output[[#This Row],[Festival]],"")</f>
        <v/>
      </c>
    </row>
    <row r="1354" spans="1:21" x14ac:dyDescent="0.25">
      <c r="A13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4" t="str">
        <f>IFERROR(tbl_datacleaner_output[[#This Row],[Performance title]],"")</f>
        <v/>
      </c>
      <c r="C1354" t="str">
        <f>IFERROR(tbl_datacleaner_output[[#This Row],[Performance title in Japanese]],"")</f>
        <v/>
      </c>
      <c r="D1354" s="24" t="str">
        <f>IFERROR(tbl_dataorganiser_output[[#This Row],[Date]],"")</f>
        <v/>
      </c>
      <c r="E1354" s="24" t="str">
        <f>IFERROR(tbl_dataorganiser_output[[#This Row],[Time]],"")</f>
        <v/>
      </c>
      <c r="F1354" t="str">
        <f>IFERROR(tbl_dataorganiser_output[[#This Row],[Venue concatenated]],"")</f>
        <v/>
      </c>
      <c r="G1354" t="str">
        <f ca="1">IFERROR(tbl_dataorganiser_output[[#This Row],[Address concatenated]],"")</f>
        <v/>
      </c>
      <c r="H1354" t="str">
        <f>IFERROR(tbl_datacleaner_output[[#This Row],[Latitude]],"")</f>
        <v/>
      </c>
      <c r="I1354" t="str">
        <f>IFERROR(tbl_datacleaner_output[[#This Row],[Longtitude]],"")</f>
        <v/>
      </c>
      <c r="J1354" t="str">
        <f>IFERROR(tbl_datacleaner_output[[#This Row],[Venue capacity]],"")</f>
        <v/>
      </c>
      <c r="K1354" t="str">
        <f>IFERROR(tbl_dataorganiser_output[[#This Row],[Genres concatenated]],"")</f>
        <v/>
      </c>
      <c r="L1354" t="str">
        <f>IFERROR(tbl_dataorganiser_output[[#This Row],[Performance types concatenated]],"")</f>
        <v/>
      </c>
      <c r="M1354" t="str">
        <f>IFERROR(tbl_dataorganiser_output[[#This Row],[English name of performing troupes, performers concatenated]],"")</f>
        <v/>
      </c>
      <c r="N1354" t="str">
        <f>IFERROR(tbl_dataorganiser_output[[#This Row],[Kanji name of performing troupes, performers concatenated]],"")</f>
        <v/>
      </c>
      <c r="O1354" t="str">
        <f>IFERROR(tbl_dataorganiser_output[[#This Row],[Organizers/Sponsors concatenated]],"")</f>
        <v/>
      </c>
      <c r="Q1354" t="str">
        <f>IFERROR(tbl_dataorganiser_output[[#This Row],[Organizers concatenated]],"")</f>
        <v/>
      </c>
      <c r="S1354" t="str">
        <f>IFERROR(tbl_dataorganiser_output[[#This Row],[Sponsors concatenated]],"")</f>
        <v/>
      </c>
      <c r="U1354" t="str">
        <f>IFERROR(tbl_dataorganiser_output[[#This Row],[Festival]],"")</f>
        <v/>
      </c>
    </row>
    <row r="1355" spans="1:21" x14ac:dyDescent="0.25">
      <c r="A13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5" t="str">
        <f>IFERROR(tbl_datacleaner_output[[#This Row],[Performance title]],"")</f>
        <v/>
      </c>
      <c r="C1355" t="str">
        <f>IFERROR(tbl_datacleaner_output[[#This Row],[Performance title in Japanese]],"")</f>
        <v/>
      </c>
      <c r="D1355" s="24" t="str">
        <f>IFERROR(tbl_dataorganiser_output[[#This Row],[Date]],"")</f>
        <v/>
      </c>
      <c r="E1355" s="24" t="str">
        <f>IFERROR(tbl_dataorganiser_output[[#This Row],[Time]],"")</f>
        <v/>
      </c>
      <c r="F1355" t="str">
        <f>IFERROR(tbl_dataorganiser_output[[#This Row],[Venue concatenated]],"")</f>
        <v/>
      </c>
      <c r="G1355" t="str">
        <f ca="1">IFERROR(tbl_dataorganiser_output[[#This Row],[Address concatenated]],"")</f>
        <v/>
      </c>
      <c r="H1355" t="str">
        <f>IFERROR(tbl_datacleaner_output[[#This Row],[Latitude]],"")</f>
        <v/>
      </c>
      <c r="I1355" t="str">
        <f>IFERROR(tbl_datacleaner_output[[#This Row],[Longtitude]],"")</f>
        <v/>
      </c>
      <c r="J1355" t="str">
        <f>IFERROR(tbl_datacleaner_output[[#This Row],[Venue capacity]],"")</f>
        <v/>
      </c>
      <c r="K1355" t="str">
        <f>IFERROR(tbl_dataorganiser_output[[#This Row],[Genres concatenated]],"")</f>
        <v/>
      </c>
      <c r="L1355" t="str">
        <f>IFERROR(tbl_dataorganiser_output[[#This Row],[Performance types concatenated]],"")</f>
        <v/>
      </c>
      <c r="M1355" t="str">
        <f>IFERROR(tbl_dataorganiser_output[[#This Row],[English name of performing troupes, performers concatenated]],"")</f>
        <v/>
      </c>
      <c r="N1355" t="str">
        <f>IFERROR(tbl_dataorganiser_output[[#This Row],[Kanji name of performing troupes, performers concatenated]],"")</f>
        <v/>
      </c>
      <c r="O1355" t="str">
        <f>IFERROR(tbl_dataorganiser_output[[#This Row],[Organizers/Sponsors concatenated]],"")</f>
        <v/>
      </c>
      <c r="Q1355" t="str">
        <f>IFERROR(tbl_dataorganiser_output[[#This Row],[Organizers concatenated]],"")</f>
        <v/>
      </c>
      <c r="S1355" t="str">
        <f>IFERROR(tbl_dataorganiser_output[[#This Row],[Sponsors concatenated]],"")</f>
        <v/>
      </c>
      <c r="U1355" t="str">
        <f>IFERROR(tbl_dataorganiser_output[[#This Row],[Festival]],"")</f>
        <v/>
      </c>
    </row>
    <row r="1356" spans="1:21" x14ac:dyDescent="0.25">
      <c r="A13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6" t="str">
        <f>IFERROR(tbl_datacleaner_output[[#This Row],[Performance title]],"")</f>
        <v/>
      </c>
      <c r="C1356" t="str">
        <f>IFERROR(tbl_datacleaner_output[[#This Row],[Performance title in Japanese]],"")</f>
        <v/>
      </c>
      <c r="D1356" s="24" t="str">
        <f>IFERROR(tbl_dataorganiser_output[[#This Row],[Date]],"")</f>
        <v/>
      </c>
      <c r="E1356" s="24" t="str">
        <f>IFERROR(tbl_dataorganiser_output[[#This Row],[Time]],"")</f>
        <v/>
      </c>
      <c r="F1356" t="str">
        <f>IFERROR(tbl_dataorganiser_output[[#This Row],[Venue concatenated]],"")</f>
        <v/>
      </c>
      <c r="G1356" t="str">
        <f ca="1">IFERROR(tbl_dataorganiser_output[[#This Row],[Address concatenated]],"")</f>
        <v/>
      </c>
      <c r="H1356" t="str">
        <f>IFERROR(tbl_datacleaner_output[[#This Row],[Latitude]],"")</f>
        <v/>
      </c>
      <c r="I1356" t="str">
        <f>IFERROR(tbl_datacleaner_output[[#This Row],[Longtitude]],"")</f>
        <v/>
      </c>
      <c r="J1356" t="str">
        <f>IFERROR(tbl_datacleaner_output[[#This Row],[Venue capacity]],"")</f>
        <v/>
      </c>
      <c r="K1356" t="str">
        <f>IFERROR(tbl_dataorganiser_output[[#This Row],[Genres concatenated]],"")</f>
        <v/>
      </c>
      <c r="L1356" t="str">
        <f>IFERROR(tbl_dataorganiser_output[[#This Row],[Performance types concatenated]],"")</f>
        <v/>
      </c>
      <c r="M1356" t="str">
        <f>IFERROR(tbl_dataorganiser_output[[#This Row],[English name of performing troupes, performers concatenated]],"")</f>
        <v/>
      </c>
      <c r="N1356" t="str">
        <f>IFERROR(tbl_dataorganiser_output[[#This Row],[Kanji name of performing troupes, performers concatenated]],"")</f>
        <v/>
      </c>
      <c r="O1356" t="str">
        <f>IFERROR(tbl_dataorganiser_output[[#This Row],[Organizers/Sponsors concatenated]],"")</f>
        <v/>
      </c>
      <c r="Q1356" t="str">
        <f>IFERROR(tbl_dataorganiser_output[[#This Row],[Organizers concatenated]],"")</f>
        <v/>
      </c>
      <c r="S1356" t="str">
        <f>IFERROR(tbl_dataorganiser_output[[#This Row],[Sponsors concatenated]],"")</f>
        <v/>
      </c>
      <c r="U1356" t="str">
        <f>IFERROR(tbl_dataorganiser_output[[#This Row],[Festival]],"")</f>
        <v/>
      </c>
    </row>
    <row r="1357" spans="1:21" x14ac:dyDescent="0.25">
      <c r="A13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7" t="str">
        <f>IFERROR(tbl_datacleaner_output[[#This Row],[Performance title]],"")</f>
        <v/>
      </c>
      <c r="C1357" t="str">
        <f>IFERROR(tbl_datacleaner_output[[#This Row],[Performance title in Japanese]],"")</f>
        <v/>
      </c>
      <c r="D1357" s="24" t="str">
        <f>IFERROR(tbl_dataorganiser_output[[#This Row],[Date]],"")</f>
        <v/>
      </c>
      <c r="E1357" s="24" t="str">
        <f>IFERROR(tbl_dataorganiser_output[[#This Row],[Time]],"")</f>
        <v/>
      </c>
      <c r="F1357" t="str">
        <f>IFERROR(tbl_dataorganiser_output[[#This Row],[Venue concatenated]],"")</f>
        <v/>
      </c>
      <c r="G1357" t="str">
        <f ca="1">IFERROR(tbl_dataorganiser_output[[#This Row],[Address concatenated]],"")</f>
        <v/>
      </c>
      <c r="H1357" t="str">
        <f>IFERROR(tbl_datacleaner_output[[#This Row],[Latitude]],"")</f>
        <v/>
      </c>
      <c r="I1357" t="str">
        <f>IFERROR(tbl_datacleaner_output[[#This Row],[Longtitude]],"")</f>
        <v/>
      </c>
      <c r="J1357" t="str">
        <f>IFERROR(tbl_datacleaner_output[[#This Row],[Venue capacity]],"")</f>
        <v/>
      </c>
      <c r="K1357" t="str">
        <f>IFERROR(tbl_dataorganiser_output[[#This Row],[Genres concatenated]],"")</f>
        <v/>
      </c>
      <c r="L1357" t="str">
        <f>IFERROR(tbl_dataorganiser_output[[#This Row],[Performance types concatenated]],"")</f>
        <v/>
      </c>
      <c r="M1357" t="str">
        <f>IFERROR(tbl_dataorganiser_output[[#This Row],[English name of performing troupes, performers concatenated]],"")</f>
        <v/>
      </c>
      <c r="N1357" t="str">
        <f>IFERROR(tbl_dataorganiser_output[[#This Row],[Kanji name of performing troupes, performers concatenated]],"")</f>
        <v/>
      </c>
      <c r="O1357" t="str">
        <f>IFERROR(tbl_dataorganiser_output[[#This Row],[Organizers/Sponsors concatenated]],"")</f>
        <v/>
      </c>
      <c r="Q1357" t="str">
        <f>IFERROR(tbl_dataorganiser_output[[#This Row],[Organizers concatenated]],"")</f>
        <v/>
      </c>
      <c r="S1357" t="str">
        <f>IFERROR(tbl_dataorganiser_output[[#This Row],[Sponsors concatenated]],"")</f>
        <v/>
      </c>
      <c r="U1357" t="str">
        <f>IFERROR(tbl_dataorganiser_output[[#This Row],[Festival]],"")</f>
        <v/>
      </c>
    </row>
    <row r="1358" spans="1:21" x14ac:dyDescent="0.25">
      <c r="A13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8" t="str">
        <f>IFERROR(tbl_datacleaner_output[[#This Row],[Performance title]],"")</f>
        <v/>
      </c>
      <c r="C1358" t="str">
        <f>IFERROR(tbl_datacleaner_output[[#This Row],[Performance title in Japanese]],"")</f>
        <v/>
      </c>
      <c r="D1358" s="24" t="str">
        <f>IFERROR(tbl_dataorganiser_output[[#This Row],[Date]],"")</f>
        <v/>
      </c>
      <c r="E1358" s="24" t="str">
        <f>IFERROR(tbl_dataorganiser_output[[#This Row],[Time]],"")</f>
        <v/>
      </c>
      <c r="F1358" t="str">
        <f>IFERROR(tbl_dataorganiser_output[[#This Row],[Venue concatenated]],"")</f>
        <v/>
      </c>
      <c r="G1358" t="str">
        <f ca="1">IFERROR(tbl_dataorganiser_output[[#This Row],[Address concatenated]],"")</f>
        <v/>
      </c>
      <c r="H1358" t="str">
        <f>IFERROR(tbl_datacleaner_output[[#This Row],[Latitude]],"")</f>
        <v/>
      </c>
      <c r="I1358" t="str">
        <f>IFERROR(tbl_datacleaner_output[[#This Row],[Longtitude]],"")</f>
        <v/>
      </c>
      <c r="J1358" t="str">
        <f>IFERROR(tbl_datacleaner_output[[#This Row],[Venue capacity]],"")</f>
        <v/>
      </c>
      <c r="K1358" t="str">
        <f>IFERROR(tbl_dataorganiser_output[[#This Row],[Genres concatenated]],"")</f>
        <v/>
      </c>
      <c r="L1358" t="str">
        <f>IFERROR(tbl_dataorganiser_output[[#This Row],[Performance types concatenated]],"")</f>
        <v/>
      </c>
      <c r="M1358" t="str">
        <f>IFERROR(tbl_dataorganiser_output[[#This Row],[English name of performing troupes, performers concatenated]],"")</f>
        <v/>
      </c>
      <c r="N1358" t="str">
        <f>IFERROR(tbl_dataorganiser_output[[#This Row],[Kanji name of performing troupes, performers concatenated]],"")</f>
        <v/>
      </c>
      <c r="O1358" t="str">
        <f>IFERROR(tbl_dataorganiser_output[[#This Row],[Organizers/Sponsors concatenated]],"")</f>
        <v/>
      </c>
      <c r="Q1358" t="str">
        <f>IFERROR(tbl_dataorganiser_output[[#This Row],[Organizers concatenated]],"")</f>
        <v/>
      </c>
      <c r="S1358" t="str">
        <f>IFERROR(tbl_dataorganiser_output[[#This Row],[Sponsors concatenated]],"")</f>
        <v/>
      </c>
      <c r="U1358" t="str">
        <f>IFERROR(tbl_dataorganiser_output[[#This Row],[Festival]],"")</f>
        <v/>
      </c>
    </row>
    <row r="1359" spans="1:21" x14ac:dyDescent="0.25">
      <c r="A13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59" t="str">
        <f>IFERROR(tbl_datacleaner_output[[#This Row],[Performance title]],"")</f>
        <v/>
      </c>
      <c r="C1359" t="str">
        <f>IFERROR(tbl_datacleaner_output[[#This Row],[Performance title in Japanese]],"")</f>
        <v/>
      </c>
      <c r="D1359" s="24" t="str">
        <f>IFERROR(tbl_dataorganiser_output[[#This Row],[Date]],"")</f>
        <v/>
      </c>
      <c r="E1359" s="24" t="str">
        <f>IFERROR(tbl_dataorganiser_output[[#This Row],[Time]],"")</f>
        <v/>
      </c>
      <c r="F1359" t="str">
        <f>IFERROR(tbl_dataorganiser_output[[#This Row],[Venue concatenated]],"")</f>
        <v/>
      </c>
      <c r="G1359" t="str">
        <f ca="1">IFERROR(tbl_dataorganiser_output[[#This Row],[Address concatenated]],"")</f>
        <v/>
      </c>
      <c r="H1359" t="str">
        <f>IFERROR(tbl_datacleaner_output[[#This Row],[Latitude]],"")</f>
        <v/>
      </c>
      <c r="I1359" t="str">
        <f>IFERROR(tbl_datacleaner_output[[#This Row],[Longtitude]],"")</f>
        <v/>
      </c>
      <c r="J1359" t="str">
        <f>IFERROR(tbl_datacleaner_output[[#This Row],[Venue capacity]],"")</f>
        <v/>
      </c>
      <c r="K1359" t="str">
        <f>IFERROR(tbl_dataorganiser_output[[#This Row],[Genres concatenated]],"")</f>
        <v/>
      </c>
      <c r="L1359" t="str">
        <f>IFERROR(tbl_dataorganiser_output[[#This Row],[Performance types concatenated]],"")</f>
        <v/>
      </c>
      <c r="M1359" t="str">
        <f>IFERROR(tbl_dataorganiser_output[[#This Row],[English name of performing troupes, performers concatenated]],"")</f>
        <v/>
      </c>
      <c r="N1359" t="str">
        <f>IFERROR(tbl_dataorganiser_output[[#This Row],[Kanji name of performing troupes, performers concatenated]],"")</f>
        <v/>
      </c>
      <c r="O1359" t="str">
        <f>IFERROR(tbl_dataorganiser_output[[#This Row],[Organizers/Sponsors concatenated]],"")</f>
        <v/>
      </c>
      <c r="Q1359" t="str">
        <f>IFERROR(tbl_dataorganiser_output[[#This Row],[Organizers concatenated]],"")</f>
        <v/>
      </c>
      <c r="S1359" t="str">
        <f>IFERROR(tbl_dataorganiser_output[[#This Row],[Sponsors concatenated]],"")</f>
        <v/>
      </c>
      <c r="U1359" t="str">
        <f>IFERROR(tbl_dataorganiser_output[[#This Row],[Festival]],"")</f>
        <v/>
      </c>
    </row>
    <row r="1360" spans="1:21" x14ac:dyDescent="0.25">
      <c r="A13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0" t="str">
        <f>IFERROR(tbl_datacleaner_output[[#This Row],[Performance title]],"")</f>
        <v/>
      </c>
      <c r="C1360" t="str">
        <f>IFERROR(tbl_datacleaner_output[[#This Row],[Performance title in Japanese]],"")</f>
        <v/>
      </c>
      <c r="D1360" s="24" t="str">
        <f>IFERROR(tbl_dataorganiser_output[[#This Row],[Date]],"")</f>
        <v/>
      </c>
      <c r="E1360" s="24" t="str">
        <f>IFERROR(tbl_dataorganiser_output[[#This Row],[Time]],"")</f>
        <v/>
      </c>
      <c r="F1360" t="str">
        <f>IFERROR(tbl_dataorganiser_output[[#This Row],[Venue concatenated]],"")</f>
        <v/>
      </c>
      <c r="G1360" t="str">
        <f ca="1">IFERROR(tbl_dataorganiser_output[[#This Row],[Address concatenated]],"")</f>
        <v/>
      </c>
      <c r="H1360" t="str">
        <f>IFERROR(tbl_datacleaner_output[[#This Row],[Latitude]],"")</f>
        <v/>
      </c>
      <c r="I1360" t="str">
        <f>IFERROR(tbl_datacleaner_output[[#This Row],[Longtitude]],"")</f>
        <v/>
      </c>
      <c r="J1360" t="str">
        <f>IFERROR(tbl_datacleaner_output[[#This Row],[Venue capacity]],"")</f>
        <v/>
      </c>
      <c r="K1360" t="str">
        <f>IFERROR(tbl_dataorganiser_output[[#This Row],[Genres concatenated]],"")</f>
        <v/>
      </c>
      <c r="L1360" t="str">
        <f>IFERROR(tbl_dataorganiser_output[[#This Row],[Performance types concatenated]],"")</f>
        <v/>
      </c>
      <c r="M1360" t="str">
        <f>IFERROR(tbl_dataorganiser_output[[#This Row],[English name of performing troupes, performers concatenated]],"")</f>
        <v/>
      </c>
      <c r="N1360" t="str">
        <f>IFERROR(tbl_dataorganiser_output[[#This Row],[Kanji name of performing troupes, performers concatenated]],"")</f>
        <v/>
      </c>
      <c r="O1360" t="str">
        <f>IFERROR(tbl_dataorganiser_output[[#This Row],[Organizers/Sponsors concatenated]],"")</f>
        <v/>
      </c>
      <c r="Q1360" t="str">
        <f>IFERROR(tbl_dataorganiser_output[[#This Row],[Organizers concatenated]],"")</f>
        <v/>
      </c>
      <c r="S1360" t="str">
        <f>IFERROR(tbl_dataorganiser_output[[#This Row],[Sponsors concatenated]],"")</f>
        <v/>
      </c>
      <c r="U1360" t="str">
        <f>IFERROR(tbl_dataorganiser_output[[#This Row],[Festival]],"")</f>
        <v/>
      </c>
    </row>
    <row r="1361" spans="1:21" x14ac:dyDescent="0.25">
      <c r="A13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1" t="str">
        <f>IFERROR(tbl_datacleaner_output[[#This Row],[Performance title]],"")</f>
        <v/>
      </c>
      <c r="C1361" t="str">
        <f>IFERROR(tbl_datacleaner_output[[#This Row],[Performance title in Japanese]],"")</f>
        <v/>
      </c>
      <c r="D1361" s="24" t="str">
        <f>IFERROR(tbl_dataorganiser_output[[#This Row],[Date]],"")</f>
        <v/>
      </c>
      <c r="E1361" s="24" t="str">
        <f>IFERROR(tbl_dataorganiser_output[[#This Row],[Time]],"")</f>
        <v/>
      </c>
      <c r="F1361" t="str">
        <f>IFERROR(tbl_dataorganiser_output[[#This Row],[Venue concatenated]],"")</f>
        <v/>
      </c>
      <c r="G1361" t="str">
        <f ca="1">IFERROR(tbl_dataorganiser_output[[#This Row],[Address concatenated]],"")</f>
        <v/>
      </c>
      <c r="H1361" t="str">
        <f>IFERROR(tbl_datacleaner_output[[#This Row],[Latitude]],"")</f>
        <v/>
      </c>
      <c r="I1361" t="str">
        <f>IFERROR(tbl_datacleaner_output[[#This Row],[Longtitude]],"")</f>
        <v/>
      </c>
      <c r="J1361" t="str">
        <f>IFERROR(tbl_datacleaner_output[[#This Row],[Venue capacity]],"")</f>
        <v/>
      </c>
      <c r="K1361" t="str">
        <f>IFERROR(tbl_dataorganiser_output[[#This Row],[Genres concatenated]],"")</f>
        <v/>
      </c>
      <c r="L1361" t="str">
        <f>IFERROR(tbl_dataorganiser_output[[#This Row],[Performance types concatenated]],"")</f>
        <v/>
      </c>
      <c r="M1361" t="str">
        <f>IFERROR(tbl_dataorganiser_output[[#This Row],[English name of performing troupes, performers concatenated]],"")</f>
        <v/>
      </c>
      <c r="N1361" t="str">
        <f>IFERROR(tbl_dataorganiser_output[[#This Row],[Kanji name of performing troupes, performers concatenated]],"")</f>
        <v/>
      </c>
      <c r="O1361" t="str">
        <f>IFERROR(tbl_dataorganiser_output[[#This Row],[Organizers/Sponsors concatenated]],"")</f>
        <v/>
      </c>
      <c r="Q1361" t="str">
        <f>IFERROR(tbl_dataorganiser_output[[#This Row],[Organizers concatenated]],"")</f>
        <v/>
      </c>
      <c r="S1361" t="str">
        <f>IFERROR(tbl_dataorganiser_output[[#This Row],[Sponsors concatenated]],"")</f>
        <v/>
      </c>
      <c r="U1361" t="str">
        <f>IFERROR(tbl_dataorganiser_output[[#This Row],[Festival]],"")</f>
        <v/>
      </c>
    </row>
    <row r="1362" spans="1:21" x14ac:dyDescent="0.25">
      <c r="A13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2" t="str">
        <f>IFERROR(tbl_datacleaner_output[[#This Row],[Performance title]],"")</f>
        <v/>
      </c>
      <c r="C1362" t="str">
        <f>IFERROR(tbl_datacleaner_output[[#This Row],[Performance title in Japanese]],"")</f>
        <v/>
      </c>
      <c r="D1362" s="24" t="str">
        <f>IFERROR(tbl_dataorganiser_output[[#This Row],[Date]],"")</f>
        <v/>
      </c>
      <c r="E1362" s="24" t="str">
        <f>IFERROR(tbl_dataorganiser_output[[#This Row],[Time]],"")</f>
        <v/>
      </c>
      <c r="F1362" t="str">
        <f>IFERROR(tbl_dataorganiser_output[[#This Row],[Venue concatenated]],"")</f>
        <v/>
      </c>
      <c r="G1362" t="str">
        <f ca="1">IFERROR(tbl_dataorganiser_output[[#This Row],[Address concatenated]],"")</f>
        <v/>
      </c>
      <c r="H1362" t="str">
        <f>IFERROR(tbl_datacleaner_output[[#This Row],[Latitude]],"")</f>
        <v/>
      </c>
      <c r="I1362" t="str">
        <f>IFERROR(tbl_datacleaner_output[[#This Row],[Longtitude]],"")</f>
        <v/>
      </c>
      <c r="J1362" t="str">
        <f>IFERROR(tbl_datacleaner_output[[#This Row],[Venue capacity]],"")</f>
        <v/>
      </c>
      <c r="K1362" t="str">
        <f>IFERROR(tbl_dataorganiser_output[[#This Row],[Genres concatenated]],"")</f>
        <v/>
      </c>
      <c r="L1362" t="str">
        <f>IFERROR(tbl_dataorganiser_output[[#This Row],[Performance types concatenated]],"")</f>
        <v/>
      </c>
      <c r="M1362" t="str">
        <f>IFERROR(tbl_dataorganiser_output[[#This Row],[English name of performing troupes, performers concatenated]],"")</f>
        <v/>
      </c>
      <c r="N1362" t="str">
        <f>IFERROR(tbl_dataorganiser_output[[#This Row],[Kanji name of performing troupes, performers concatenated]],"")</f>
        <v/>
      </c>
      <c r="O1362" t="str">
        <f>IFERROR(tbl_dataorganiser_output[[#This Row],[Organizers/Sponsors concatenated]],"")</f>
        <v/>
      </c>
      <c r="Q1362" t="str">
        <f>IFERROR(tbl_dataorganiser_output[[#This Row],[Organizers concatenated]],"")</f>
        <v/>
      </c>
      <c r="S1362" t="str">
        <f>IFERROR(tbl_dataorganiser_output[[#This Row],[Sponsors concatenated]],"")</f>
        <v/>
      </c>
      <c r="U1362" t="str">
        <f>IFERROR(tbl_dataorganiser_output[[#This Row],[Festival]],"")</f>
        <v/>
      </c>
    </row>
    <row r="1363" spans="1:21" x14ac:dyDescent="0.25">
      <c r="A13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3" t="str">
        <f>IFERROR(tbl_datacleaner_output[[#This Row],[Performance title]],"")</f>
        <v/>
      </c>
      <c r="C1363" t="str">
        <f>IFERROR(tbl_datacleaner_output[[#This Row],[Performance title in Japanese]],"")</f>
        <v/>
      </c>
      <c r="D1363" s="24" t="str">
        <f>IFERROR(tbl_dataorganiser_output[[#This Row],[Date]],"")</f>
        <v/>
      </c>
      <c r="E1363" s="24" t="str">
        <f>IFERROR(tbl_dataorganiser_output[[#This Row],[Time]],"")</f>
        <v/>
      </c>
      <c r="F1363" t="str">
        <f>IFERROR(tbl_dataorganiser_output[[#This Row],[Venue concatenated]],"")</f>
        <v/>
      </c>
      <c r="G1363" t="str">
        <f ca="1">IFERROR(tbl_dataorganiser_output[[#This Row],[Address concatenated]],"")</f>
        <v/>
      </c>
      <c r="H1363" t="str">
        <f>IFERROR(tbl_datacleaner_output[[#This Row],[Latitude]],"")</f>
        <v/>
      </c>
      <c r="I1363" t="str">
        <f>IFERROR(tbl_datacleaner_output[[#This Row],[Longtitude]],"")</f>
        <v/>
      </c>
      <c r="J1363" t="str">
        <f>IFERROR(tbl_datacleaner_output[[#This Row],[Venue capacity]],"")</f>
        <v/>
      </c>
      <c r="K1363" t="str">
        <f>IFERROR(tbl_dataorganiser_output[[#This Row],[Genres concatenated]],"")</f>
        <v/>
      </c>
      <c r="L1363" t="str">
        <f>IFERROR(tbl_dataorganiser_output[[#This Row],[Performance types concatenated]],"")</f>
        <v/>
      </c>
      <c r="M1363" t="str">
        <f>IFERROR(tbl_dataorganiser_output[[#This Row],[English name of performing troupes, performers concatenated]],"")</f>
        <v/>
      </c>
      <c r="N1363" t="str">
        <f>IFERROR(tbl_dataorganiser_output[[#This Row],[Kanji name of performing troupes, performers concatenated]],"")</f>
        <v/>
      </c>
      <c r="O1363" t="str">
        <f>IFERROR(tbl_dataorganiser_output[[#This Row],[Organizers/Sponsors concatenated]],"")</f>
        <v/>
      </c>
      <c r="Q1363" t="str">
        <f>IFERROR(tbl_dataorganiser_output[[#This Row],[Organizers concatenated]],"")</f>
        <v/>
      </c>
      <c r="S1363" t="str">
        <f>IFERROR(tbl_dataorganiser_output[[#This Row],[Sponsors concatenated]],"")</f>
        <v/>
      </c>
      <c r="U1363" t="str">
        <f>IFERROR(tbl_dataorganiser_output[[#This Row],[Festival]],"")</f>
        <v/>
      </c>
    </row>
    <row r="1364" spans="1:21" x14ac:dyDescent="0.25">
      <c r="A13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4" t="str">
        <f>IFERROR(tbl_datacleaner_output[[#This Row],[Performance title]],"")</f>
        <v/>
      </c>
      <c r="C1364" t="str">
        <f>IFERROR(tbl_datacleaner_output[[#This Row],[Performance title in Japanese]],"")</f>
        <v/>
      </c>
      <c r="D1364" s="24" t="str">
        <f>IFERROR(tbl_dataorganiser_output[[#This Row],[Date]],"")</f>
        <v/>
      </c>
      <c r="E1364" s="24" t="str">
        <f>IFERROR(tbl_dataorganiser_output[[#This Row],[Time]],"")</f>
        <v/>
      </c>
      <c r="F1364" t="str">
        <f>IFERROR(tbl_dataorganiser_output[[#This Row],[Venue concatenated]],"")</f>
        <v/>
      </c>
      <c r="G1364" t="str">
        <f ca="1">IFERROR(tbl_dataorganiser_output[[#This Row],[Address concatenated]],"")</f>
        <v/>
      </c>
      <c r="H1364" t="str">
        <f>IFERROR(tbl_datacleaner_output[[#This Row],[Latitude]],"")</f>
        <v/>
      </c>
      <c r="I1364" t="str">
        <f>IFERROR(tbl_datacleaner_output[[#This Row],[Longtitude]],"")</f>
        <v/>
      </c>
      <c r="J1364" t="str">
        <f>IFERROR(tbl_datacleaner_output[[#This Row],[Venue capacity]],"")</f>
        <v/>
      </c>
      <c r="K1364" t="str">
        <f>IFERROR(tbl_dataorganiser_output[[#This Row],[Genres concatenated]],"")</f>
        <v/>
      </c>
      <c r="L1364" t="str">
        <f>IFERROR(tbl_dataorganiser_output[[#This Row],[Performance types concatenated]],"")</f>
        <v/>
      </c>
      <c r="M1364" t="str">
        <f>IFERROR(tbl_dataorganiser_output[[#This Row],[English name of performing troupes, performers concatenated]],"")</f>
        <v/>
      </c>
      <c r="N1364" t="str">
        <f>IFERROR(tbl_dataorganiser_output[[#This Row],[Kanji name of performing troupes, performers concatenated]],"")</f>
        <v/>
      </c>
      <c r="O1364" t="str">
        <f>IFERROR(tbl_dataorganiser_output[[#This Row],[Organizers/Sponsors concatenated]],"")</f>
        <v/>
      </c>
      <c r="Q1364" t="str">
        <f>IFERROR(tbl_dataorganiser_output[[#This Row],[Organizers concatenated]],"")</f>
        <v/>
      </c>
      <c r="S1364" t="str">
        <f>IFERROR(tbl_dataorganiser_output[[#This Row],[Sponsors concatenated]],"")</f>
        <v/>
      </c>
      <c r="U1364" t="str">
        <f>IFERROR(tbl_dataorganiser_output[[#This Row],[Festival]],"")</f>
        <v/>
      </c>
    </row>
    <row r="1365" spans="1:21" x14ac:dyDescent="0.25">
      <c r="A13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5" t="str">
        <f>IFERROR(tbl_datacleaner_output[[#This Row],[Performance title]],"")</f>
        <v/>
      </c>
      <c r="C1365" t="str">
        <f>IFERROR(tbl_datacleaner_output[[#This Row],[Performance title in Japanese]],"")</f>
        <v/>
      </c>
      <c r="D1365" s="24" t="str">
        <f>IFERROR(tbl_dataorganiser_output[[#This Row],[Date]],"")</f>
        <v/>
      </c>
      <c r="E1365" s="24" t="str">
        <f>IFERROR(tbl_dataorganiser_output[[#This Row],[Time]],"")</f>
        <v/>
      </c>
      <c r="F1365" t="str">
        <f>IFERROR(tbl_dataorganiser_output[[#This Row],[Venue concatenated]],"")</f>
        <v/>
      </c>
      <c r="G1365" t="str">
        <f ca="1">IFERROR(tbl_dataorganiser_output[[#This Row],[Address concatenated]],"")</f>
        <v/>
      </c>
      <c r="H1365" t="str">
        <f>IFERROR(tbl_datacleaner_output[[#This Row],[Latitude]],"")</f>
        <v/>
      </c>
      <c r="I1365" t="str">
        <f>IFERROR(tbl_datacleaner_output[[#This Row],[Longtitude]],"")</f>
        <v/>
      </c>
      <c r="J1365" t="str">
        <f>IFERROR(tbl_datacleaner_output[[#This Row],[Venue capacity]],"")</f>
        <v/>
      </c>
      <c r="K1365" t="str">
        <f>IFERROR(tbl_dataorganiser_output[[#This Row],[Genres concatenated]],"")</f>
        <v/>
      </c>
      <c r="L1365" t="str">
        <f>IFERROR(tbl_dataorganiser_output[[#This Row],[Performance types concatenated]],"")</f>
        <v/>
      </c>
      <c r="M1365" t="str">
        <f>IFERROR(tbl_dataorganiser_output[[#This Row],[English name of performing troupes, performers concatenated]],"")</f>
        <v/>
      </c>
      <c r="N1365" t="str">
        <f>IFERROR(tbl_dataorganiser_output[[#This Row],[Kanji name of performing troupes, performers concatenated]],"")</f>
        <v/>
      </c>
      <c r="O1365" t="str">
        <f>IFERROR(tbl_dataorganiser_output[[#This Row],[Organizers/Sponsors concatenated]],"")</f>
        <v/>
      </c>
      <c r="Q1365" t="str">
        <f>IFERROR(tbl_dataorganiser_output[[#This Row],[Organizers concatenated]],"")</f>
        <v/>
      </c>
      <c r="S1365" t="str">
        <f>IFERROR(tbl_dataorganiser_output[[#This Row],[Sponsors concatenated]],"")</f>
        <v/>
      </c>
      <c r="U1365" t="str">
        <f>IFERROR(tbl_dataorganiser_output[[#This Row],[Festival]],"")</f>
        <v/>
      </c>
    </row>
    <row r="1366" spans="1:21" x14ac:dyDescent="0.25">
      <c r="A13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6" t="str">
        <f>IFERROR(tbl_datacleaner_output[[#This Row],[Performance title]],"")</f>
        <v/>
      </c>
      <c r="C1366" t="str">
        <f>IFERROR(tbl_datacleaner_output[[#This Row],[Performance title in Japanese]],"")</f>
        <v/>
      </c>
      <c r="D1366" s="24" t="str">
        <f>IFERROR(tbl_dataorganiser_output[[#This Row],[Date]],"")</f>
        <v/>
      </c>
      <c r="E1366" s="24" t="str">
        <f>IFERROR(tbl_dataorganiser_output[[#This Row],[Time]],"")</f>
        <v/>
      </c>
      <c r="F1366" t="str">
        <f>IFERROR(tbl_dataorganiser_output[[#This Row],[Venue concatenated]],"")</f>
        <v/>
      </c>
      <c r="G1366" t="str">
        <f ca="1">IFERROR(tbl_dataorganiser_output[[#This Row],[Address concatenated]],"")</f>
        <v/>
      </c>
      <c r="H1366" t="str">
        <f>IFERROR(tbl_datacleaner_output[[#This Row],[Latitude]],"")</f>
        <v/>
      </c>
      <c r="I1366" t="str">
        <f>IFERROR(tbl_datacleaner_output[[#This Row],[Longtitude]],"")</f>
        <v/>
      </c>
      <c r="J1366" t="str">
        <f>IFERROR(tbl_datacleaner_output[[#This Row],[Venue capacity]],"")</f>
        <v/>
      </c>
      <c r="K1366" t="str">
        <f>IFERROR(tbl_dataorganiser_output[[#This Row],[Genres concatenated]],"")</f>
        <v/>
      </c>
      <c r="L1366" t="str">
        <f>IFERROR(tbl_dataorganiser_output[[#This Row],[Performance types concatenated]],"")</f>
        <v/>
      </c>
      <c r="M1366" t="str">
        <f>IFERROR(tbl_dataorganiser_output[[#This Row],[English name of performing troupes, performers concatenated]],"")</f>
        <v/>
      </c>
      <c r="N1366" t="str">
        <f>IFERROR(tbl_dataorganiser_output[[#This Row],[Kanji name of performing troupes, performers concatenated]],"")</f>
        <v/>
      </c>
      <c r="O1366" t="str">
        <f>IFERROR(tbl_dataorganiser_output[[#This Row],[Organizers/Sponsors concatenated]],"")</f>
        <v/>
      </c>
      <c r="Q1366" t="str">
        <f>IFERROR(tbl_dataorganiser_output[[#This Row],[Organizers concatenated]],"")</f>
        <v/>
      </c>
      <c r="S1366" t="str">
        <f>IFERROR(tbl_dataorganiser_output[[#This Row],[Sponsors concatenated]],"")</f>
        <v/>
      </c>
      <c r="U1366" t="str">
        <f>IFERROR(tbl_dataorganiser_output[[#This Row],[Festival]],"")</f>
        <v/>
      </c>
    </row>
    <row r="1367" spans="1:21" x14ac:dyDescent="0.25">
      <c r="A13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7" t="str">
        <f>IFERROR(tbl_datacleaner_output[[#This Row],[Performance title]],"")</f>
        <v/>
      </c>
      <c r="C1367" t="str">
        <f>IFERROR(tbl_datacleaner_output[[#This Row],[Performance title in Japanese]],"")</f>
        <v/>
      </c>
      <c r="D1367" s="24" t="str">
        <f>IFERROR(tbl_dataorganiser_output[[#This Row],[Date]],"")</f>
        <v/>
      </c>
      <c r="E1367" s="24" t="str">
        <f>IFERROR(tbl_dataorganiser_output[[#This Row],[Time]],"")</f>
        <v/>
      </c>
      <c r="F1367" t="str">
        <f>IFERROR(tbl_dataorganiser_output[[#This Row],[Venue concatenated]],"")</f>
        <v/>
      </c>
      <c r="G1367" t="str">
        <f ca="1">IFERROR(tbl_dataorganiser_output[[#This Row],[Address concatenated]],"")</f>
        <v/>
      </c>
      <c r="H1367" t="str">
        <f>IFERROR(tbl_datacleaner_output[[#This Row],[Latitude]],"")</f>
        <v/>
      </c>
      <c r="I1367" t="str">
        <f>IFERROR(tbl_datacleaner_output[[#This Row],[Longtitude]],"")</f>
        <v/>
      </c>
      <c r="J1367" t="str">
        <f>IFERROR(tbl_datacleaner_output[[#This Row],[Venue capacity]],"")</f>
        <v/>
      </c>
      <c r="K1367" t="str">
        <f>IFERROR(tbl_dataorganiser_output[[#This Row],[Genres concatenated]],"")</f>
        <v/>
      </c>
      <c r="L1367" t="str">
        <f>IFERROR(tbl_dataorganiser_output[[#This Row],[Performance types concatenated]],"")</f>
        <v/>
      </c>
      <c r="M1367" t="str">
        <f>IFERROR(tbl_dataorganiser_output[[#This Row],[English name of performing troupes, performers concatenated]],"")</f>
        <v/>
      </c>
      <c r="N1367" t="str">
        <f>IFERROR(tbl_dataorganiser_output[[#This Row],[Kanji name of performing troupes, performers concatenated]],"")</f>
        <v/>
      </c>
      <c r="O1367" t="str">
        <f>IFERROR(tbl_dataorganiser_output[[#This Row],[Organizers/Sponsors concatenated]],"")</f>
        <v/>
      </c>
      <c r="Q1367" t="str">
        <f>IFERROR(tbl_dataorganiser_output[[#This Row],[Organizers concatenated]],"")</f>
        <v/>
      </c>
      <c r="S1367" t="str">
        <f>IFERROR(tbl_dataorganiser_output[[#This Row],[Sponsors concatenated]],"")</f>
        <v/>
      </c>
      <c r="U1367" t="str">
        <f>IFERROR(tbl_dataorganiser_output[[#This Row],[Festival]],"")</f>
        <v/>
      </c>
    </row>
    <row r="1368" spans="1:21" x14ac:dyDescent="0.25">
      <c r="A13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8" t="str">
        <f>IFERROR(tbl_datacleaner_output[[#This Row],[Performance title]],"")</f>
        <v/>
      </c>
      <c r="C1368" t="str">
        <f>IFERROR(tbl_datacleaner_output[[#This Row],[Performance title in Japanese]],"")</f>
        <v/>
      </c>
      <c r="D1368" s="24" t="str">
        <f>IFERROR(tbl_dataorganiser_output[[#This Row],[Date]],"")</f>
        <v/>
      </c>
      <c r="E1368" s="24" t="str">
        <f>IFERROR(tbl_dataorganiser_output[[#This Row],[Time]],"")</f>
        <v/>
      </c>
      <c r="F1368" t="str">
        <f>IFERROR(tbl_dataorganiser_output[[#This Row],[Venue concatenated]],"")</f>
        <v/>
      </c>
      <c r="G1368" t="str">
        <f ca="1">IFERROR(tbl_dataorganiser_output[[#This Row],[Address concatenated]],"")</f>
        <v/>
      </c>
      <c r="H1368" t="str">
        <f>IFERROR(tbl_datacleaner_output[[#This Row],[Latitude]],"")</f>
        <v/>
      </c>
      <c r="I1368" t="str">
        <f>IFERROR(tbl_datacleaner_output[[#This Row],[Longtitude]],"")</f>
        <v/>
      </c>
      <c r="J1368" t="str">
        <f>IFERROR(tbl_datacleaner_output[[#This Row],[Venue capacity]],"")</f>
        <v/>
      </c>
      <c r="K1368" t="str">
        <f>IFERROR(tbl_dataorganiser_output[[#This Row],[Genres concatenated]],"")</f>
        <v/>
      </c>
      <c r="L1368" t="str">
        <f>IFERROR(tbl_dataorganiser_output[[#This Row],[Performance types concatenated]],"")</f>
        <v/>
      </c>
      <c r="M1368" t="str">
        <f>IFERROR(tbl_dataorganiser_output[[#This Row],[English name of performing troupes, performers concatenated]],"")</f>
        <v/>
      </c>
      <c r="N1368" t="str">
        <f>IFERROR(tbl_dataorganiser_output[[#This Row],[Kanji name of performing troupes, performers concatenated]],"")</f>
        <v/>
      </c>
      <c r="O1368" t="str">
        <f>IFERROR(tbl_dataorganiser_output[[#This Row],[Organizers/Sponsors concatenated]],"")</f>
        <v/>
      </c>
      <c r="Q1368" t="str">
        <f>IFERROR(tbl_dataorganiser_output[[#This Row],[Organizers concatenated]],"")</f>
        <v/>
      </c>
      <c r="S1368" t="str">
        <f>IFERROR(tbl_dataorganiser_output[[#This Row],[Sponsors concatenated]],"")</f>
        <v/>
      </c>
      <c r="U1368" t="str">
        <f>IFERROR(tbl_dataorganiser_output[[#This Row],[Festival]],"")</f>
        <v/>
      </c>
    </row>
    <row r="1369" spans="1:21" x14ac:dyDescent="0.25">
      <c r="A13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69" t="str">
        <f>IFERROR(tbl_datacleaner_output[[#This Row],[Performance title]],"")</f>
        <v/>
      </c>
      <c r="C1369" t="str">
        <f>IFERROR(tbl_datacleaner_output[[#This Row],[Performance title in Japanese]],"")</f>
        <v/>
      </c>
      <c r="D1369" s="24" t="str">
        <f>IFERROR(tbl_dataorganiser_output[[#This Row],[Date]],"")</f>
        <v/>
      </c>
      <c r="E1369" s="24" t="str">
        <f>IFERROR(tbl_dataorganiser_output[[#This Row],[Time]],"")</f>
        <v/>
      </c>
      <c r="F1369" t="str">
        <f>IFERROR(tbl_dataorganiser_output[[#This Row],[Venue concatenated]],"")</f>
        <v/>
      </c>
      <c r="G1369" t="str">
        <f ca="1">IFERROR(tbl_dataorganiser_output[[#This Row],[Address concatenated]],"")</f>
        <v/>
      </c>
      <c r="H1369" t="str">
        <f>IFERROR(tbl_datacleaner_output[[#This Row],[Latitude]],"")</f>
        <v/>
      </c>
      <c r="I1369" t="str">
        <f>IFERROR(tbl_datacleaner_output[[#This Row],[Longtitude]],"")</f>
        <v/>
      </c>
      <c r="J1369" t="str">
        <f>IFERROR(tbl_datacleaner_output[[#This Row],[Venue capacity]],"")</f>
        <v/>
      </c>
      <c r="K1369" t="str">
        <f>IFERROR(tbl_dataorganiser_output[[#This Row],[Genres concatenated]],"")</f>
        <v/>
      </c>
      <c r="L1369" t="str">
        <f>IFERROR(tbl_dataorganiser_output[[#This Row],[Performance types concatenated]],"")</f>
        <v/>
      </c>
      <c r="M1369" t="str">
        <f>IFERROR(tbl_dataorganiser_output[[#This Row],[English name of performing troupes, performers concatenated]],"")</f>
        <v/>
      </c>
      <c r="N1369" t="str">
        <f>IFERROR(tbl_dataorganiser_output[[#This Row],[Kanji name of performing troupes, performers concatenated]],"")</f>
        <v/>
      </c>
      <c r="O1369" t="str">
        <f>IFERROR(tbl_dataorganiser_output[[#This Row],[Organizers/Sponsors concatenated]],"")</f>
        <v/>
      </c>
      <c r="Q1369" t="str">
        <f>IFERROR(tbl_dataorganiser_output[[#This Row],[Organizers concatenated]],"")</f>
        <v/>
      </c>
      <c r="S1369" t="str">
        <f>IFERROR(tbl_dataorganiser_output[[#This Row],[Sponsors concatenated]],"")</f>
        <v/>
      </c>
      <c r="U1369" t="str">
        <f>IFERROR(tbl_dataorganiser_output[[#This Row],[Festival]],"")</f>
        <v/>
      </c>
    </row>
    <row r="1370" spans="1:21" x14ac:dyDescent="0.25">
      <c r="A13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0" t="str">
        <f>IFERROR(tbl_datacleaner_output[[#This Row],[Performance title]],"")</f>
        <v/>
      </c>
      <c r="C1370" t="str">
        <f>IFERROR(tbl_datacleaner_output[[#This Row],[Performance title in Japanese]],"")</f>
        <v/>
      </c>
      <c r="D1370" s="24" t="str">
        <f>IFERROR(tbl_dataorganiser_output[[#This Row],[Date]],"")</f>
        <v/>
      </c>
      <c r="E1370" s="24" t="str">
        <f>IFERROR(tbl_dataorganiser_output[[#This Row],[Time]],"")</f>
        <v/>
      </c>
      <c r="F1370" t="str">
        <f>IFERROR(tbl_dataorganiser_output[[#This Row],[Venue concatenated]],"")</f>
        <v/>
      </c>
      <c r="G1370" t="str">
        <f ca="1">IFERROR(tbl_dataorganiser_output[[#This Row],[Address concatenated]],"")</f>
        <v/>
      </c>
      <c r="H1370" t="str">
        <f>IFERROR(tbl_datacleaner_output[[#This Row],[Latitude]],"")</f>
        <v/>
      </c>
      <c r="I1370" t="str">
        <f>IFERROR(tbl_datacleaner_output[[#This Row],[Longtitude]],"")</f>
        <v/>
      </c>
      <c r="J1370" t="str">
        <f>IFERROR(tbl_datacleaner_output[[#This Row],[Venue capacity]],"")</f>
        <v/>
      </c>
      <c r="K1370" t="str">
        <f>IFERROR(tbl_dataorganiser_output[[#This Row],[Genres concatenated]],"")</f>
        <v/>
      </c>
      <c r="L1370" t="str">
        <f>IFERROR(tbl_dataorganiser_output[[#This Row],[Performance types concatenated]],"")</f>
        <v/>
      </c>
      <c r="M1370" t="str">
        <f>IFERROR(tbl_dataorganiser_output[[#This Row],[English name of performing troupes, performers concatenated]],"")</f>
        <v/>
      </c>
      <c r="N1370" t="str">
        <f>IFERROR(tbl_dataorganiser_output[[#This Row],[Kanji name of performing troupes, performers concatenated]],"")</f>
        <v/>
      </c>
      <c r="O1370" t="str">
        <f>IFERROR(tbl_dataorganiser_output[[#This Row],[Organizers/Sponsors concatenated]],"")</f>
        <v/>
      </c>
      <c r="Q1370" t="str">
        <f>IFERROR(tbl_dataorganiser_output[[#This Row],[Organizers concatenated]],"")</f>
        <v/>
      </c>
      <c r="S1370" t="str">
        <f>IFERROR(tbl_dataorganiser_output[[#This Row],[Sponsors concatenated]],"")</f>
        <v/>
      </c>
      <c r="U1370" t="str">
        <f>IFERROR(tbl_dataorganiser_output[[#This Row],[Festival]],"")</f>
        <v/>
      </c>
    </row>
    <row r="1371" spans="1:21" x14ac:dyDescent="0.25">
      <c r="A13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1" t="str">
        <f>IFERROR(tbl_datacleaner_output[[#This Row],[Performance title]],"")</f>
        <v/>
      </c>
      <c r="C1371" t="str">
        <f>IFERROR(tbl_datacleaner_output[[#This Row],[Performance title in Japanese]],"")</f>
        <v/>
      </c>
      <c r="D1371" s="24" t="str">
        <f>IFERROR(tbl_dataorganiser_output[[#This Row],[Date]],"")</f>
        <v/>
      </c>
      <c r="E1371" s="24" t="str">
        <f>IFERROR(tbl_dataorganiser_output[[#This Row],[Time]],"")</f>
        <v/>
      </c>
      <c r="F1371" t="str">
        <f>IFERROR(tbl_dataorganiser_output[[#This Row],[Venue concatenated]],"")</f>
        <v/>
      </c>
      <c r="G1371" t="str">
        <f ca="1">IFERROR(tbl_dataorganiser_output[[#This Row],[Address concatenated]],"")</f>
        <v/>
      </c>
      <c r="H1371" t="str">
        <f>IFERROR(tbl_datacleaner_output[[#This Row],[Latitude]],"")</f>
        <v/>
      </c>
      <c r="I1371" t="str">
        <f>IFERROR(tbl_datacleaner_output[[#This Row],[Longtitude]],"")</f>
        <v/>
      </c>
      <c r="J1371" t="str">
        <f>IFERROR(tbl_datacleaner_output[[#This Row],[Venue capacity]],"")</f>
        <v/>
      </c>
      <c r="K1371" t="str">
        <f>IFERROR(tbl_dataorganiser_output[[#This Row],[Genres concatenated]],"")</f>
        <v/>
      </c>
      <c r="L1371" t="str">
        <f>IFERROR(tbl_dataorganiser_output[[#This Row],[Performance types concatenated]],"")</f>
        <v/>
      </c>
      <c r="M1371" t="str">
        <f>IFERROR(tbl_dataorganiser_output[[#This Row],[English name of performing troupes, performers concatenated]],"")</f>
        <v/>
      </c>
      <c r="N1371" t="str">
        <f>IFERROR(tbl_dataorganiser_output[[#This Row],[Kanji name of performing troupes, performers concatenated]],"")</f>
        <v/>
      </c>
      <c r="O1371" t="str">
        <f>IFERROR(tbl_dataorganiser_output[[#This Row],[Organizers/Sponsors concatenated]],"")</f>
        <v/>
      </c>
      <c r="Q1371" t="str">
        <f>IFERROR(tbl_dataorganiser_output[[#This Row],[Organizers concatenated]],"")</f>
        <v/>
      </c>
      <c r="S1371" t="str">
        <f>IFERROR(tbl_dataorganiser_output[[#This Row],[Sponsors concatenated]],"")</f>
        <v/>
      </c>
      <c r="U1371" t="str">
        <f>IFERROR(tbl_dataorganiser_output[[#This Row],[Festival]],"")</f>
        <v/>
      </c>
    </row>
    <row r="1372" spans="1:21" x14ac:dyDescent="0.25">
      <c r="A13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2" t="str">
        <f>IFERROR(tbl_datacleaner_output[[#This Row],[Performance title]],"")</f>
        <v/>
      </c>
      <c r="C1372" t="str">
        <f>IFERROR(tbl_datacleaner_output[[#This Row],[Performance title in Japanese]],"")</f>
        <v/>
      </c>
      <c r="D1372" s="24" t="str">
        <f>IFERROR(tbl_dataorganiser_output[[#This Row],[Date]],"")</f>
        <v/>
      </c>
      <c r="E1372" s="24" t="str">
        <f>IFERROR(tbl_dataorganiser_output[[#This Row],[Time]],"")</f>
        <v/>
      </c>
      <c r="F1372" t="str">
        <f>IFERROR(tbl_dataorganiser_output[[#This Row],[Venue concatenated]],"")</f>
        <v/>
      </c>
      <c r="G1372" t="str">
        <f ca="1">IFERROR(tbl_dataorganiser_output[[#This Row],[Address concatenated]],"")</f>
        <v/>
      </c>
      <c r="H1372" t="str">
        <f>IFERROR(tbl_datacleaner_output[[#This Row],[Latitude]],"")</f>
        <v/>
      </c>
      <c r="I1372" t="str">
        <f>IFERROR(tbl_datacleaner_output[[#This Row],[Longtitude]],"")</f>
        <v/>
      </c>
      <c r="J1372" t="str">
        <f>IFERROR(tbl_datacleaner_output[[#This Row],[Venue capacity]],"")</f>
        <v/>
      </c>
      <c r="K1372" t="str">
        <f>IFERROR(tbl_dataorganiser_output[[#This Row],[Genres concatenated]],"")</f>
        <v/>
      </c>
      <c r="L1372" t="str">
        <f>IFERROR(tbl_dataorganiser_output[[#This Row],[Performance types concatenated]],"")</f>
        <v/>
      </c>
      <c r="M1372" t="str">
        <f>IFERROR(tbl_dataorganiser_output[[#This Row],[English name of performing troupes, performers concatenated]],"")</f>
        <v/>
      </c>
      <c r="N1372" t="str">
        <f>IFERROR(tbl_dataorganiser_output[[#This Row],[Kanji name of performing troupes, performers concatenated]],"")</f>
        <v/>
      </c>
      <c r="O1372" t="str">
        <f>IFERROR(tbl_dataorganiser_output[[#This Row],[Organizers/Sponsors concatenated]],"")</f>
        <v/>
      </c>
      <c r="Q1372" t="str">
        <f>IFERROR(tbl_dataorganiser_output[[#This Row],[Organizers concatenated]],"")</f>
        <v/>
      </c>
      <c r="S1372" t="str">
        <f>IFERROR(tbl_dataorganiser_output[[#This Row],[Sponsors concatenated]],"")</f>
        <v/>
      </c>
      <c r="U1372" t="str">
        <f>IFERROR(tbl_dataorganiser_output[[#This Row],[Festival]],"")</f>
        <v/>
      </c>
    </row>
    <row r="1373" spans="1:21" x14ac:dyDescent="0.25">
      <c r="A13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3" t="str">
        <f>IFERROR(tbl_datacleaner_output[[#This Row],[Performance title]],"")</f>
        <v/>
      </c>
      <c r="C1373" t="str">
        <f>IFERROR(tbl_datacleaner_output[[#This Row],[Performance title in Japanese]],"")</f>
        <v/>
      </c>
      <c r="D1373" s="24" t="str">
        <f>IFERROR(tbl_dataorganiser_output[[#This Row],[Date]],"")</f>
        <v/>
      </c>
      <c r="E1373" s="24" t="str">
        <f>IFERROR(tbl_dataorganiser_output[[#This Row],[Time]],"")</f>
        <v/>
      </c>
      <c r="F1373" t="str">
        <f>IFERROR(tbl_dataorganiser_output[[#This Row],[Venue concatenated]],"")</f>
        <v/>
      </c>
      <c r="G1373" t="str">
        <f ca="1">IFERROR(tbl_dataorganiser_output[[#This Row],[Address concatenated]],"")</f>
        <v/>
      </c>
      <c r="H1373" t="str">
        <f>IFERROR(tbl_datacleaner_output[[#This Row],[Latitude]],"")</f>
        <v/>
      </c>
      <c r="I1373" t="str">
        <f>IFERROR(tbl_datacleaner_output[[#This Row],[Longtitude]],"")</f>
        <v/>
      </c>
      <c r="J1373" t="str">
        <f>IFERROR(tbl_datacleaner_output[[#This Row],[Venue capacity]],"")</f>
        <v/>
      </c>
      <c r="K1373" t="str">
        <f>IFERROR(tbl_dataorganiser_output[[#This Row],[Genres concatenated]],"")</f>
        <v/>
      </c>
      <c r="L1373" t="str">
        <f>IFERROR(tbl_dataorganiser_output[[#This Row],[Performance types concatenated]],"")</f>
        <v/>
      </c>
      <c r="M1373" t="str">
        <f>IFERROR(tbl_dataorganiser_output[[#This Row],[English name of performing troupes, performers concatenated]],"")</f>
        <v/>
      </c>
      <c r="N1373" t="str">
        <f>IFERROR(tbl_dataorganiser_output[[#This Row],[Kanji name of performing troupes, performers concatenated]],"")</f>
        <v/>
      </c>
      <c r="O1373" t="str">
        <f>IFERROR(tbl_dataorganiser_output[[#This Row],[Organizers/Sponsors concatenated]],"")</f>
        <v/>
      </c>
      <c r="Q1373" t="str">
        <f>IFERROR(tbl_dataorganiser_output[[#This Row],[Organizers concatenated]],"")</f>
        <v/>
      </c>
      <c r="S1373" t="str">
        <f>IFERROR(tbl_dataorganiser_output[[#This Row],[Sponsors concatenated]],"")</f>
        <v/>
      </c>
      <c r="U1373" t="str">
        <f>IFERROR(tbl_dataorganiser_output[[#This Row],[Festival]],"")</f>
        <v/>
      </c>
    </row>
    <row r="1374" spans="1:21" x14ac:dyDescent="0.25">
      <c r="A13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4" t="str">
        <f>IFERROR(tbl_datacleaner_output[[#This Row],[Performance title]],"")</f>
        <v/>
      </c>
      <c r="C1374" t="str">
        <f>IFERROR(tbl_datacleaner_output[[#This Row],[Performance title in Japanese]],"")</f>
        <v/>
      </c>
      <c r="D1374" s="24" t="str">
        <f>IFERROR(tbl_dataorganiser_output[[#This Row],[Date]],"")</f>
        <v/>
      </c>
      <c r="E1374" s="24" t="str">
        <f>IFERROR(tbl_dataorganiser_output[[#This Row],[Time]],"")</f>
        <v/>
      </c>
      <c r="F1374" t="str">
        <f>IFERROR(tbl_dataorganiser_output[[#This Row],[Venue concatenated]],"")</f>
        <v/>
      </c>
      <c r="G1374" t="str">
        <f ca="1">IFERROR(tbl_dataorganiser_output[[#This Row],[Address concatenated]],"")</f>
        <v/>
      </c>
      <c r="H1374" t="str">
        <f>IFERROR(tbl_datacleaner_output[[#This Row],[Latitude]],"")</f>
        <v/>
      </c>
      <c r="I1374" t="str">
        <f>IFERROR(tbl_datacleaner_output[[#This Row],[Longtitude]],"")</f>
        <v/>
      </c>
      <c r="J1374" t="str">
        <f>IFERROR(tbl_datacleaner_output[[#This Row],[Venue capacity]],"")</f>
        <v/>
      </c>
      <c r="K1374" t="str">
        <f>IFERROR(tbl_dataorganiser_output[[#This Row],[Genres concatenated]],"")</f>
        <v/>
      </c>
      <c r="L1374" t="str">
        <f>IFERROR(tbl_dataorganiser_output[[#This Row],[Performance types concatenated]],"")</f>
        <v/>
      </c>
      <c r="M1374" t="str">
        <f>IFERROR(tbl_dataorganiser_output[[#This Row],[English name of performing troupes, performers concatenated]],"")</f>
        <v/>
      </c>
      <c r="N1374" t="str">
        <f>IFERROR(tbl_dataorganiser_output[[#This Row],[Kanji name of performing troupes, performers concatenated]],"")</f>
        <v/>
      </c>
      <c r="O1374" t="str">
        <f>IFERROR(tbl_dataorganiser_output[[#This Row],[Organizers/Sponsors concatenated]],"")</f>
        <v/>
      </c>
      <c r="Q1374" t="str">
        <f>IFERROR(tbl_dataorganiser_output[[#This Row],[Organizers concatenated]],"")</f>
        <v/>
      </c>
      <c r="S1374" t="str">
        <f>IFERROR(tbl_dataorganiser_output[[#This Row],[Sponsors concatenated]],"")</f>
        <v/>
      </c>
      <c r="U1374" t="str">
        <f>IFERROR(tbl_dataorganiser_output[[#This Row],[Festival]],"")</f>
        <v/>
      </c>
    </row>
    <row r="1375" spans="1:21" x14ac:dyDescent="0.25">
      <c r="A13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5" t="str">
        <f>IFERROR(tbl_datacleaner_output[[#This Row],[Performance title]],"")</f>
        <v/>
      </c>
      <c r="C1375" t="str">
        <f>IFERROR(tbl_datacleaner_output[[#This Row],[Performance title in Japanese]],"")</f>
        <v/>
      </c>
      <c r="D1375" s="24" t="str">
        <f>IFERROR(tbl_dataorganiser_output[[#This Row],[Date]],"")</f>
        <v/>
      </c>
      <c r="E1375" s="24" t="str">
        <f>IFERROR(tbl_dataorganiser_output[[#This Row],[Time]],"")</f>
        <v/>
      </c>
      <c r="F1375" t="str">
        <f>IFERROR(tbl_dataorganiser_output[[#This Row],[Venue concatenated]],"")</f>
        <v/>
      </c>
      <c r="G1375" t="str">
        <f ca="1">IFERROR(tbl_dataorganiser_output[[#This Row],[Address concatenated]],"")</f>
        <v/>
      </c>
      <c r="H1375" t="str">
        <f>IFERROR(tbl_datacleaner_output[[#This Row],[Latitude]],"")</f>
        <v/>
      </c>
      <c r="I1375" t="str">
        <f>IFERROR(tbl_datacleaner_output[[#This Row],[Longtitude]],"")</f>
        <v/>
      </c>
      <c r="J1375" t="str">
        <f>IFERROR(tbl_datacleaner_output[[#This Row],[Venue capacity]],"")</f>
        <v/>
      </c>
      <c r="K1375" t="str">
        <f>IFERROR(tbl_dataorganiser_output[[#This Row],[Genres concatenated]],"")</f>
        <v/>
      </c>
      <c r="L1375" t="str">
        <f>IFERROR(tbl_dataorganiser_output[[#This Row],[Performance types concatenated]],"")</f>
        <v/>
      </c>
      <c r="M1375" t="str">
        <f>IFERROR(tbl_dataorganiser_output[[#This Row],[English name of performing troupes, performers concatenated]],"")</f>
        <v/>
      </c>
      <c r="N1375" t="str">
        <f>IFERROR(tbl_dataorganiser_output[[#This Row],[Kanji name of performing troupes, performers concatenated]],"")</f>
        <v/>
      </c>
      <c r="O1375" t="str">
        <f>IFERROR(tbl_dataorganiser_output[[#This Row],[Organizers/Sponsors concatenated]],"")</f>
        <v/>
      </c>
      <c r="Q1375" t="str">
        <f>IFERROR(tbl_dataorganiser_output[[#This Row],[Organizers concatenated]],"")</f>
        <v/>
      </c>
      <c r="S1375" t="str">
        <f>IFERROR(tbl_dataorganiser_output[[#This Row],[Sponsors concatenated]],"")</f>
        <v/>
      </c>
      <c r="U1375" t="str">
        <f>IFERROR(tbl_dataorganiser_output[[#This Row],[Festival]],"")</f>
        <v/>
      </c>
    </row>
    <row r="1376" spans="1:21" x14ac:dyDescent="0.25">
      <c r="A13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6" t="str">
        <f>IFERROR(tbl_datacleaner_output[[#This Row],[Performance title]],"")</f>
        <v/>
      </c>
      <c r="C1376" t="str">
        <f>IFERROR(tbl_datacleaner_output[[#This Row],[Performance title in Japanese]],"")</f>
        <v/>
      </c>
      <c r="D1376" s="24" t="str">
        <f>IFERROR(tbl_dataorganiser_output[[#This Row],[Date]],"")</f>
        <v/>
      </c>
      <c r="E1376" s="24" t="str">
        <f>IFERROR(tbl_dataorganiser_output[[#This Row],[Time]],"")</f>
        <v/>
      </c>
      <c r="F1376" t="str">
        <f>IFERROR(tbl_dataorganiser_output[[#This Row],[Venue concatenated]],"")</f>
        <v/>
      </c>
      <c r="G1376" t="str">
        <f ca="1">IFERROR(tbl_dataorganiser_output[[#This Row],[Address concatenated]],"")</f>
        <v/>
      </c>
      <c r="H1376" t="str">
        <f>IFERROR(tbl_datacleaner_output[[#This Row],[Latitude]],"")</f>
        <v/>
      </c>
      <c r="I1376" t="str">
        <f>IFERROR(tbl_datacleaner_output[[#This Row],[Longtitude]],"")</f>
        <v/>
      </c>
      <c r="J1376" t="str">
        <f>IFERROR(tbl_datacleaner_output[[#This Row],[Venue capacity]],"")</f>
        <v/>
      </c>
      <c r="K1376" t="str">
        <f>IFERROR(tbl_dataorganiser_output[[#This Row],[Genres concatenated]],"")</f>
        <v/>
      </c>
      <c r="L1376" t="str">
        <f>IFERROR(tbl_dataorganiser_output[[#This Row],[Performance types concatenated]],"")</f>
        <v/>
      </c>
      <c r="M1376" t="str">
        <f>IFERROR(tbl_dataorganiser_output[[#This Row],[English name of performing troupes, performers concatenated]],"")</f>
        <v/>
      </c>
      <c r="N1376" t="str">
        <f>IFERROR(tbl_dataorganiser_output[[#This Row],[Kanji name of performing troupes, performers concatenated]],"")</f>
        <v/>
      </c>
      <c r="O1376" t="str">
        <f>IFERROR(tbl_dataorganiser_output[[#This Row],[Organizers/Sponsors concatenated]],"")</f>
        <v/>
      </c>
      <c r="Q1376" t="str">
        <f>IFERROR(tbl_dataorganiser_output[[#This Row],[Organizers concatenated]],"")</f>
        <v/>
      </c>
      <c r="S1376" t="str">
        <f>IFERROR(tbl_dataorganiser_output[[#This Row],[Sponsors concatenated]],"")</f>
        <v/>
      </c>
      <c r="U1376" t="str">
        <f>IFERROR(tbl_dataorganiser_output[[#This Row],[Festival]],"")</f>
        <v/>
      </c>
    </row>
    <row r="1377" spans="1:21" x14ac:dyDescent="0.25">
      <c r="A13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7" t="str">
        <f>IFERROR(tbl_datacleaner_output[[#This Row],[Performance title]],"")</f>
        <v/>
      </c>
      <c r="C1377" t="str">
        <f>IFERROR(tbl_datacleaner_output[[#This Row],[Performance title in Japanese]],"")</f>
        <v/>
      </c>
      <c r="D1377" s="24" t="str">
        <f>IFERROR(tbl_dataorganiser_output[[#This Row],[Date]],"")</f>
        <v/>
      </c>
      <c r="E1377" s="24" t="str">
        <f>IFERROR(tbl_dataorganiser_output[[#This Row],[Time]],"")</f>
        <v/>
      </c>
      <c r="F1377" t="str">
        <f>IFERROR(tbl_dataorganiser_output[[#This Row],[Venue concatenated]],"")</f>
        <v/>
      </c>
      <c r="G1377" t="str">
        <f ca="1">IFERROR(tbl_dataorganiser_output[[#This Row],[Address concatenated]],"")</f>
        <v/>
      </c>
      <c r="H1377" t="str">
        <f>IFERROR(tbl_datacleaner_output[[#This Row],[Latitude]],"")</f>
        <v/>
      </c>
      <c r="I1377" t="str">
        <f>IFERROR(tbl_datacleaner_output[[#This Row],[Longtitude]],"")</f>
        <v/>
      </c>
      <c r="J1377" t="str">
        <f>IFERROR(tbl_datacleaner_output[[#This Row],[Venue capacity]],"")</f>
        <v/>
      </c>
      <c r="K1377" t="str">
        <f>IFERROR(tbl_dataorganiser_output[[#This Row],[Genres concatenated]],"")</f>
        <v/>
      </c>
      <c r="L1377" t="str">
        <f>IFERROR(tbl_dataorganiser_output[[#This Row],[Performance types concatenated]],"")</f>
        <v/>
      </c>
      <c r="M1377" t="str">
        <f>IFERROR(tbl_dataorganiser_output[[#This Row],[English name of performing troupes, performers concatenated]],"")</f>
        <v/>
      </c>
      <c r="N1377" t="str">
        <f>IFERROR(tbl_dataorganiser_output[[#This Row],[Kanji name of performing troupes, performers concatenated]],"")</f>
        <v/>
      </c>
      <c r="O1377" t="str">
        <f>IFERROR(tbl_dataorganiser_output[[#This Row],[Organizers/Sponsors concatenated]],"")</f>
        <v/>
      </c>
      <c r="Q1377" t="str">
        <f>IFERROR(tbl_dataorganiser_output[[#This Row],[Organizers concatenated]],"")</f>
        <v/>
      </c>
      <c r="S1377" t="str">
        <f>IFERROR(tbl_dataorganiser_output[[#This Row],[Sponsors concatenated]],"")</f>
        <v/>
      </c>
      <c r="U1377" t="str">
        <f>IFERROR(tbl_dataorganiser_output[[#This Row],[Festival]],"")</f>
        <v/>
      </c>
    </row>
    <row r="1378" spans="1:21" x14ac:dyDescent="0.25">
      <c r="A13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8" t="str">
        <f>IFERROR(tbl_datacleaner_output[[#This Row],[Performance title]],"")</f>
        <v/>
      </c>
      <c r="C1378" t="str">
        <f>IFERROR(tbl_datacleaner_output[[#This Row],[Performance title in Japanese]],"")</f>
        <v/>
      </c>
      <c r="D1378" s="24" t="str">
        <f>IFERROR(tbl_dataorganiser_output[[#This Row],[Date]],"")</f>
        <v/>
      </c>
      <c r="E1378" s="24" t="str">
        <f>IFERROR(tbl_dataorganiser_output[[#This Row],[Time]],"")</f>
        <v/>
      </c>
      <c r="F1378" t="str">
        <f>IFERROR(tbl_dataorganiser_output[[#This Row],[Venue concatenated]],"")</f>
        <v/>
      </c>
      <c r="G1378" t="str">
        <f ca="1">IFERROR(tbl_dataorganiser_output[[#This Row],[Address concatenated]],"")</f>
        <v/>
      </c>
      <c r="H1378" t="str">
        <f>IFERROR(tbl_datacleaner_output[[#This Row],[Latitude]],"")</f>
        <v/>
      </c>
      <c r="I1378" t="str">
        <f>IFERROR(tbl_datacleaner_output[[#This Row],[Longtitude]],"")</f>
        <v/>
      </c>
      <c r="J1378" t="str">
        <f>IFERROR(tbl_datacleaner_output[[#This Row],[Venue capacity]],"")</f>
        <v/>
      </c>
      <c r="K1378" t="str">
        <f>IFERROR(tbl_dataorganiser_output[[#This Row],[Genres concatenated]],"")</f>
        <v/>
      </c>
      <c r="L1378" t="str">
        <f>IFERROR(tbl_dataorganiser_output[[#This Row],[Performance types concatenated]],"")</f>
        <v/>
      </c>
      <c r="M1378" t="str">
        <f>IFERROR(tbl_dataorganiser_output[[#This Row],[English name of performing troupes, performers concatenated]],"")</f>
        <v/>
      </c>
      <c r="N1378" t="str">
        <f>IFERROR(tbl_dataorganiser_output[[#This Row],[Kanji name of performing troupes, performers concatenated]],"")</f>
        <v/>
      </c>
      <c r="O1378" t="str">
        <f>IFERROR(tbl_dataorganiser_output[[#This Row],[Organizers/Sponsors concatenated]],"")</f>
        <v/>
      </c>
      <c r="Q1378" t="str">
        <f>IFERROR(tbl_dataorganiser_output[[#This Row],[Organizers concatenated]],"")</f>
        <v/>
      </c>
      <c r="S1378" t="str">
        <f>IFERROR(tbl_dataorganiser_output[[#This Row],[Sponsors concatenated]],"")</f>
        <v/>
      </c>
      <c r="U1378" t="str">
        <f>IFERROR(tbl_dataorganiser_output[[#This Row],[Festival]],"")</f>
        <v/>
      </c>
    </row>
    <row r="1379" spans="1:21" x14ac:dyDescent="0.25">
      <c r="A13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79" t="str">
        <f>IFERROR(tbl_datacleaner_output[[#This Row],[Performance title]],"")</f>
        <v/>
      </c>
      <c r="C1379" t="str">
        <f>IFERROR(tbl_datacleaner_output[[#This Row],[Performance title in Japanese]],"")</f>
        <v/>
      </c>
      <c r="D1379" s="24" t="str">
        <f>IFERROR(tbl_dataorganiser_output[[#This Row],[Date]],"")</f>
        <v/>
      </c>
      <c r="E1379" s="24" t="str">
        <f>IFERROR(tbl_dataorganiser_output[[#This Row],[Time]],"")</f>
        <v/>
      </c>
      <c r="F1379" t="str">
        <f>IFERROR(tbl_dataorganiser_output[[#This Row],[Venue concatenated]],"")</f>
        <v/>
      </c>
      <c r="G1379" t="str">
        <f ca="1">IFERROR(tbl_dataorganiser_output[[#This Row],[Address concatenated]],"")</f>
        <v/>
      </c>
      <c r="H1379" t="str">
        <f>IFERROR(tbl_datacleaner_output[[#This Row],[Latitude]],"")</f>
        <v/>
      </c>
      <c r="I1379" t="str">
        <f>IFERROR(tbl_datacleaner_output[[#This Row],[Longtitude]],"")</f>
        <v/>
      </c>
      <c r="J1379" t="str">
        <f>IFERROR(tbl_datacleaner_output[[#This Row],[Venue capacity]],"")</f>
        <v/>
      </c>
      <c r="K1379" t="str">
        <f>IFERROR(tbl_dataorganiser_output[[#This Row],[Genres concatenated]],"")</f>
        <v/>
      </c>
      <c r="L1379" t="str">
        <f>IFERROR(tbl_dataorganiser_output[[#This Row],[Performance types concatenated]],"")</f>
        <v/>
      </c>
      <c r="M1379" t="str">
        <f>IFERROR(tbl_dataorganiser_output[[#This Row],[English name of performing troupes, performers concatenated]],"")</f>
        <v/>
      </c>
      <c r="N1379" t="str">
        <f>IFERROR(tbl_dataorganiser_output[[#This Row],[Kanji name of performing troupes, performers concatenated]],"")</f>
        <v/>
      </c>
      <c r="O1379" t="str">
        <f>IFERROR(tbl_dataorganiser_output[[#This Row],[Organizers/Sponsors concatenated]],"")</f>
        <v/>
      </c>
      <c r="Q1379" t="str">
        <f>IFERROR(tbl_dataorganiser_output[[#This Row],[Organizers concatenated]],"")</f>
        <v/>
      </c>
      <c r="S1379" t="str">
        <f>IFERROR(tbl_dataorganiser_output[[#This Row],[Sponsors concatenated]],"")</f>
        <v/>
      </c>
      <c r="U1379" t="str">
        <f>IFERROR(tbl_dataorganiser_output[[#This Row],[Festival]],"")</f>
        <v/>
      </c>
    </row>
    <row r="1380" spans="1:21" x14ac:dyDescent="0.25">
      <c r="A13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0" t="str">
        <f>IFERROR(tbl_datacleaner_output[[#This Row],[Performance title]],"")</f>
        <v/>
      </c>
      <c r="C1380" t="str">
        <f>IFERROR(tbl_datacleaner_output[[#This Row],[Performance title in Japanese]],"")</f>
        <v/>
      </c>
      <c r="D1380" s="24" t="str">
        <f>IFERROR(tbl_dataorganiser_output[[#This Row],[Date]],"")</f>
        <v/>
      </c>
      <c r="E1380" s="24" t="str">
        <f>IFERROR(tbl_dataorganiser_output[[#This Row],[Time]],"")</f>
        <v/>
      </c>
      <c r="F1380" t="str">
        <f>IFERROR(tbl_dataorganiser_output[[#This Row],[Venue concatenated]],"")</f>
        <v/>
      </c>
      <c r="G1380" t="str">
        <f ca="1">IFERROR(tbl_dataorganiser_output[[#This Row],[Address concatenated]],"")</f>
        <v/>
      </c>
      <c r="H1380" t="str">
        <f>IFERROR(tbl_datacleaner_output[[#This Row],[Latitude]],"")</f>
        <v/>
      </c>
      <c r="I1380" t="str">
        <f>IFERROR(tbl_datacleaner_output[[#This Row],[Longtitude]],"")</f>
        <v/>
      </c>
      <c r="J1380" t="str">
        <f>IFERROR(tbl_datacleaner_output[[#This Row],[Venue capacity]],"")</f>
        <v/>
      </c>
      <c r="K1380" t="str">
        <f>IFERROR(tbl_dataorganiser_output[[#This Row],[Genres concatenated]],"")</f>
        <v/>
      </c>
      <c r="L1380" t="str">
        <f>IFERROR(tbl_dataorganiser_output[[#This Row],[Performance types concatenated]],"")</f>
        <v/>
      </c>
      <c r="M1380" t="str">
        <f>IFERROR(tbl_dataorganiser_output[[#This Row],[English name of performing troupes, performers concatenated]],"")</f>
        <v/>
      </c>
      <c r="N1380" t="str">
        <f>IFERROR(tbl_dataorganiser_output[[#This Row],[Kanji name of performing troupes, performers concatenated]],"")</f>
        <v/>
      </c>
      <c r="O1380" t="str">
        <f>IFERROR(tbl_dataorganiser_output[[#This Row],[Organizers/Sponsors concatenated]],"")</f>
        <v/>
      </c>
      <c r="Q1380" t="str">
        <f>IFERROR(tbl_dataorganiser_output[[#This Row],[Organizers concatenated]],"")</f>
        <v/>
      </c>
      <c r="S1380" t="str">
        <f>IFERROR(tbl_dataorganiser_output[[#This Row],[Sponsors concatenated]],"")</f>
        <v/>
      </c>
      <c r="U1380" t="str">
        <f>IFERROR(tbl_dataorganiser_output[[#This Row],[Festival]],"")</f>
        <v/>
      </c>
    </row>
    <row r="1381" spans="1:21" x14ac:dyDescent="0.25">
      <c r="A13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1" t="str">
        <f>IFERROR(tbl_datacleaner_output[[#This Row],[Performance title]],"")</f>
        <v/>
      </c>
      <c r="C1381" t="str">
        <f>IFERROR(tbl_datacleaner_output[[#This Row],[Performance title in Japanese]],"")</f>
        <v/>
      </c>
      <c r="D1381" s="24" t="str">
        <f>IFERROR(tbl_dataorganiser_output[[#This Row],[Date]],"")</f>
        <v/>
      </c>
      <c r="E1381" s="24" t="str">
        <f>IFERROR(tbl_dataorganiser_output[[#This Row],[Time]],"")</f>
        <v/>
      </c>
      <c r="F1381" t="str">
        <f>IFERROR(tbl_dataorganiser_output[[#This Row],[Venue concatenated]],"")</f>
        <v/>
      </c>
      <c r="G1381" t="str">
        <f ca="1">IFERROR(tbl_dataorganiser_output[[#This Row],[Address concatenated]],"")</f>
        <v/>
      </c>
      <c r="H1381" t="str">
        <f>IFERROR(tbl_datacleaner_output[[#This Row],[Latitude]],"")</f>
        <v/>
      </c>
      <c r="I1381" t="str">
        <f>IFERROR(tbl_datacleaner_output[[#This Row],[Longtitude]],"")</f>
        <v/>
      </c>
      <c r="J1381" t="str">
        <f>IFERROR(tbl_datacleaner_output[[#This Row],[Venue capacity]],"")</f>
        <v/>
      </c>
      <c r="K1381" t="str">
        <f>IFERROR(tbl_dataorganiser_output[[#This Row],[Genres concatenated]],"")</f>
        <v/>
      </c>
      <c r="L1381" t="str">
        <f>IFERROR(tbl_dataorganiser_output[[#This Row],[Performance types concatenated]],"")</f>
        <v/>
      </c>
      <c r="M1381" t="str">
        <f>IFERROR(tbl_dataorganiser_output[[#This Row],[English name of performing troupes, performers concatenated]],"")</f>
        <v/>
      </c>
      <c r="N1381" t="str">
        <f>IFERROR(tbl_dataorganiser_output[[#This Row],[Kanji name of performing troupes, performers concatenated]],"")</f>
        <v/>
      </c>
      <c r="O1381" t="str">
        <f>IFERROR(tbl_dataorganiser_output[[#This Row],[Organizers/Sponsors concatenated]],"")</f>
        <v/>
      </c>
      <c r="Q1381" t="str">
        <f>IFERROR(tbl_dataorganiser_output[[#This Row],[Organizers concatenated]],"")</f>
        <v/>
      </c>
      <c r="S1381" t="str">
        <f>IFERROR(tbl_dataorganiser_output[[#This Row],[Sponsors concatenated]],"")</f>
        <v/>
      </c>
      <c r="U1381" t="str">
        <f>IFERROR(tbl_dataorganiser_output[[#This Row],[Festival]],"")</f>
        <v/>
      </c>
    </row>
    <row r="1382" spans="1:21" x14ac:dyDescent="0.25">
      <c r="A13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2" t="str">
        <f>IFERROR(tbl_datacleaner_output[[#This Row],[Performance title]],"")</f>
        <v/>
      </c>
      <c r="C1382" t="str">
        <f>IFERROR(tbl_datacleaner_output[[#This Row],[Performance title in Japanese]],"")</f>
        <v/>
      </c>
      <c r="D1382" s="24" t="str">
        <f>IFERROR(tbl_dataorganiser_output[[#This Row],[Date]],"")</f>
        <v/>
      </c>
      <c r="E1382" s="24" t="str">
        <f>IFERROR(tbl_dataorganiser_output[[#This Row],[Time]],"")</f>
        <v/>
      </c>
      <c r="F1382" t="str">
        <f>IFERROR(tbl_dataorganiser_output[[#This Row],[Venue concatenated]],"")</f>
        <v/>
      </c>
      <c r="G1382" t="str">
        <f ca="1">IFERROR(tbl_dataorganiser_output[[#This Row],[Address concatenated]],"")</f>
        <v/>
      </c>
      <c r="H1382" t="str">
        <f>IFERROR(tbl_datacleaner_output[[#This Row],[Latitude]],"")</f>
        <v/>
      </c>
      <c r="I1382" t="str">
        <f>IFERROR(tbl_datacleaner_output[[#This Row],[Longtitude]],"")</f>
        <v/>
      </c>
      <c r="J1382" t="str">
        <f>IFERROR(tbl_datacleaner_output[[#This Row],[Venue capacity]],"")</f>
        <v/>
      </c>
      <c r="K1382" t="str">
        <f>IFERROR(tbl_dataorganiser_output[[#This Row],[Genres concatenated]],"")</f>
        <v/>
      </c>
      <c r="L1382" t="str">
        <f>IFERROR(tbl_dataorganiser_output[[#This Row],[Performance types concatenated]],"")</f>
        <v/>
      </c>
      <c r="M1382" t="str">
        <f>IFERROR(tbl_dataorganiser_output[[#This Row],[English name of performing troupes, performers concatenated]],"")</f>
        <v/>
      </c>
      <c r="N1382" t="str">
        <f>IFERROR(tbl_dataorganiser_output[[#This Row],[Kanji name of performing troupes, performers concatenated]],"")</f>
        <v/>
      </c>
      <c r="O1382" t="str">
        <f>IFERROR(tbl_dataorganiser_output[[#This Row],[Organizers/Sponsors concatenated]],"")</f>
        <v/>
      </c>
      <c r="Q1382" t="str">
        <f>IFERROR(tbl_dataorganiser_output[[#This Row],[Organizers concatenated]],"")</f>
        <v/>
      </c>
      <c r="S1382" t="str">
        <f>IFERROR(tbl_dataorganiser_output[[#This Row],[Sponsors concatenated]],"")</f>
        <v/>
      </c>
      <c r="U1382" t="str">
        <f>IFERROR(tbl_dataorganiser_output[[#This Row],[Festival]],"")</f>
        <v/>
      </c>
    </row>
    <row r="1383" spans="1:21" x14ac:dyDescent="0.25">
      <c r="A13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3" t="str">
        <f>IFERROR(tbl_datacleaner_output[[#This Row],[Performance title]],"")</f>
        <v/>
      </c>
      <c r="C1383" t="str">
        <f>IFERROR(tbl_datacleaner_output[[#This Row],[Performance title in Japanese]],"")</f>
        <v/>
      </c>
      <c r="D1383" s="24" t="str">
        <f>IFERROR(tbl_dataorganiser_output[[#This Row],[Date]],"")</f>
        <v/>
      </c>
      <c r="E1383" s="24" t="str">
        <f>IFERROR(tbl_dataorganiser_output[[#This Row],[Time]],"")</f>
        <v/>
      </c>
      <c r="F1383" t="str">
        <f>IFERROR(tbl_dataorganiser_output[[#This Row],[Venue concatenated]],"")</f>
        <v/>
      </c>
      <c r="G1383" t="str">
        <f ca="1">IFERROR(tbl_dataorganiser_output[[#This Row],[Address concatenated]],"")</f>
        <v/>
      </c>
      <c r="H1383" t="str">
        <f>IFERROR(tbl_datacleaner_output[[#This Row],[Latitude]],"")</f>
        <v/>
      </c>
      <c r="I1383" t="str">
        <f>IFERROR(tbl_datacleaner_output[[#This Row],[Longtitude]],"")</f>
        <v/>
      </c>
      <c r="J1383" t="str">
        <f>IFERROR(tbl_datacleaner_output[[#This Row],[Venue capacity]],"")</f>
        <v/>
      </c>
      <c r="K1383" t="str">
        <f>IFERROR(tbl_dataorganiser_output[[#This Row],[Genres concatenated]],"")</f>
        <v/>
      </c>
      <c r="L1383" t="str">
        <f>IFERROR(tbl_dataorganiser_output[[#This Row],[Performance types concatenated]],"")</f>
        <v/>
      </c>
      <c r="M1383" t="str">
        <f>IFERROR(tbl_dataorganiser_output[[#This Row],[English name of performing troupes, performers concatenated]],"")</f>
        <v/>
      </c>
      <c r="N1383" t="str">
        <f>IFERROR(tbl_dataorganiser_output[[#This Row],[Kanji name of performing troupes, performers concatenated]],"")</f>
        <v/>
      </c>
      <c r="O1383" t="str">
        <f>IFERROR(tbl_dataorganiser_output[[#This Row],[Organizers/Sponsors concatenated]],"")</f>
        <v/>
      </c>
      <c r="Q1383" t="str">
        <f>IFERROR(tbl_dataorganiser_output[[#This Row],[Organizers concatenated]],"")</f>
        <v/>
      </c>
      <c r="S1383" t="str">
        <f>IFERROR(tbl_dataorganiser_output[[#This Row],[Sponsors concatenated]],"")</f>
        <v/>
      </c>
      <c r="U1383" t="str">
        <f>IFERROR(tbl_dataorganiser_output[[#This Row],[Festival]],"")</f>
        <v/>
      </c>
    </row>
    <row r="1384" spans="1:21" x14ac:dyDescent="0.25">
      <c r="A13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4" t="str">
        <f>IFERROR(tbl_datacleaner_output[[#This Row],[Performance title]],"")</f>
        <v/>
      </c>
      <c r="C1384" t="str">
        <f>IFERROR(tbl_datacleaner_output[[#This Row],[Performance title in Japanese]],"")</f>
        <v/>
      </c>
      <c r="D1384" s="24" t="str">
        <f>IFERROR(tbl_dataorganiser_output[[#This Row],[Date]],"")</f>
        <v/>
      </c>
      <c r="E1384" s="24" t="str">
        <f>IFERROR(tbl_dataorganiser_output[[#This Row],[Time]],"")</f>
        <v/>
      </c>
      <c r="F1384" t="str">
        <f>IFERROR(tbl_dataorganiser_output[[#This Row],[Venue concatenated]],"")</f>
        <v/>
      </c>
      <c r="G1384" t="str">
        <f ca="1">IFERROR(tbl_dataorganiser_output[[#This Row],[Address concatenated]],"")</f>
        <v/>
      </c>
      <c r="H1384" t="str">
        <f>IFERROR(tbl_datacleaner_output[[#This Row],[Latitude]],"")</f>
        <v/>
      </c>
      <c r="I1384" t="str">
        <f>IFERROR(tbl_datacleaner_output[[#This Row],[Longtitude]],"")</f>
        <v/>
      </c>
      <c r="J1384" t="str">
        <f>IFERROR(tbl_datacleaner_output[[#This Row],[Venue capacity]],"")</f>
        <v/>
      </c>
      <c r="K1384" t="str">
        <f>IFERROR(tbl_dataorganiser_output[[#This Row],[Genres concatenated]],"")</f>
        <v/>
      </c>
      <c r="L1384" t="str">
        <f>IFERROR(tbl_dataorganiser_output[[#This Row],[Performance types concatenated]],"")</f>
        <v/>
      </c>
      <c r="M1384" t="str">
        <f>IFERROR(tbl_dataorganiser_output[[#This Row],[English name of performing troupes, performers concatenated]],"")</f>
        <v/>
      </c>
      <c r="N1384" t="str">
        <f>IFERROR(tbl_dataorganiser_output[[#This Row],[Kanji name of performing troupes, performers concatenated]],"")</f>
        <v/>
      </c>
      <c r="O1384" t="str">
        <f>IFERROR(tbl_dataorganiser_output[[#This Row],[Organizers/Sponsors concatenated]],"")</f>
        <v/>
      </c>
      <c r="Q1384" t="str">
        <f>IFERROR(tbl_dataorganiser_output[[#This Row],[Organizers concatenated]],"")</f>
        <v/>
      </c>
      <c r="S1384" t="str">
        <f>IFERROR(tbl_dataorganiser_output[[#This Row],[Sponsors concatenated]],"")</f>
        <v/>
      </c>
      <c r="U1384" t="str">
        <f>IFERROR(tbl_dataorganiser_output[[#This Row],[Festival]],"")</f>
        <v/>
      </c>
    </row>
    <row r="1385" spans="1:21" x14ac:dyDescent="0.25">
      <c r="A13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5" t="str">
        <f>IFERROR(tbl_datacleaner_output[[#This Row],[Performance title]],"")</f>
        <v/>
      </c>
      <c r="C1385" t="str">
        <f>IFERROR(tbl_datacleaner_output[[#This Row],[Performance title in Japanese]],"")</f>
        <v/>
      </c>
      <c r="D1385" s="24" t="str">
        <f>IFERROR(tbl_dataorganiser_output[[#This Row],[Date]],"")</f>
        <v/>
      </c>
      <c r="E1385" s="24" t="str">
        <f>IFERROR(tbl_dataorganiser_output[[#This Row],[Time]],"")</f>
        <v/>
      </c>
      <c r="F1385" t="str">
        <f>IFERROR(tbl_dataorganiser_output[[#This Row],[Venue concatenated]],"")</f>
        <v/>
      </c>
      <c r="G1385" t="str">
        <f ca="1">IFERROR(tbl_dataorganiser_output[[#This Row],[Address concatenated]],"")</f>
        <v/>
      </c>
      <c r="H1385" t="str">
        <f>IFERROR(tbl_datacleaner_output[[#This Row],[Latitude]],"")</f>
        <v/>
      </c>
      <c r="I1385" t="str">
        <f>IFERROR(tbl_datacleaner_output[[#This Row],[Longtitude]],"")</f>
        <v/>
      </c>
      <c r="J1385" t="str">
        <f>IFERROR(tbl_datacleaner_output[[#This Row],[Venue capacity]],"")</f>
        <v/>
      </c>
      <c r="K1385" t="str">
        <f>IFERROR(tbl_dataorganiser_output[[#This Row],[Genres concatenated]],"")</f>
        <v/>
      </c>
      <c r="L1385" t="str">
        <f>IFERROR(tbl_dataorganiser_output[[#This Row],[Performance types concatenated]],"")</f>
        <v/>
      </c>
      <c r="M1385" t="str">
        <f>IFERROR(tbl_dataorganiser_output[[#This Row],[English name of performing troupes, performers concatenated]],"")</f>
        <v/>
      </c>
      <c r="N1385" t="str">
        <f>IFERROR(tbl_dataorganiser_output[[#This Row],[Kanji name of performing troupes, performers concatenated]],"")</f>
        <v/>
      </c>
      <c r="O1385" t="str">
        <f>IFERROR(tbl_dataorganiser_output[[#This Row],[Organizers/Sponsors concatenated]],"")</f>
        <v/>
      </c>
      <c r="Q1385" t="str">
        <f>IFERROR(tbl_dataorganiser_output[[#This Row],[Organizers concatenated]],"")</f>
        <v/>
      </c>
      <c r="S1385" t="str">
        <f>IFERROR(tbl_dataorganiser_output[[#This Row],[Sponsors concatenated]],"")</f>
        <v/>
      </c>
      <c r="U1385" t="str">
        <f>IFERROR(tbl_dataorganiser_output[[#This Row],[Festival]],"")</f>
        <v/>
      </c>
    </row>
    <row r="1386" spans="1:21" x14ac:dyDescent="0.25">
      <c r="A13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6" t="str">
        <f>IFERROR(tbl_datacleaner_output[[#This Row],[Performance title]],"")</f>
        <v/>
      </c>
      <c r="C1386" t="str">
        <f>IFERROR(tbl_datacleaner_output[[#This Row],[Performance title in Japanese]],"")</f>
        <v/>
      </c>
      <c r="D1386" s="24" t="str">
        <f>IFERROR(tbl_dataorganiser_output[[#This Row],[Date]],"")</f>
        <v/>
      </c>
      <c r="E1386" s="24" t="str">
        <f>IFERROR(tbl_dataorganiser_output[[#This Row],[Time]],"")</f>
        <v/>
      </c>
      <c r="F1386" t="str">
        <f>IFERROR(tbl_dataorganiser_output[[#This Row],[Venue concatenated]],"")</f>
        <v/>
      </c>
      <c r="G1386" t="str">
        <f ca="1">IFERROR(tbl_dataorganiser_output[[#This Row],[Address concatenated]],"")</f>
        <v/>
      </c>
      <c r="H1386" t="str">
        <f>IFERROR(tbl_datacleaner_output[[#This Row],[Latitude]],"")</f>
        <v/>
      </c>
      <c r="I1386" t="str">
        <f>IFERROR(tbl_datacleaner_output[[#This Row],[Longtitude]],"")</f>
        <v/>
      </c>
      <c r="J1386" t="str">
        <f>IFERROR(tbl_datacleaner_output[[#This Row],[Venue capacity]],"")</f>
        <v/>
      </c>
      <c r="K1386" t="str">
        <f>IFERROR(tbl_dataorganiser_output[[#This Row],[Genres concatenated]],"")</f>
        <v/>
      </c>
      <c r="L1386" t="str">
        <f>IFERROR(tbl_dataorganiser_output[[#This Row],[Performance types concatenated]],"")</f>
        <v/>
      </c>
      <c r="M1386" t="str">
        <f>IFERROR(tbl_dataorganiser_output[[#This Row],[English name of performing troupes, performers concatenated]],"")</f>
        <v/>
      </c>
      <c r="N1386" t="str">
        <f>IFERROR(tbl_dataorganiser_output[[#This Row],[Kanji name of performing troupes, performers concatenated]],"")</f>
        <v/>
      </c>
      <c r="O1386" t="str">
        <f>IFERROR(tbl_dataorganiser_output[[#This Row],[Organizers/Sponsors concatenated]],"")</f>
        <v/>
      </c>
      <c r="Q1386" t="str">
        <f>IFERROR(tbl_dataorganiser_output[[#This Row],[Organizers concatenated]],"")</f>
        <v/>
      </c>
      <c r="S1386" t="str">
        <f>IFERROR(tbl_dataorganiser_output[[#This Row],[Sponsors concatenated]],"")</f>
        <v/>
      </c>
      <c r="U1386" t="str">
        <f>IFERROR(tbl_dataorganiser_output[[#This Row],[Festival]],"")</f>
        <v/>
      </c>
    </row>
    <row r="1387" spans="1:21" x14ac:dyDescent="0.25">
      <c r="A13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7" t="str">
        <f>IFERROR(tbl_datacleaner_output[[#This Row],[Performance title]],"")</f>
        <v/>
      </c>
      <c r="C1387" t="str">
        <f>IFERROR(tbl_datacleaner_output[[#This Row],[Performance title in Japanese]],"")</f>
        <v/>
      </c>
      <c r="D1387" s="24" t="str">
        <f>IFERROR(tbl_dataorganiser_output[[#This Row],[Date]],"")</f>
        <v/>
      </c>
      <c r="E1387" s="24" t="str">
        <f>IFERROR(tbl_dataorganiser_output[[#This Row],[Time]],"")</f>
        <v/>
      </c>
      <c r="F1387" t="str">
        <f>IFERROR(tbl_dataorganiser_output[[#This Row],[Venue concatenated]],"")</f>
        <v/>
      </c>
      <c r="G1387" t="str">
        <f ca="1">IFERROR(tbl_dataorganiser_output[[#This Row],[Address concatenated]],"")</f>
        <v/>
      </c>
      <c r="H1387" t="str">
        <f>IFERROR(tbl_datacleaner_output[[#This Row],[Latitude]],"")</f>
        <v/>
      </c>
      <c r="I1387" t="str">
        <f>IFERROR(tbl_datacleaner_output[[#This Row],[Longtitude]],"")</f>
        <v/>
      </c>
      <c r="J1387" t="str">
        <f>IFERROR(tbl_datacleaner_output[[#This Row],[Venue capacity]],"")</f>
        <v/>
      </c>
      <c r="K1387" t="str">
        <f>IFERROR(tbl_dataorganiser_output[[#This Row],[Genres concatenated]],"")</f>
        <v/>
      </c>
      <c r="L1387" t="str">
        <f>IFERROR(tbl_dataorganiser_output[[#This Row],[Performance types concatenated]],"")</f>
        <v/>
      </c>
      <c r="M1387" t="str">
        <f>IFERROR(tbl_dataorganiser_output[[#This Row],[English name of performing troupes, performers concatenated]],"")</f>
        <v/>
      </c>
      <c r="N1387" t="str">
        <f>IFERROR(tbl_dataorganiser_output[[#This Row],[Kanji name of performing troupes, performers concatenated]],"")</f>
        <v/>
      </c>
      <c r="O1387" t="str">
        <f>IFERROR(tbl_dataorganiser_output[[#This Row],[Organizers/Sponsors concatenated]],"")</f>
        <v/>
      </c>
      <c r="Q1387" t="str">
        <f>IFERROR(tbl_dataorganiser_output[[#This Row],[Organizers concatenated]],"")</f>
        <v/>
      </c>
      <c r="S1387" t="str">
        <f>IFERROR(tbl_dataorganiser_output[[#This Row],[Sponsors concatenated]],"")</f>
        <v/>
      </c>
      <c r="U1387" t="str">
        <f>IFERROR(tbl_dataorganiser_output[[#This Row],[Festival]],"")</f>
        <v/>
      </c>
    </row>
    <row r="1388" spans="1:21" x14ac:dyDescent="0.25">
      <c r="A13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8" t="str">
        <f>IFERROR(tbl_datacleaner_output[[#This Row],[Performance title]],"")</f>
        <v/>
      </c>
      <c r="C1388" t="str">
        <f>IFERROR(tbl_datacleaner_output[[#This Row],[Performance title in Japanese]],"")</f>
        <v/>
      </c>
      <c r="D1388" s="24" t="str">
        <f>IFERROR(tbl_dataorganiser_output[[#This Row],[Date]],"")</f>
        <v/>
      </c>
      <c r="E1388" s="24" t="str">
        <f>IFERROR(tbl_dataorganiser_output[[#This Row],[Time]],"")</f>
        <v/>
      </c>
      <c r="F1388" t="str">
        <f>IFERROR(tbl_dataorganiser_output[[#This Row],[Venue concatenated]],"")</f>
        <v/>
      </c>
      <c r="G1388" t="str">
        <f ca="1">IFERROR(tbl_dataorganiser_output[[#This Row],[Address concatenated]],"")</f>
        <v/>
      </c>
      <c r="H1388" t="str">
        <f>IFERROR(tbl_datacleaner_output[[#This Row],[Latitude]],"")</f>
        <v/>
      </c>
      <c r="I1388" t="str">
        <f>IFERROR(tbl_datacleaner_output[[#This Row],[Longtitude]],"")</f>
        <v/>
      </c>
      <c r="J1388" t="str">
        <f>IFERROR(tbl_datacleaner_output[[#This Row],[Venue capacity]],"")</f>
        <v/>
      </c>
      <c r="K1388" t="str">
        <f>IFERROR(tbl_dataorganiser_output[[#This Row],[Genres concatenated]],"")</f>
        <v/>
      </c>
      <c r="L1388" t="str">
        <f>IFERROR(tbl_dataorganiser_output[[#This Row],[Performance types concatenated]],"")</f>
        <v/>
      </c>
      <c r="M1388" t="str">
        <f>IFERROR(tbl_dataorganiser_output[[#This Row],[English name of performing troupes, performers concatenated]],"")</f>
        <v/>
      </c>
      <c r="N1388" t="str">
        <f>IFERROR(tbl_dataorganiser_output[[#This Row],[Kanji name of performing troupes, performers concatenated]],"")</f>
        <v/>
      </c>
      <c r="O1388" t="str">
        <f>IFERROR(tbl_dataorganiser_output[[#This Row],[Organizers/Sponsors concatenated]],"")</f>
        <v/>
      </c>
      <c r="Q1388" t="str">
        <f>IFERROR(tbl_dataorganiser_output[[#This Row],[Organizers concatenated]],"")</f>
        <v/>
      </c>
      <c r="S1388" t="str">
        <f>IFERROR(tbl_dataorganiser_output[[#This Row],[Sponsors concatenated]],"")</f>
        <v/>
      </c>
      <c r="U1388" t="str">
        <f>IFERROR(tbl_dataorganiser_output[[#This Row],[Festival]],"")</f>
        <v/>
      </c>
    </row>
    <row r="1389" spans="1:21" x14ac:dyDescent="0.25">
      <c r="A13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89" t="str">
        <f>IFERROR(tbl_datacleaner_output[[#This Row],[Performance title]],"")</f>
        <v/>
      </c>
      <c r="C1389" t="str">
        <f>IFERROR(tbl_datacleaner_output[[#This Row],[Performance title in Japanese]],"")</f>
        <v/>
      </c>
      <c r="D1389" s="24" t="str">
        <f>IFERROR(tbl_dataorganiser_output[[#This Row],[Date]],"")</f>
        <v/>
      </c>
      <c r="E1389" s="24" t="str">
        <f>IFERROR(tbl_dataorganiser_output[[#This Row],[Time]],"")</f>
        <v/>
      </c>
      <c r="F1389" t="str">
        <f>IFERROR(tbl_dataorganiser_output[[#This Row],[Venue concatenated]],"")</f>
        <v/>
      </c>
      <c r="G1389" t="str">
        <f ca="1">IFERROR(tbl_dataorganiser_output[[#This Row],[Address concatenated]],"")</f>
        <v/>
      </c>
      <c r="H1389" t="str">
        <f>IFERROR(tbl_datacleaner_output[[#This Row],[Latitude]],"")</f>
        <v/>
      </c>
      <c r="I1389" t="str">
        <f>IFERROR(tbl_datacleaner_output[[#This Row],[Longtitude]],"")</f>
        <v/>
      </c>
      <c r="J1389" t="str">
        <f>IFERROR(tbl_datacleaner_output[[#This Row],[Venue capacity]],"")</f>
        <v/>
      </c>
      <c r="K1389" t="str">
        <f>IFERROR(tbl_dataorganiser_output[[#This Row],[Genres concatenated]],"")</f>
        <v/>
      </c>
      <c r="L1389" t="str">
        <f>IFERROR(tbl_dataorganiser_output[[#This Row],[Performance types concatenated]],"")</f>
        <v/>
      </c>
      <c r="M1389" t="str">
        <f>IFERROR(tbl_dataorganiser_output[[#This Row],[English name of performing troupes, performers concatenated]],"")</f>
        <v/>
      </c>
      <c r="N1389" t="str">
        <f>IFERROR(tbl_dataorganiser_output[[#This Row],[Kanji name of performing troupes, performers concatenated]],"")</f>
        <v/>
      </c>
      <c r="O1389" t="str">
        <f>IFERROR(tbl_dataorganiser_output[[#This Row],[Organizers/Sponsors concatenated]],"")</f>
        <v/>
      </c>
      <c r="Q1389" t="str">
        <f>IFERROR(tbl_dataorganiser_output[[#This Row],[Organizers concatenated]],"")</f>
        <v/>
      </c>
      <c r="S1389" t="str">
        <f>IFERROR(tbl_dataorganiser_output[[#This Row],[Sponsors concatenated]],"")</f>
        <v/>
      </c>
      <c r="U1389" t="str">
        <f>IFERROR(tbl_dataorganiser_output[[#This Row],[Festival]],"")</f>
        <v/>
      </c>
    </row>
    <row r="1390" spans="1:21" x14ac:dyDescent="0.25">
      <c r="A13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0" t="str">
        <f>IFERROR(tbl_datacleaner_output[[#This Row],[Performance title]],"")</f>
        <v/>
      </c>
      <c r="C1390" t="str">
        <f>IFERROR(tbl_datacleaner_output[[#This Row],[Performance title in Japanese]],"")</f>
        <v/>
      </c>
      <c r="D1390" s="24" t="str">
        <f>IFERROR(tbl_dataorganiser_output[[#This Row],[Date]],"")</f>
        <v/>
      </c>
      <c r="E1390" s="24" t="str">
        <f>IFERROR(tbl_dataorganiser_output[[#This Row],[Time]],"")</f>
        <v/>
      </c>
      <c r="F1390" t="str">
        <f>IFERROR(tbl_dataorganiser_output[[#This Row],[Venue concatenated]],"")</f>
        <v/>
      </c>
      <c r="G1390" t="str">
        <f ca="1">IFERROR(tbl_dataorganiser_output[[#This Row],[Address concatenated]],"")</f>
        <v/>
      </c>
      <c r="H1390" t="str">
        <f>IFERROR(tbl_datacleaner_output[[#This Row],[Latitude]],"")</f>
        <v/>
      </c>
      <c r="I1390" t="str">
        <f>IFERROR(tbl_datacleaner_output[[#This Row],[Longtitude]],"")</f>
        <v/>
      </c>
      <c r="J1390" t="str">
        <f>IFERROR(tbl_datacleaner_output[[#This Row],[Venue capacity]],"")</f>
        <v/>
      </c>
      <c r="K1390" t="str">
        <f>IFERROR(tbl_dataorganiser_output[[#This Row],[Genres concatenated]],"")</f>
        <v/>
      </c>
      <c r="L1390" t="str">
        <f>IFERROR(tbl_dataorganiser_output[[#This Row],[Performance types concatenated]],"")</f>
        <v/>
      </c>
      <c r="M1390" t="str">
        <f>IFERROR(tbl_dataorganiser_output[[#This Row],[English name of performing troupes, performers concatenated]],"")</f>
        <v/>
      </c>
      <c r="N1390" t="str">
        <f>IFERROR(tbl_dataorganiser_output[[#This Row],[Kanji name of performing troupes, performers concatenated]],"")</f>
        <v/>
      </c>
      <c r="O1390" t="str">
        <f>IFERROR(tbl_dataorganiser_output[[#This Row],[Organizers/Sponsors concatenated]],"")</f>
        <v/>
      </c>
      <c r="Q1390" t="str">
        <f>IFERROR(tbl_dataorganiser_output[[#This Row],[Organizers concatenated]],"")</f>
        <v/>
      </c>
      <c r="S1390" t="str">
        <f>IFERROR(tbl_dataorganiser_output[[#This Row],[Sponsors concatenated]],"")</f>
        <v/>
      </c>
      <c r="U1390" t="str">
        <f>IFERROR(tbl_dataorganiser_output[[#This Row],[Festival]],"")</f>
        <v/>
      </c>
    </row>
    <row r="1391" spans="1:21" x14ac:dyDescent="0.25">
      <c r="A13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1" t="str">
        <f>IFERROR(tbl_datacleaner_output[[#This Row],[Performance title]],"")</f>
        <v/>
      </c>
      <c r="C1391" t="str">
        <f>IFERROR(tbl_datacleaner_output[[#This Row],[Performance title in Japanese]],"")</f>
        <v/>
      </c>
      <c r="D1391" s="24" t="str">
        <f>IFERROR(tbl_dataorganiser_output[[#This Row],[Date]],"")</f>
        <v/>
      </c>
      <c r="E1391" s="24" t="str">
        <f>IFERROR(tbl_dataorganiser_output[[#This Row],[Time]],"")</f>
        <v/>
      </c>
      <c r="F1391" t="str">
        <f>IFERROR(tbl_dataorganiser_output[[#This Row],[Venue concatenated]],"")</f>
        <v/>
      </c>
      <c r="G1391" t="str">
        <f ca="1">IFERROR(tbl_dataorganiser_output[[#This Row],[Address concatenated]],"")</f>
        <v/>
      </c>
      <c r="H1391" t="str">
        <f>IFERROR(tbl_datacleaner_output[[#This Row],[Latitude]],"")</f>
        <v/>
      </c>
      <c r="I1391" t="str">
        <f>IFERROR(tbl_datacleaner_output[[#This Row],[Longtitude]],"")</f>
        <v/>
      </c>
      <c r="J1391" t="str">
        <f>IFERROR(tbl_datacleaner_output[[#This Row],[Venue capacity]],"")</f>
        <v/>
      </c>
      <c r="K1391" t="str">
        <f>IFERROR(tbl_dataorganiser_output[[#This Row],[Genres concatenated]],"")</f>
        <v/>
      </c>
      <c r="L1391" t="str">
        <f>IFERROR(tbl_dataorganiser_output[[#This Row],[Performance types concatenated]],"")</f>
        <v/>
      </c>
      <c r="M1391" t="str">
        <f>IFERROR(tbl_dataorganiser_output[[#This Row],[English name of performing troupes, performers concatenated]],"")</f>
        <v/>
      </c>
      <c r="N1391" t="str">
        <f>IFERROR(tbl_dataorganiser_output[[#This Row],[Kanji name of performing troupes, performers concatenated]],"")</f>
        <v/>
      </c>
      <c r="O1391" t="str">
        <f>IFERROR(tbl_dataorganiser_output[[#This Row],[Organizers/Sponsors concatenated]],"")</f>
        <v/>
      </c>
      <c r="Q1391" t="str">
        <f>IFERROR(tbl_dataorganiser_output[[#This Row],[Organizers concatenated]],"")</f>
        <v/>
      </c>
      <c r="S1391" t="str">
        <f>IFERROR(tbl_dataorganiser_output[[#This Row],[Sponsors concatenated]],"")</f>
        <v/>
      </c>
      <c r="U1391" t="str">
        <f>IFERROR(tbl_dataorganiser_output[[#This Row],[Festival]],"")</f>
        <v/>
      </c>
    </row>
    <row r="1392" spans="1:21" x14ac:dyDescent="0.25">
      <c r="A13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2" t="str">
        <f>IFERROR(tbl_datacleaner_output[[#This Row],[Performance title]],"")</f>
        <v/>
      </c>
      <c r="C1392" t="str">
        <f>IFERROR(tbl_datacleaner_output[[#This Row],[Performance title in Japanese]],"")</f>
        <v/>
      </c>
      <c r="D1392" s="24" t="str">
        <f>IFERROR(tbl_dataorganiser_output[[#This Row],[Date]],"")</f>
        <v/>
      </c>
      <c r="E1392" s="24" t="str">
        <f>IFERROR(tbl_dataorganiser_output[[#This Row],[Time]],"")</f>
        <v/>
      </c>
      <c r="F1392" t="str">
        <f>IFERROR(tbl_dataorganiser_output[[#This Row],[Venue concatenated]],"")</f>
        <v/>
      </c>
      <c r="G1392" t="str">
        <f ca="1">IFERROR(tbl_dataorganiser_output[[#This Row],[Address concatenated]],"")</f>
        <v/>
      </c>
      <c r="H1392" t="str">
        <f>IFERROR(tbl_datacleaner_output[[#This Row],[Latitude]],"")</f>
        <v/>
      </c>
      <c r="I1392" t="str">
        <f>IFERROR(tbl_datacleaner_output[[#This Row],[Longtitude]],"")</f>
        <v/>
      </c>
      <c r="J1392" t="str">
        <f>IFERROR(tbl_datacleaner_output[[#This Row],[Venue capacity]],"")</f>
        <v/>
      </c>
      <c r="K1392" t="str">
        <f>IFERROR(tbl_dataorganiser_output[[#This Row],[Genres concatenated]],"")</f>
        <v/>
      </c>
      <c r="L1392" t="str">
        <f>IFERROR(tbl_dataorganiser_output[[#This Row],[Performance types concatenated]],"")</f>
        <v/>
      </c>
      <c r="M1392" t="str">
        <f>IFERROR(tbl_dataorganiser_output[[#This Row],[English name of performing troupes, performers concatenated]],"")</f>
        <v/>
      </c>
      <c r="N1392" t="str">
        <f>IFERROR(tbl_dataorganiser_output[[#This Row],[Kanji name of performing troupes, performers concatenated]],"")</f>
        <v/>
      </c>
      <c r="O1392" t="str">
        <f>IFERROR(tbl_dataorganiser_output[[#This Row],[Organizers/Sponsors concatenated]],"")</f>
        <v/>
      </c>
      <c r="Q1392" t="str">
        <f>IFERROR(tbl_dataorganiser_output[[#This Row],[Organizers concatenated]],"")</f>
        <v/>
      </c>
      <c r="S1392" t="str">
        <f>IFERROR(tbl_dataorganiser_output[[#This Row],[Sponsors concatenated]],"")</f>
        <v/>
      </c>
      <c r="U1392" t="str">
        <f>IFERROR(tbl_dataorganiser_output[[#This Row],[Festival]],"")</f>
        <v/>
      </c>
    </row>
    <row r="1393" spans="1:21" x14ac:dyDescent="0.25">
      <c r="A13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3" t="str">
        <f>IFERROR(tbl_datacleaner_output[[#This Row],[Performance title]],"")</f>
        <v/>
      </c>
      <c r="C1393" t="str">
        <f>IFERROR(tbl_datacleaner_output[[#This Row],[Performance title in Japanese]],"")</f>
        <v/>
      </c>
      <c r="D1393" s="24" t="str">
        <f>IFERROR(tbl_dataorganiser_output[[#This Row],[Date]],"")</f>
        <v/>
      </c>
      <c r="E1393" s="24" t="str">
        <f>IFERROR(tbl_dataorganiser_output[[#This Row],[Time]],"")</f>
        <v/>
      </c>
      <c r="F1393" t="str">
        <f>IFERROR(tbl_dataorganiser_output[[#This Row],[Venue concatenated]],"")</f>
        <v/>
      </c>
      <c r="G1393" t="str">
        <f ca="1">IFERROR(tbl_dataorganiser_output[[#This Row],[Address concatenated]],"")</f>
        <v/>
      </c>
      <c r="H1393" t="str">
        <f>IFERROR(tbl_datacleaner_output[[#This Row],[Latitude]],"")</f>
        <v/>
      </c>
      <c r="I1393" t="str">
        <f>IFERROR(tbl_datacleaner_output[[#This Row],[Longtitude]],"")</f>
        <v/>
      </c>
      <c r="J1393" t="str">
        <f>IFERROR(tbl_datacleaner_output[[#This Row],[Venue capacity]],"")</f>
        <v/>
      </c>
      <c r="K1393" t="str">
        <f>IFERROR(tbl_dataorganiser_output[[#This Row],[Genres concatenated]],"")</f>
        <v/>
      </c>
      <c r="L1393" t="str">
        <f>IFERROR(tbl_dataorganiser_output[[#This Row],[Performance types concatenated]],"")</f>
        <v/>
      </c>
      <c r="M1393" t="str">
        <f>IFERROR(tbl_dataorganiser_output[[#This Row],[English name of performing troupes, performers concatenated]],"")</f>
        <v/>
      </c>
      <c r="N1393" t="str">
        <f>IFERROR(tbl_dataorganiser_output[[#This Row],[Kanji name of performing troupes, performers concatenated]],"")</f>
        <v/>
      </c>
      <c r="O1393" t="str">
        <f>IFERROR(tbl_dataorganiser_output[[#This Row],[Organizers/Sponsors concatenated]],"")</f>
        <v/>
      </c>
      <c r="Q1393" t="str">
        <f>IFERROR(tbl_dataorganiser_output[[#This Row],[Organizers concatenated]],"")</f>
        <v/>
      </c>
      <c r="S1393" t="str">
        <f>IFERROR(tbl_dataorganiser_output[[#This Row],[Sponsors concatenated]],"")</f>
        <v/>
      </c>
      <c r="U1393" t="str">
        <f>IFERROR(tbl_dataorganiser_output[[#This Row],[Festival]],"")</f>
        <v/>
      </c>
    </row>
    <row r="1394" spans="1:21" x14ac:dyDescent="0.25">
      <c r="A13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4" t="str">
        <f>IFERROR(tbl_datacleaner_output[[#This Row],[Performance title]],"")</f>
        <v/>
      </c>
      <c r="C1394" t="str">
        <f>IFERROR(tbl_datacleaner_output[[#This Row],[Performance title in Japanese]],"")</f>
        <v/>
      </c>
      <c r="D1394" s="24" t="str">
        <f>IFERROR(tbl_dataorganiser_output[[#This Row],[Date]],"")</f>
        <v/>
      </c>
      <c r="E1394" s="24" t="str">
        <f>IFERROR(tbl_dataorganiser_output[[#This Row],[Time]],"")</f>
        <v/>
      </c>
      <c r="F1394" t="str">
        <f>IFERROR(tbl_dataorganiser_output[[#This Row],[Venue concatenated]],"")</f>
        <v/>
      </c>
      <c r="G1394" t="str">
        <f ca="1">IFERROR(tbl_dataorganiser_output[[#This Row],[Address concatenated]],"")</f>
        <v/>
      </c>
      <c r="H1394" t="str">
        <f>IFERROR(tbl_datacleaner_output[[#This Row],[Latitude]],"")</f>
        <v/>
      </c>
      <c r="I1394" t="str">
        <f>IFERROR(tbl_datacleaner_output[[#This Row],[Longtitude]],"")</f>
        <v/>
      </c>
      <c r="J1394" t="str">
        <f>IFERROR(tbl_datacleaner_output[[#This Row],[Venue capacity]],"")</f>
        <v/>
      </c>
      <c r="K1394" t="str">
        <f>IFERROR(tbl_dataorganiser_output[[#This Row],[Genres concatenated]],"")</f>
        <v/>
      </c>
      <c r="L1394" t="str">
        <f>IFERROR(tbl_dataorganiser_output[[#This Row],[Performance types concatenated]],"")</f>
        <v/>
      </c>
      <c r="M1394" t="str">
        <f>IFERROR(tbl_dataorganiser_output[[#This Row],[English name of performing troupes, performers concatenated]],"")</f>
        <v/>
      </c>
      <c r="N1394" t="str">
        <f>IFERROR(tbl_dataorganiser_output[[#This Row],[Kanji name of performing troupes, performers concatenated]],"")</f>
        <v/>
      </c>
      <c r="O1394" t="str">
        <f>IFERROR(tbl_dataorganiser_output[[#This Row],[Organizers/Sponsors concatenated]],"")</f>
        <v/>
      </c>
      <c r="Q1394" t="str">
        <f>IFERROR(tbl_dataorganiser_output[[#This Row],[Organizers concatenated]],"")</f>
        <v/>
      </c>
      <c r="S1394" t="str">
        <f>IFERROR(tbl_dataorganiser_output[[#This Row],[Sponsors concatenated]],"")</f>
        <v/>
      </c>
      <c r="U1394" t="str">
        <f>IFERROR(tbl_dataorganiser_output[[#This Row],[Festival]],"")</f>
        <v/>
      </c>
    </row>
    <row r="1395" spans="1:21" x14ac:dyDescent="0.25">
      <c r="A13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5" t="str">
        <f>IFERROR(tbl_datacleaner_output[[#This Row],[Performance title]],"")</f>
        <v/>
      </c>
      <c r="C1395" t="str">
        <f>IFERROR(tbl_datacleaner_output[[#This Row],[Performance title in Japanese]],"")</f>
        <v/>
      </c>
      <c r="D1395" s="24" t="str">
        <f>IFERROR(tbl_dataorganiser_output[[#This Row],[Date]],"")</f>
        <v/>
      </c>
      <c r="E1395" s="24" t="str">
        <f>IFERROR(tbl_dataorganiser_output[[#This Row],[Time]],"")</f>
        <v/>
      </c>
      <c r="F1395" t="str">
        <f>IFERROR(tbl_dataorganiser_output[[#This Row],[Venue concatenated]],"")</f>
        <v/>
      </c>
      <c r="G1395" t="str">
        <f ca="1">IFERROR(tbl_dataorganiser_output[[#This Row],[Address concatenated]],"")</f>
        <v/>
      </c>
      <c r="H1395" t="str">
        <f>IFERROR(tbl_datacleaner_output[[#This Row],[Latitude]],"")</f>
        <v/>
      </c>
      <c r="I1395" t="str">
        <f>IFERROR(tbl_datacleaner_output[[#This Row],[Longtitude]],"")</f>
        <v/>
      </c>
      <c r="J1395" t="str">
        <f>IFERROR(tbl_datacleaner_output[[#This Row],[Venue capacity]],"")</f>
        <v/>
      </c>
      <c r="K1395" t="str">
        <f>IFERROR(tbl_dataorganiser_output[[#This Row],[Genres concatenated]],"")</f>
        <v/>
      </c>
      <c r="L1395" t="str">
        <f>IFERROR(tbl_dataorganiser_output[[#This Row],[Performance types concatenated]],"")</f>
        <v/>
      </c>
      <c r="M1395" t="str">
        <f>IFERROR(tbl_dataorganiser_output[[#This Row],[English name of performing troupes, performers concatenated]],"")</f>
        <v/>
      </c>
      <c r="N1395" t="str">
        <f>IFERROR(tbl_dataorganiser_output[[#This Row],[Kanji name of performing troupes, performers concatenated]],"")</f>
        <v/>
      </c>
      <c r="O1395" t="str">
        <f>IFERROR(tbl_dataorganiser_output[[#This Row],[Organizers/Sponsors concatenated]],"")</f>
        <v/>
      </c>
      <c r="Q1395" t="str">
        <f>IFERROR(tbl_dataorganiser_output[[#This Row],[Organizers concatenated]],"")</f>
        <v/>
      </c>
      <c r="S1395" t="str">
        <f>IFERROR(tbl_dataorganiser_output[[#This Row],[Sponsors concatenated]],"")</f>
        <v/>
      </c>
      <c r="U1395" t="str">
        <f>IFERROR(tbl_dataorganiser_output[[#This Row],[Festival]],"")</f>
        <v/>
      </c>
    </row>
    <row r="1396" spans="1:21" x14ac:dyDescent="0.25">
      <c r="A13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6" t="str">
        <f>IFERROR(tbl_datacleaner_output[[#This Row],[Performance title]],"")</f>
        <v/>
      </c>
      <c r="C1396" t="str">
        <f>IFERROR(tbl_datacleaner_output[[#This Row],[Performance title in Japanese]],"")</f>
        <v/>
      </c>
      <c r="D1396" s="24" t="str">
        <f>IFERROR(tbl_dataorganiser_output[[#This Row],[Date]],"")</f>
        <v/>
      </c>
      <c r="E1396" s="24" t="str">
        <f>IFERROR(tbl_dataorganiser_output[[#This Row],[Time]],"")</f>
        <v/>
      </c>
      <c r="F1396" t="str">
        <f>IFERROR(tbl_dataorganiser_output[[#This Row],[Venue concatenated]],"")</f>
        <v/>
      </c>
      <c r="G1396" t="str">
        <f ca="1">IFERROR(tbl_dataorganiser_output[[#This Row],[Address concatenated]],"")</f>
        <v/>
      </c>
      <c r="H1396" t="str">
        <f>IFERROR(tbl_datacleaner_output[[#This Row],[Latitude]],"")</f>
        <v/>
      </c>
      <c r="I1396" t="str">
        <f>IFERROR(tbl_datacleaner_output[[#This Row],[Longtitude]],"")</f>
        <v/>
      </c>
      <c r="J1396" t="str">
        <f>IFERROR(tbl_datacleaner_output[[#This Row],[Venue capacity]],"")</f>
        <v/>
      </c>
      <c r="K1396" t="str">
        <f>IFERROR(tbl_dataorganiser_output[[#This Row],[Genres concatenated]],"")</f>
        <v/>
      </c>
      <c r="L1396" t="str">
        <f>IFERROR(tbl_dataorganiser_output[[#This Row],[Performance types concatenated]],"")</f>
        <v/>
      </c>
      <c r="M1396" t="str">
        <f>IFERROR(tbl_dataorganiser_output[[#This Row],[English name of performing troupes, performers concatenated]],"")</f>
        <v/>
      </c>
      <c r="N1396" t="str">
        <f>IFERROR(tbl_dataorganiser_output[[#This Row],[Kanji name of performing troupes, performers concatenated]],"")</f>
        <v/>
      </c>
      <c r="O1396" t="str">
        <f>IFERROR(tbl_dataorganiser_output[[#This Row],[Organizers/Sponsors concatenated]],"")</f>
        <v/>
      </c>
      <c r="Q1396" t="str">
        <f>IFERROR(tbl_dataorganiser_output[[#This Row],[Organizers concatenated]],"")</f>
        <v/>
      </c>
      <c r="S1396" t="str">
        <f>IFERROR(tbl_dataorganiser_output[[#This Row],[Sponsors concatenated]],"")</f>
        <v/>
      </c>
      <c r="U1396" t="str">
        <f>IFERROR(tbl_dataorganiser_output[[#This Row],[Festival]],"")</f>
        <v/>
      </c>
    </row>
    <row r="1397" spans="1:21" x14ac:dyDescent="0.25">
      <c r="A13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7" t="str">
        <f>IFERROR(tbl_datacleaner_output[[#This Row],[Performance title]],"")</f>
        <v/>
      </c>
      <c r="C1397" t="str">
        <f>IFERROR(tbl_datacleaner_output[[#This Row],[Performance title in Japanese]],"")</f>
        <v/>
      </c>
      <c r="D1397" s="24" t="str">
        <f>IFERROR(tbl_dataorganiser_output[[#This Row],[Date]],"")</f>
        <v/>
      </c>
      <c r="E1397" s="24" t="str">
        <f>IFERROR(tbl_dataorganiser_output[[#This Row],[Time]],"")</f>
        <v/>
      </c>
      <c r="F1397" t="str">
        <f>IFERROR(tbl_dataorganiser_output[[#This Row],[Venue concatenated]],"")</f>
        <v/>
      </c>
      <c r="G1397" t="str">
        <f ca="1">IFERROR(tbl_dataorganiser_output[[#This Row],[Address concatenated]],"")</f>
        <v/>
      </c>
      <c r="H1397" t="str">
        <f>IFERROR(tbl_datacleaner_output[[#This Row],[Latitude]],"")</f>
        <v/>
      </c>
      <c r="I1397" t="str">
        <f>IFERROR(tbl_datacleaner_output[[#This Row],[Longtitude]],"")</f>
        <v/>
      </c>
      <c r="J1397" t="str">
        <f>IFERROR(tbl_datacleaner_output[[#This Row],[Venue capacity]],"")</f>
        <v/>
      </c>
      <c r="K1397" t="str">
        <f>IFERROR(tbl_dataorganiser_output[[#This Row],[Genres concatenated]],"")</f>
        <v/>
      </c>
      <c r="L1397" t="str">
        <f>IFERROR(tbl_dataorganiser_output[[#This Row],[Performance types concatenated]],"")</f>
        <v/>
      </c>
      <c r="M1397" t="str">
        <f>IFERROR(tbl_dataorganiser_output[[#This Row],[English name of performing troupes, performers concatenated]],"")</f>
        <v/>
      </c>
      <c r="N1397" t="str">
        <f>IFERROR(tbl_dataorganiser_output[[#This Row],[Kanji name of performing troupes, performers concatenated]],"")</f>
        <v/>
      </c>
      <c r="O1397" t="str">
        <f>IFERROR(tbl_dataorganiser_output[[#This Row],[Organizers/Sponsors concatenated]],"")</f>
        <v/>
      </c>
      <c r="Q1397" t="str">
        <f>IFERROR(tbl_dataorganiser_output[[#This Row],[Organizers concatenated]],"")</f>
        <v/>
      </c>
      <c r="S1397" t="str">
        <f>IFERROR(tbl_dataorganiser_output[[#This Row],[Sponsors concatenated]],"")</f>
        <v/>
      </c>
      <c r="U1397" t="str">
        <f>IFERROR(tbl_dataorganiser_output[[#This Row],[Festival]],"")</f>
        <v/>
      </c>
    </row>
    <row r="1398" spans="1:21" x14ac:dyDescent="0.25">
      <c r="A13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8" t="str">
        <f>IFERROR(tbl_datacleaner_output[[#This Row],[Performance title]],"")</f>
        <v/>
      </c>
      <c r="C1398" t="str">
        <f>IFERROR(tbl_datacleaner_output[[#This Row],[Performance title in Japanese]],"")</f>
        <v/>
      </c>
      <c r="D1398" s="24" t="str">
        <f>IFERROR(tbl_dataorganiser_output[[#This Row],[Date]],"")</f>
        <v/>
      </c>
      <c r="E1398" s="24" t="str">
        <f>IFERROR(tbl_dataorganiser_output[[#This Row],[Time]],"")</f>
        <v/>
      </c>
      <c r="F1398" t="str">
        <f>IFERROR(tbl_dataorganiser_output[[#This Row],[Venue concatenated]],"")</f>
        <v/>
      </c>
      <c r="G1398" t="str">
        <f ca="1">IFERROR(tbl_dataorganiser_output[[#This Row],[Address concatenated]],"")</f>
        <v/>
      </c>
      <c r="H1398" t="str">
        <f>IFERROR(tbl_datacleaner_output[[#This Row],[Latitude]],"")</f>
        <v/>
      </c>
      <c r="I1398" t="str">
        <f>IFERROR(tbl_datacleaner_output[[#This Row],[Longtitude]],"")</f>
        <v/>
      </c>
      <c r="J1398" t="str">
        <f>IFERROR(tbl_datacleaner_output[[#This Row],[Venue capacity]],"")</f>
        <v/>
      </c>
      <c r="K1398" t="str">
        <f>IFERROR(tbl_dataorganiser_output[[#This Row],[Genres concatenated]],"")</f>
        <v/>
      </c>
      <c r="L1398" t="str">
        <f>IFERROR(tbl_dataorganiser_output[[#This Row],[Performance types concatenated]],"")</f>
        <v/>
      </c>
      <c r="M1398" t="str">
        <f>IFERROR(tbl_dataorganiser_output[[#This Row],[English name of performing troupes, performers concatenated]],"")</f>
        <v/>
      </c>
      <c r="N1398" t="str">
        <f>IFERROR(tbl_dataorganiser_output[[#This Row],[Kanji name of performing troupes, performers concatenated]],"")</f>
        <v/>
      </c>
      <c r="O1398" t="str">
        <f>IFERROR(tbl_dataorganiser_output[[#This Row],[Organizers/Sponsors concatenated]],"")</f>
        <v/>
      </c>
      <c r="Q1398" t="str">
        <f>IFERROR(tbl_dataorganiser_output[[#This Row],[Organizers concatenated]],"")</f>
        <v/>
      </c>
      <c r="S1398" t="str">
        <f>IFERROR(tbl_dataorganiser_output[[#This Row],[Sponsors concatenated]],"")</f>
        <v/>
      </c>
      <c r="U1398" t="str">
        <f>IFERROR(tbl_dataorganiser_output[[#This Row],[Festival]],"")</f>
        <v/>
      </c>
    </row>
    <row r="1399" spans="1:21" x14ac:dyDescent="0.25">
      <c r="A13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399" t="str">
        <f>IFERROR(tbl_datacleaner_output[[#This Row],[Performance title]],"")</f>
        <v/>
      </c>
      <c r="C1399" t="str">
        <f>IFERROR(tbl_datacleaner_output[[#This Row],[Performance title in Japanese]],"")</f>
        <v/>
      </c>
      <c r="D1399" s="24" t="str">
        <f>IFERROR(tbl_dataorganiser_output[[#This Row],[Date]],"")</f>
        <v/>
      </c>
      <c r="E1399" s="24" t="str">
        <f>IFERROR(tbl_dataorganiser_output[[#This Row],[Time]],"")</f>
        <v/>
      </c>
      <c r="F1399" t="str">
        <f>IFERROR(tbl_dataorganiser_output[[#This Row],[Venue concatenated]],"")</f>
        <v/>
      </c>
      <c r="G1399" t="str">
        <f ca="1">IFERROR(tbl_dataorganiser_output[[#This Row],[Address concatenated]],"")</f>
        <v/>
      </c>
      <c r="H1399" t="str">
        <f>IFERROR(tbl_datacleaner_output[[#This Row],[Latitude]],"")</f>
        <v/>
      </c>
      <c r="I1399" t="str">
        <f>IFERROR(tbl_datacleaner_output[[#This Row],[Longtitude]],"")</f>
        <v/>
      </c>
      <c r="J1399" t="str">
        <f>IFERROR(tbl_datacleaner_output[[#This Row],[Venue capacity]],"")</f>
        <v/>
      </c>
      <c r="K1399" t="str">
        <f>IFERROR(tbl_dataorganiser_output[[#This Row],[Genres concatenated]],"")</f>
        <v/>
      </c>
      <c r="L1399" t="str">
        <f>IFERROR(tbl_dataorganiser_output[[#This Row],[Performance types concatenated]],"")</f>
        <v/>
      </c>
      <c r="M1399" t="str">
        <f>IFERROR(tbl_dataorganiser_output[[#This Row],[English name of performing troupes, performers concatenated]],"")</f>
        <v/>
      </c>
      <c r="N1399" t="str">
        <f>IFERROR(tbl_dataorganiser_output[[#This Row],[Kanji name of performing troupes, performers concatenated]],"")</f>
        <v/>
      </c>
      <c r="O1399" t="str">
        <f>IFERROR(tbl_dataorganiser_output[[#This Row],[Organizers/Sponsors concatenated]],"")</f>
        <v/>
      </c>
      <c r="Q1399" t="str">
        <f>IFERROR(tbl_dataorganiser_output[[#This Row],[Organizers concatenated]],"")</f>
        <v/>
      </c>
      <c r="S1399" t="str">
        <f>IFERROR(tbl_dataorganiser_output[[#This Row],[Sponsors concatenated]],"")</f>
        <v/>
      </c>
      <c r="U1399" t="str">
        <f>IFERROR(tbl_dataorganiser_output[[#This Row],[Festival]],"")</f>
        <v/>
      </c>
    </row>
    <row r="1400" spans="1:21" x14ac:dyDescent="0.25">
      <c r="A14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0" t="str">
        <f>IFERROR(tbl_datacleaner_output[[#This Row],[Performance title]],"")</f>
        <v/>
      </c>
      <c r="C1400" t="str">
        <f>IFERROR(tbl_datacleaner_output[[#This Row],[Performance title in Japanese]],"")</f>
        <v/>
      </c>
      <c r="D1400" s="24" t="str">
        <f>IFERROR(tbl_dataorganiser_output[[#This Row],[Date]],"")</f>
        <v/>
      </c>
      <c r="E1400" s="24" t="str">
        <f>IFERROR(tbl_dataorganiser_output[[#This Row],[Time]],"")</f>
        <v/>
      </c>
      <c r="F1400" t="str">
        <f>IFERROR(tbl_dataorganiser_output[[#This Row],[Venue concatenated]],"")</f>
        <v/>
      </c>
      <c r="G1400" t="str">
        <f ca="1">IFERROR(tbl_dataorganiser_output[[#This Row],[Address concatenated]],"")</f>
        <v/>
      </c>
      <c r="H1400" t="str">
        <f>IFERROR(tbl_datacleaner_output[[#This Row],[Latitude]],"")</f>
        <v/>
      </c>
      <c r="I1400" t="str">
        <f>IFERROR(tbl_datacleaner_output[[#This Row],[Longtitude]],"")</f>
        <v/>
      </c>
      <c r="J1400" t="str">
        <f>IFERROR(tbl_datacleaner_output[[#This Row],[Venue capacity]],"")</f>
        <v/>
      </c>
      <c r="K1400" t="str">
        <f>IFERROR(tbl_dataorganiser_output[[#This Row],[Genres concatenated]],"")</f>
        <v/>
      </c>
      <c r="L1400" t="str">
        <f>IFERROR(tbl_dataorganiser_output[[#This Row],[Performance types concatenated]],"")</f>
        <v/>
      </c>
      <c r="M1400" t="str">
        <f>IFERROR(tbl_dataorganiser_output[[#This Row],[English name of performing troupes, performers concatenated]],"")</f>
        <v/>
      </c>
      <c r="N1400" t="str">
        <f>IFERROR(tbl_dataorganiser_output[[#This Row],[Kanji name of performing troupes, performers concatenated]],"")</f>
        <v/>
      </c>
      <c r="O1400" t="str">
        <f>IFERROR(tbl_dataorganiser_output[[#This Row],[Organizers/Sponsors concatenated]],"")</f>
        <v/>
      </c>
      <c r="Q1400" t="str">
        <f>IFERROR(tbl_dataorganiser_output[[#This Row],[Organizers concatenated]],"")</f>
        <v/>
      </c>
      <c r="S1400" t="str">
        <f>IFERROR(tbl_dataorganiser_output[[#This Row],[Sponsors concatenated]],"")</f>
        <v/>
      </c>
      <c r="U1400" t="str">
        <f>IFERROR(tbl_dataorganiser_output[[#This Row],[Festival]],"")</f>
        <v/>
      </c>
    </row>
    <row r="1401" spans="1:21" x14ac:dyDescent="0.25">
      <c r="A14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1" t="str">
        <f>IFERROR(tbl_datacleaner_output[[#This Row],[Performance title]],"")</f>
        <v/>
      </c>
      <c r="C1401" t="str">
        <f>IFERROR(tbl_datacleaner_output[[#This Row],[Performance title in Japanese]],"")</f>
        <v/>
      </c>
      <c r="D1401" s="24" t="str">
        <f>IFERROR(tbl_dataorganiser_output[[#This Row],[Date]],"")</f>
        <v/>
      </c>
      <c r="E1401" s="24" t="str">
        <f>IFERROR(tbl_dataorganiser_output[[#This Row],[Time]],"")</f>
        <v/>
      </c>
      <c r="F1401" t="str">
        <f>IFERROR(tbl_dataorganiser_output[[#This Row],[Venue concatenated]],"")</f>
        <v/>
      </c>
      <c r="G1401" t="str">
        <f ca="1">IFERROR(tbl_dataorganiser_output[[#This Row],[Address concatenated]],"")</f>
        <v/>
      </c>
      <c r="H1401" t="str">
        <f>IFERROR(tbl_datacleaner_output[[#This Row],[Latitude]],"")</f>
        <v/>
      </c>
      <c r="I1401" t="str">
        <f>IFERROR(tbl_datacleaner_output[[#This Row],[Longtitude]],"")</f>
        <v/>
      </c>
      <c r="J1401" t="str">
        <f>IFERROR(tbl_datacleaner_output[[#This Row],[Venue capacity]],"")</f>
        <v/>
      </c>
      <c r="K1401" t="str">
        <f>IFERROR(tbl_dataorganiser_output[[#This Row],[Genres concatenated]],"")</f>
        <v/>
      </c>
      <c r="L1401" t="str">
        <f>IFERROR(tbl_dataorganiser_output[[#This Row],[Performance types concatenated]],"")</f>
        <v/>
      </c>
      <c r="M1401" t="str">
        <f>IFERROR(tbl_dataorganiser_output[[#This Row],[English name of performing troupes, performers concatenated]],"")</f>
        <v/>
      </c>
      <c r="N1401" t="str">
        <f>IFERROR(tbl_dataorganiser_output[[#This Row],[Kanji name of performing troupes, performers concatenated]],"")</f>
        <v/>
      </c>
      <c r="O1401" t="str">
        <f>IFERROR(tbl_dataorganiser_output[[#This Row],[Organizers/Sponsors concatenated]],"")</f>
        <v/>
      </c>
      <c r="Q1401" t="str">
        <f>IFERROR(tbl_dataorganiser_output[[#This Row],[Organizers concatenated]],"")</f>
        <v/>
      </c>
      <c r="S1401" t="str">
        <f>IFERROR(tbl_dataorganiser_output[[#This Row],[Sponsors concatenated]],"")</f>
        <v/>
      </c>
      <c r="U1401" t="str">
        <f>IFERROR(tbl_dataorganiser_output[[#This Row],[Festival]],"")</f>
        <v/>
      </c>
    </row>
    <row r="1402" spans="1:21" x14ac:dyDescent="0.25">
      <c r="A14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2" t="str">
        <f>IFERROR(tbl_datacleaner_output[[#This Row],[Performance title]],"")</f>
        <v/>
      </c>
      <c r="C1402" t="str">
        <f>IFERROR(tbl_datacleaner_output[[#This Row],[Performance title in Japanese]],"")</f>
        <v/>
      </c>
      <c r="D1402" s="24" t="str">
        <f>IFERROR(tbl_dataorganiser_output[[#This Row],[Date]],"")</f>
        <v/>
      </c>
      <c r="E1402" s="24" t="str">
        <f>IFERROR(tbl_dataorganiser_output[[#This Row],[Time]],"")</f>
        <v/>
      </c>
      <c r="F1402" t="str">
        <f>IFERROR(tbl_dataorganiser_output[[#This Row],[Venue concatenated]],"")</f>
        <v/>
      </c>
      <c r="G1402" t="str">
        <f ca="1">IFERROR(tbl_dataorganiser_output[[#This Row],[Address concatenated]],"")</f>
        <v/>
      </c>
      <c r="H1402" t="str">
        <f>IFERROR(tbl_datacleaner_output[[#This Row],[Latitude]],"")</f>
        <v/>
      </c>
      <c r="I1402" t="str">
        <f>IFERROR(tbl_datacleaner_output[[#This Row],[Longtitude]],"")</f>
        <v/>
      </c>
      <c r="J1402" t="str">
        <f>IFERROR(tbl_datacleaner_output[[#This Row],[Venue capacity]],"")</f>
        <v/>
      </c>
      <c r="K1402" t="str">
        <f>IFERROR(tbl_dataorganiser_output[[#This Row],[Genres concatenated]],"")</f>
        <v/>
      </c>
      <c r="L1402" t="str">
        <f>IFERROR(tbl_dataorganiser_output[[#This Row],[Performance types concatenated]],"")</f>
        <v/>
      </c>
      <c r="M1402" t="str">
        <f>IFERROR(tbl_dataorganiser_output[[#This Row],[English name of performing troupes, performers concatenated]],"")</f>
        <v/>
      </c>
      <c r="N1402" t="str">
        <f>IFERROR(tbl_dataorganiser_output[[#This Row],[Kanji name of performing troupes, performers concatenated]],"")</f>
        <v/>
      </c>
      <c r="O1402" t="str">
        <f>IFERROR(tbl_dataorganiser_output[[#This Row],[Organizers/Sponsors concatenated]],"")</f>
        <v/>
      </c>
      <c r="Q1402" t="str">
        <f>IFERROR(tbl_dataorganiser_output[[#This Row],[Organizers concatenated]],"")</f>
        <v/>
      </c>
      <c r="S1402" t="str">
        <f>IFERROR(tbl_dataorganiser_output[[#This Row],[Sponsors concatenated]],"")</f>
        <v/>
      </c>
      <c r="U1402" t="str">
        <f>IFERROR(tbl_dataorganiser_output[[#This Row],[Festival]],"")</f>
        <v/>
      </c>
    </row>
    <row r="1403" spans="1:21" x14ac:dyDescent="0.25">
      <c r="A14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3" t="str">
        <f>IFERROR(tbl_datacleaner_output[[#This Row],[Performance title]],"")</f>
        <v/>
      </c>
      <c r="C1403" t="str">
        <f>IFERROR(tbl_datacleaner_output[[#This Row],[Performance title in Japanese]],"")</f>
        <v/>
      </c>
      <c r="D1403" s="24" t="str">
        <f>IFERROR(tbl_dataorganiser_output[[#This Row],[Date]],"")</f>
        <v/>
      </c>
      <c r="E1403" s="24" t="str">
        <f>IFERROR(tbl_dataorganiser_output[[#This Row],[Time]],"")</f>
        <v/>
      </c>
      <c r="F1403" t="str">
        <f>IFERROR(tbl_dataorganiser_output[[#This Row],[Venue concatenated]],"")</f>
        <v/>
      </c>
      <c r="G1403" t="str">
        <f ca="1">IFERROR(tbl_dataorganiser_output[[#This Row],[Address concatenated]],"")</f>
        <v/>
      </c>
      <c r="H1403" t="str">
        <f>IFERROR(tbl_datacleaner_output[[#This Row],[Latitude]],"")</f>
        <v/>
      </c>
      <c r="I1403" t="str">
        <f>IFERROR(tbl_datacleaner_output[[#This Row],[Longtitude]],"")</f>
        <v/>
      </c>
      <c r="J1403" t="str">
        <f>IFERROR(tbl_datacleaner_output[[#This Row],[Venue capacity]],"")</f>
        <v/>
      </c>
      <c r="K1403" t="str">
        <f>IFERROR(tbl_dataorganiser_output[[#This Row],[Genres concatenated]],"")</f>
        <v/>
      </c>
      <c r="L1403" t="str">
        <f>IFERROR(tbl_dataorganiser_output[[#This Row],[Performance types concatenated]],"")</f>
        <v/>
      </c>
      <c r="M1403" t="str">
        <f>IFERROR(tbl_dataorganiser_output[[#This Row],[English name of performing troupes, performers concatenated]],"")</f>
        <v/>
      </c>
      <c r="N1403" t="str">
        <f>IFERROR(tbl_dataorganiser_output[[#This Row],[Kanji name of performing troupes, performers concatenated]],"")</f>
        <v/>
      </c>
      <c r="O1403" t="str">
        <f>IFERROR(tbl_dataorganiser_output[[#This Row],[Organizers/Sponsors concatenated]],"")</f>
        <v/>
      </c>
      <c r="Q1403" t="str">
        <f>IFERROR(tbl_dataorganiser_output[[#This Row],[Organizers concatenated]],"")</f>
        <v/>
      </c>
      <c r="S1403" t="str">
        <f>IFERROR(tbl_dataorganiser_output[[#This Row],[Sponsors concatenated]],"")</f>
        <v/>
      </c>
      <c r="U1403" t="str">
        <f>IFERROR(tbl_dataorganiser_output[[#This Row],[Festival]],"")</f>
        <v/>
      </c>
    </row>
    <row r="1404" spans="1:21" x14ac:dyDescent="0.25">
      <c r="A14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4" t="str">
        <f>IFERROR(tbl_datacleaner_output[[#This Row],[Performance title]],"")</f>
        <v/>
      </c>
      <c r="C1404" t="str">
        <f>IFERROR(tbl_datacleaner_output[[#This Row],[Performance title in Japanese]],"")</f>
        <v/>
      </c>
      <c r="D1404" s="24" t="str">
        <f>IFERROR(tbl_dataorganiser_output[[#This Row],[Date]],"")</f>
        <v/>
      </c>
      <c r="E1404" s="24" t="str">
        <f>IFERROR(tbl_dataorganiser_output[[#This Row],[Time]],"")</f>
        <v/>
      </c>
      <c r="F1404" t="str">
        <f>IFERROR(tbl_dataorganiser_output[[#This Row],[Venue concatenated]],"")</f>
        <v/>
      </c>
      <c r="G1404" t="str">
        <f ca="1">IFERROR(tbl_dataorganiser_output[[#This Row],[Address concatenated]],"")</f>
        <v/>
      </c>
      <c r="H1404" t="str">
        <f>IFERROR(tbl_datacleaner_output[[#This Row],[Latitude]],"")</f>
        <v/>
      </c>
      <c r="I1404" t="str">
        <f>IFERROR(tbl_datacleaner_output[[#This Row],[Longtitude]],"")</f>
        <v/>
      </c>
      <c r="J1404" t="str">
        <f>IFERROR(tbl_datacleaner_output[[#This Row],[Venue capacity]],"")</f>
        <v/>
      </c>
      <c r="K1404" t="str">
        <f>IFERROR(tbl_dataorganiser_output[[#This Row],[Genres concatenated]],"")</f>
        <v/>
      </c>
      <c r="L1404" t="str">
        <f>IFERROR(tbl_dataorganiser_output[[#This Row],[Performance types concatenated]],"")</f>
        <v/>
      </c>
      <c r="M1404" t="str">
        <f>IFERROR(tbl_dataorganiser_output[[#This Row],[English name of performing troupes, performers concatenated]],"")</f>
        <v/>
      </c>
      <c r="N1404" t="str">
        <f>IFERROR(tbl_dataorganiser_output[[#This Row],[Kanji name of performing troupes, performers concatenated]],"")</f>
        <v/>
      </c>
      <c r="O1404" t="str">
        <f>IFERROR(tbl_dataorganiser_output[[#This Row],[Organizers/Sponsors concatenated]],"")</f>
        <v/>
      </c>
      <c r="Q1404" t="str">
        <f>IFERROR(tbl_dataorganiser_output[[#This Row],[Organizers concatenated]],"")</f>
        <v/>
      </c>
      <c r="S1404" t="str">
        <f>IFERROR(tbl_dataorganiser_output[[#This Row],[Sponsors concatenated]],"")</f>
        <v/>
      </c>
      <c r="U1404" t="str">
        <f>IFERROR(tbl_dataorganiser_output[[#This Row],[Festival]],"")</f>
        <v/>
      </c>
    </row>
    <row r="1405" spans="1:21" x14ac:dyDescent="0.25">
      <c r="A14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5" t="str">
        <f>IFERROR(tbl_datacleaner_output[[#This Row],[Performance title]],"")</f>
        <v/>
      </c>
      <c r="C1405" t="str">
        <f>IFERROR(tbl_datacleaner_output[[#This Row],[Performance title in Japanese]],"")</f>
        <v/>
      </c>
      <c r="D1405" s="24" t="str">
        <f>IFERROR(tbl_dataorganiser_output[[#This Row],[Date]],"")</f>
        <v/>
      </c>
      <c r="E1405" s="24" t="str">
        <f>IFERROR(tbl_dataorganiser_output[[#This Row],[Time]],"")</f>
        <v/>
      </c>
      <c r="F1405" t="str">
        <f>IFERROR(tbl_dataorganiser_output[[#This Row],[Venue concatenated]],"")</f>
        <v/>
      </c>
      <c r="G1405" t="str">
        <f ca="1">IFERROR(tbl_dataorganiser_output[[#This Row],[Address concatenated]],"")</f>
        <v/>
      </c>
      <c r="H1405" t="str">
        <f>IFERROR(tbl_datacleaner_output[[#This Row],[Latitude]],"")</f>
        <v/>
      </c>
      <c r="I1405" t="str">
        <f>IFERROR(tbl_datacleaner_output[[#This Row],[Longtitude]],"")</f>
        <v/>
      </c>
      <c r="J1405" t="str">
        <f>IFERROR(tbl_datacleaner_output[[#This Row],[Venue capacity]],"")</f>
        <v/>
      </c>
      <c r="K1405" t="str">
        <f>IFERROR(tbl_dataorganiser_output[[#This Row],[Genres concatenated]],"")</f>
        <v/>
      </c>
      <c r="L1405" t="str">
        <f>IFERROR(tbl_dataorganiser_output[[#This Row],[Performance types concatenated]],"")</f>
        <v/>
      </c>
      <c r="M1405" t="str">
        <f>IFERROR(tbl_dataorganiser_output[[#This Row],[English name of performing troupes, performers concatenated]],"")</f>
        <v/>
      </c>
      <c r="N1405" t="str">
        <f>IFERROR(tbl_dataorganiser_output[[#This Row],[Kanji name of performing troupes, performers concatenated]],"")</f>
        <v/>
      </c>
      <c r="O1405" t="str">
        <f>IFERROR(tbl_dataorganiser_output[[#This Row],[Organizers/Sponsors concatenated]],"")</f>
        <v/>
      </c>
      <c r="Q1405" t="str">
        <f>IFERROR(tbl_dataorganiser_output[[#This Row],[Organizers concatenated]],"")</f>
        <v/>
      </c>
      <c r="S1405" t="str">
        <f>IFERROR(tbl_dataorganiser_output[[#This Row],[Sponsors concatenated]],"")</f>
        <v/>
      </c>
      <c r="U1405" t="str">
        <f>IFERROR(tbl_dataorganiser_output[[#This Row],[Festival]],"")</f>
        <v/>
      </c>
    </row>
    <row r="1406" spans="1:21" x14ac:dyDescent="0.25">
      <c r="A14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6" t="str">
        <f>IFERROR(tbl_datacleaner_output[[#This Row],[Performance title]],"")</f>
        <v/>
      </c>
      <c r="C1406" t="str">
        <f>IFERROR(tbl_datacleaner_output[[#This Row],[Performance title in Japanese]],"")</f>
        <v/>
      </c>
      <c r="D1406" s="24" t="str">
        <f>IFERROR(tbl_dataorganiser_output[[#This Row],[Date]],"")</f>
        <v/>
      </c>
      <c r="E1406" s="24" t="str">
        <f>IFERROR(tbl_dataorganiser_output[[#This Row],[Time]],"")</f>
        <v/>
      </c>
      <c r="F1406" t="str">
        <f>IFERROR(tbl_dataorganiser_output[[#This Row],[Venue concatenated]],"")</f>
        <v/>
      </c>
      <c r="G1406" t="str">
        <f ca="1">IFERROR(tbl_dataorganiser_output[[#This Row],[Address concatenated]],"")</f>
        <v/>
      </c>
      <c r="H1406" t="str">
        <f>IFERROR(tbl_datacleaner_output[[#This Row],[Latitude]],"")</f>
        <v/>
      </c>
      <c r="I1406" t="str">
        <f>IFERROR(tbl_datacleaner_output[[#This Row],[Longtitude]],"")</f>
        <v/>
      </c>
      <c r="J1406" t="str">
        <f>IFERROR(tbl_datacleaner_output[[#This Row],[Venue capacity]],"")</f>
        <v/>
      </c>
      <c r="K1406" t="str">
        <f>IFERROR(tbl_dataorganiser_output[[#This Row],[Genres concatenated]],"")</f>
        <v/>
      </c>
      <c r="L1406" t="str">
        <f>IFERROR(tbl_dataorganiser_output[[#This Row],[Performance types concatenated]],"")</f>
        <v/>
      </c>
      <c r="M1406" t="str">
        <f>IFERROR(tbl_dataorganiser_output[[#This Row],[English name of performing troupes, performers concatenated]],"")</f>
        <v/>
      </c>
      <c r="N1406" t="str">
        <f>IFERROR(tbl_dataorganiser_output[[#This Row],[Kanji name of performing troupes, performers concatenated]],"")</f>
        <v/>
      </c>
      <c r="O1406" t="str">
        <f>IFERROR(tbl_dataorganiser_output[[#This Row],[Organizers/Sponsors concatenated]],"")</f>
        <v/>
      </c>
      <c r="Q1406" t="str">
        <f>IFERROR(tbl_dataorganiser_output[[#This Row],[Organizers concatenated]],"")</f>
        <v/>
      </c>
      <c r="S1406" t="str">
        <f>IFERROR(tbl_dataorganiser_output[[#This Row],[Sponsors concatenated]],"")</f>
        <v/>
      </c>
      <c r="U1406" t="str">
        <f>IFERROR(tbl_dataorganiser_output[[#This Row],[Festival]],"")</f>
        <v/>
      </c>
    </row>
    <row r="1407" spans="1:21" x14ac:dyDescent="0.25">
      <c r="A14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7" t="str">
        <f>IFERROR(tbl_datacleaner_output[[#This Row],[Performance title]],"")</f>
        <v/>
      </c>
      <c r="C1407" t="str">
        <f>IFERROR(tbl_datacleaner_output[[#This Row],[Performance title in Japanese]],"")</f>
        <v/>
      </c>
      <c r="D1407" s="24" t="str">
        <f>IFERROR(tbl_dataorganiser_output[[#This Row],[Date]],"")</f>
        <v/>
      </c>
      <c r="E1407" s="24" t="str">
        <f>IFERROR(tbl_dataorganiser_output[[#This Row],[Time]],"")</f>
        <v/>
      </c>
      <c r="F1407" t="str">
        <f>IFERROR(tbl_dataorganiser_output[[#This Row],[Venue concatenated]],"")</f>
        <v/>
      </c>
      <c r="G1407" t="str">
        <f ca="1">IFERROR(tbl_dataorganiser_output[[#This Row],[Address concatenated]],"")</f>
        <v/>
      </c>
      <c r="H1407" t="str">
        <f>IFERROR(tbl_datacleaner_output[[#This Row],[Latitude]],"")</f>
        <v/>
      </c>
      <c r="I1407" t="str">
        <f>IFERROR(tbl_datacleaner_output[[#This Row],[Longtitude]],"")</f>
        <v/>
      </c>
      <c r="J1407" t="str">
        <f>IFERROR(tbl_datacleaner_output[[#This Row],[Venue capacity]],"")</f>
        <v/>
      </c>
      <c r="K1407" t="str">
        <f>IFERROR(tbl_dataorganiser_output[[#This Row],[Genres concatenated]],"")</f>
        <v/>
      </c>
      <c r="L1407" t="str">
        <f>IFERROR(tbl_dataorganiser_output[[#This Row],[Performance types concatenated]],"")</f>
        <v/>
      </c>
      <c r="M1407" t="str">
        <f>IFERROR(tbl_dataorganiser_output[[#This Row],[English name of performing troupes, performers concatenated]],"")</f>
        <v/>
      </c>
      <c r="N1407" t="str">
        <f>IFERROR(tbl_dataorganiser_output[[#This Row],[Kanji name of performing troupes, performers concatenated]],"")</f>
        <v/>
      </c>
      <c r="O1407" t="str">
        <f>IFERROR(tbl_dataorganiser_output[[#This Row],[Organizers/Sponsors concatenated]],"")</f>
        <v/>
      </c>
      <c r="Q1407" t="str">
        <f>IFERROR(tbl_dataorganiser_output[[#This Row],[Organizers concatenated]],"")</f>
        <v/>
      </c>
      <c r="S1407" t="str">
        <f>IFERROR(tbl_dataorganiser_output[[#This Row],[Sponsors concatenated]],"")</f>
        <v/>
      </c>
      <c r="U1407" t="str">
        <f>IFERROR(tbl_dataorganiser_output[[#This Row],[Festival]],"")</f>
        <v/>
      </c>
    </row>
    <row r="1408" spans="1:21" x14ac:dyDescent="0.25">
      <c r="A14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8" t="str">
        <f>IFERROR(tbl_datacleaner_output[[#This Row],[Performance title]],"")</f>
        <v/>
      </c>
      <c r="C1408" t="str">
        <f>IFERROR(tbl_datacleaner_output[[#This Row],[Performance title in Japanese]],"")</f>
        <v/>
      </c>
      <c r="D1408" s="24" t="str">
        <f>IFERROR(tbl_dataorganiser_output[[#This Row],[Date]],"")</f>
        <v/>
      </c>
      <c r="E1408" s="24" t="str">
        <f>IFERROR(tbl_dataorganiser_output[[#This Row],[Time]],"")</f>
        <v/>
      </c>
      <c r="F1408" t="str">
        <f>IFERROR(tbl_dataorganiser_output[[#This Row],[Venue concatenated]],"")</f>
        <v/>
      </c>
      <c r="G1408" t="str">
        <f ca="1">IFERROR(tbl_dataorganiser_output[[#This Row],[Address concatenated]],"")</f>
        <v/>
      </c>
      <c r="H1408" t="str">
        <f>IFERROR(tbl_datacleaner_output[[#This Row],[Latitude]],"")</f>
        <v/>
      </c>
      <c r="I1408" t="str">
        <f>IFERROR(tbl_datacleaner_output[[#This Row],[Longtitude]],"")</f>
        <v/>
      </c>
      <c r="J1408" t="str">
        <f>IFERROR(tbl_datacleaner_output[[#This Row],[Venue capacity]],"")</f>
        <v/>
      </c>
      <c r="K1408" t="str">
        <f>IFERROR(tbl_dataorganiser_output[[#This Row],[Genres concatenated]],"")</f>
        <v/>
      </c>
      <c r="L1408" t="str">
        <f>IFERROR(tbl_dataorganiser_output[[#This Row],[Performance types concatenated]],"")</f>
        <v/>
      </c>
      <c r="M1408" t="str">
        <f>IFERROR(tbl_dataorganiser_output[[#This Row],[English name of performing troupes, performers concatenated]],"")</f>
        <v/>
      </c>
      <c r="N1408" t="str">
        <f>IFERROR(tbl_dataorganiser_output[[#This Row],[Kanji name of performing troupes, performers concatenated]],"")</f>
        <v/>
      </c>
      <c r="O1408" t="str">
        <f>IFERROR(tbl_dataorganiser_output[[#This Row],[Organizers/Sponsors concatenated]],"")</f>
        <v/>
      </c>
      <c r="Q1408" t="str">
        <f>IFERROR(tbl_dataorganiser_output[[#This Row],[Organizers concatenated]],"")</f>
        <v/>
      </c>
      <c r="S1408" t="str">
        <f>IFERROR(tbl_dataorganiser_output[[#This Row],[Sponsors concatenated]],"")</f>
        <v/>
      </c>
      <c r="U1408" t="str">
        <f>IFERROR(tbl_dataorganiser_output[[#This Row],[Festival]],"")</f>
        <v/>
      </c>
    </row>
    <row r="1409" spans="1:21" x14ac:dyDescent="0.25">
      <c r="A14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09" t="str">
        <f>IFERROR(tbl_datacleaner_output[[#This Row],[Performance title]],"")</f>
        <v/>
      </c>
      <c r="C1409" t="str">
        <f>IFERROR(tbl_datacleaner_output[[#This Row],[Performance title in Japanese]],"")</f>
        <v/>
      </c>
      <c r="D1409" s="24" t="str">
        <f>IFERROR(tbl_dataorganiser_output[[#This Row],[Date]],"")</f>
        <v/>
      </c>
      <c r="E1409" s="24" t="str">
        <f>IFERROR(tbl_dataorganiser_output[[#This Row],[Time]],"")</f>
        <v/>
      </c>
      <c r="F1409" t="str">
        <f>IFERROR(tbl_dataorganiser_output[[#This Row],[Venue concatenated]],"")</f>
        <v/>
      </c>
      <c r="G1409" t="str">
        <f ca="1">IFERROR(tbl_dataorganiser_output[[#This Row],[Address concatenated]],"")</f>
        <v/>
      </c>
      <c r="H1409" t="str">
        <f>IFERROR(tbl_datacleaner_output[[#This Row],[Latitude]],"")</f>
        <v/>
      </c>
      <c r="I1409" t="str">
        <f>IFERROR(tbl_datacleaner_output[[#This Row],[Longtitude]],"")</f>
        <v/>
      </c>
      <c r="J1409" t="str">
        <f>IFERROR(tbl_datacleaner_output[[#This Row],[Venue capacity]],"")</f>
        <v/>
      </c>
      <c r="K1409" t="str">
        <f>IFERROR(tbl_dataorganiser_output[[#This Row],[Genres concatenated]],"")</f>
        <v/>
      </c>
      <c r="L1409" t="str">
        <f>IFERROR(tbl_dataorganiser_output[[#This Row],[Performance types concatenated]],"")</f>
        <v/>
      </c>
      <c r="M1409" t="str">
        <f>IFERROR(tbl_dataorganiser_output[[#This Row],[English name of performing troupes, performers concatenated]],"")</f>
        <v/>
      </c>
      <c r="N1409" t="str">
        <f>IFERROR(tbl_dataorganiser_output[[#This Row],[Kanji name of performing troupes, performers concatenated]],"")</f>
        <v/>
      </c>
      <c r="O1409" t="str">
        <f>IFERROR(tbl_dataorganiser_output[[#This Row],[Organizers/Sponsors concatenated]],"")</f>
        <v/>
      </c>
      <c r="Q1409" t="str">
        <f>IFERROR(tbl_dataorganiser_output[[#This Row],[Organizers concatenated]],"")</f>
        <v/>
      </c>
      <c r="S1409" t="str">
        <f>IFERROR(tbl_dataorganiser_output[[#This Row],[Sponsors concatenated]],"")</f>
        <v/>
      </c>
      <c r="U1409" t="str">
        <f>IFERROR(tbl_dataorganiser_output[[#This Row],[Festival]],"")</f>
        <v/>
      </c>
    </row>
    <row r="1410" spans="1:21" x14ac:dyDescent="0.25">
      <c r="A14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0" t="str">
        <f>IFERROR(tbl_datacleaner_output[[#This Row],[Performance title]],"")</f>
        <v/>
      </c>
      <c r="C1410" t="str">
        <f>IFERROR(tbl_datacleaner_output[[#This Row],[Performance title in Japanese]],"")</f>
        <v/>
      </c>
      <c r="D1410" s="24" t="str">
        <f>IFERROR(tbl_dataorganiser_output[[#This Row],[Date]],"")</f>
        <v/>
      </c>
      <c r="E1410" s="24" t="str">
        <f>IFERROR(tbl_dataorganiser_output[[#This Row],[Time]],"")</f>
        <v/>
      </c>
      <c r="F1410" t="str">
        <f>IFERROR(tbl_dataorganiser_output[[#This Row],[Venue concatenated]],"")</f>
        <v/>
      </c>
      <c r="G1410" t="str">
        <f ca="1">IFERROR(tbl_dataorganiser_output[[#This Row],[Address concatenated]],"")</f>
        <v/>
      </c>
      <c r="H1410" t="str">
        <f>IFERROR(tbl_datacleaner_output[[#This Row],[Latitude]],"")</f>
        <v/>
      </c>
      <c r="I1410" t="str">
        <f>IFERROR(tbl_datacleaner_output[[#This Row],[Longtitude]],"")</f>
        <v/>
      </c>
      <c r="J1410" t="str">
        <f>IFERROR(tbl_datacleaner_output[[#This Row],[Venue capacity]],"")</f>
        <v/>
      </c>
      <c r="K1410" t="str">
        <f>IFERROR(tbl_dataorganiser_output[[#This Row],[Genres concatenated]],"")</f>
        <v/>
      </c>
      <c r="L1410" t="str">
        <f>IFERROR(tbl_dataorganiser_output[[#This Row],[Performance types concatenated]],"")</f>
        <v/>
      </c>
      <c r="M1410" t="str">
        <f>IFERROR(tbl_dataorganiser_output[[#This Row],[English name of performing troupes, performers concatenated]],"")</f>
        <v/>
      </c>
      <c r="N1410" t="str">
        <f>IFERROR(tbl_dataorganiser_output[[#This Row],[Kanji name of performing troupes, performers concatenated]],"")</f>
        <v/>
      </c>
      <c r="O1410" t="str">
        <f>IFERROR(tbl_dataorganiser_output[[#This Row],[Organizers/Sponsors concatenated]],"")</f>
        <v/>
      </c>
      <c r="Q1410" t="str">
        <f>IFERROR(tbl_dataorganiser_output[[#This Row],[Organizers concatenated]],"")</f>
        <v/>
      </c>
      <c r="S1410" t="str">
        <f>IFERROR(tbl_dataorganiser_output[[#This Row],[Sponsors concatenated]],"")</f>
        <v/>
      </c>
      <c r="U1410" t="str">
        <f>IFERROR(tbl_dataorganiser_output[[#This Row],[Festival]],"")</f>
        <v/>
      </c>
    </row>
    <row r="1411" spans="1:21" x14ac:dyDescent="0.25">
      <c r="A14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1" t="str">
        <f>IFERROR(tbl_datacleaner_output[[#This Row],[Performance title]],"")</f>
        <v/>
      </c>
      <c r="C1411" t="str">
        <f>IFERROR(tbl_datacleaner_output[[#This Row],[Performance title in Japanese]],"")</f>
        <v/>
      </c>
      <c r="D1411" s="24" t="str">
        <f>IFERROR(tbl_dataorganiser_output[[#This Row],[Date]],"")</f>
        <v/>
      </c>
      <c r="E1411" s="24" t="str">
        <f>IFERROR(tbl_dataorganiser_output[[#This Row],[Time]],"")</f>
        <v/>
      </c>
      <c r="F1411" t="str">
        <f>IFERROR(tbl_dataorganiser_output[[#This Row],[Venue concatenated]],"")</f>
        <v/>
      </c>
      <c r="G1411" t="str">
        <f ca="1">IFERROR(tbl_dataorganiser_output[[#This Row],[Address concatenated]],"")</f>
        <v/>
      </c>
      <c r="H1411" t="str">
        <f>IFERROR(tbl_datacleaner_output[[#This Row],[Latitude]],"")</f>
        <v/>
      </c>
      <c r="I1411" t="str">
        <f>IFERROR(tbl_datacleaner_output[[#This Row],[Longtitude]],"")</f>
        <v/>
      </c>
      <c r="J1411" t="str">
        <f>IFERROR(tbl_datacleaner_output[[#This Row],[Venue capacity]],"")</f>
        <v/>
      </c>
      <c r="K1411" t="str">
        <f>IFERROR(tbl_dataorganiser_output[[#This Row],[Genres concatenated]],"")</f>
        <v/>
      </c>
      <c r="L1411" t="str">
        <f>IFERROR(tbl_dataorganiser_output[[#This Row],[Performance types concatenated]],"")</f>
        <v/>
      </c>
      <c r="M1411" t="str">
        <f>IFERROR(tbl_dataorganiser_output[[#This Row],[English name of performing troupes, performers concatenated]],"")</f>
        <v/>
      </c>
      <c r="N1411" t="str">
        <f>IFERROR(tbl_dataorganiser_output[[#This Row],[Kanji name of performing troupes, performers concatenated]],"")</f>
        <v/>
      </c>
      <c r="O1411" t="str">
        <f>IFERROR(tbl_dataorganiser_output[[#This Row],[Organizers/Sponsors concatenated]],"")</f>
        <v/>
      </c>
      <c r="Q1411" t="str">
        <f>IFERROR(tbl_dataorganiser_output[[#This Row],[Organizers concatenated]],"")</f>
        <v/>
      </c>
      <c r="S1411" t="str">
        <f>IFERROR(tbl_dataorganiser_output[[#This Row],[Sponsors concatenated]],"")</f>
        <v/>
      </c>
      <c r="U1411" t="str">
        <f>IFERROR(tbl_dataorganiser_output[[#This Row],[Festival]],"")</f>
        <v/>
      </c>
    </row>
    <row r="1412" spans="1:21" x14ac:dyDescent="0.25">
      <c r="A14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2" t="str">
        <f>IFERROR(tbl_datacleaner_output[[#This Row],[Performance title]],"")</f>
        <v/>
      </c>
      <c r="C1412" t="str">
        <f>IFERROR(tbl_datacleaner_output[[#This Row],[Performance title in Japanese]],"")</f>
        <v/>
      </c>
      <c r="D1412" s="24" t="str">
        <f>IFERROR(tbl_dataorganiser_output[[#This Row],[Date]],"")</f>
        <v/>
      </c>
      <c r="E1412" s="24" t="str">
        <f>IFERROR(tbl_dataorganiser_output[[#This Row],[Time]],"")</f>
        <v/>
      </c>
      <c r="F1412" t="str">
        <f>IFERROR(tbl_dataorganiser_output[[#This Row],[Venue concatenated]],"")</f>
        <v/>
      </c>
      <c r="G1412" t="str">
        <f ca="1">IFERROR(tbl_dataorganiser_output[[#This Row],[Address concatenated]],"")</f>
        <v/>
      </c>
      <c r="H1412" t="str">
        <f>IFERROR(tbl_datacleaner_output[[#This Row],[Latitude]],"")</f>
        <v/>
      </c>
      <c r="I1412" t="str">
        <f>IFERROR(tbl_datacleaner_output[[#This Row],[Longtitude]],"")</f>
        <v/>
      </c>
      <c r="J1412" t="str">
        <f>IFERROR(tbl_datacleaner_output[[#This Row],[Venue capacity]],"")</f>
        <v/>
      </c>
      <c r="K1412" t="str">
        <f>IFERROR(tbl_dataorganiser_output[[#This Row],[Genres concatenated]],"")</f>
        <v/>
      </c>
      <c r="L1412" t="str">
        <f>IFERROR(tbl_dataorganiser_output[[#This Row],[Performance types concatenated]],"")</f>
        <v/>
      </c>
      <c r="M1412" t="str">
        <f>IFERROR(tbl_dataorganiser_output[[#This Row],[English name of performing troupes, performers concatenated]],"")</f>
        <v/>
      </c>
      <c r="N1412" t="str">
        <f>IFERROR(tbl_dataorganiser_output[[#This Row],[Kanji name of performing troupes, performers concatenated]],"")</f>
        <v/>
      </c>
      <c r="O1412" t="str">
        <f>IFERROR(tbl_dataorganiser_output[[#This Row],[Organizers/Sponsors concatenated]],"")</f>
        <v/>
      </c>
      <c r="Q1412" t="str">
        <f>IFERROR(tbl_dataorganiser_output[[#This Row],[Organizers concatenated]],"")</f>
        <v/>
      </c>
      <c r="S1412" t="str">
        <f>IFERROR(tbl_dataorganiser_output[[#This Row],[Sponsors concatenated]],"")</f>
        <v/>
      </c>
      <c r="U1412" t="str">
        <f>IFERROR(tbl_dataorganiser_output[[#This Row],[Festival]],"")</f>
        <v/>
      </c>
    </row>
    <row r="1413" spans="1:21" x14ac:dyDescent="0.25">
      <c r="A14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3" t="str">
        <f>IFERROR(tbl_datacleaner_output[[#This Row],[Performance title]],"")</f>
        <v/>
      </c>
      <c r="C1413" t="str">
        <f>IFERROR(tbl_datacleaner_output[[#This Row],[Performance title in Japanese]],"")</f>
        <v/>
      </c>
      <c r="D1413" s="24" t="str">
        <f>IFERROR(tbl_dataorganiser_output[[#This Row],[Date]],"")</f>
        <v/>
      </c>
      <c r="E1413" s="24" t="str">
        <f>IFERROR(tbl_dataorganiser_output[[#This Row],[Time]],"")</f>
        <v/>
      </c>
      <c r="F1413" t="str">
        <f>IFERROR(tbl_dataorganiser_output[[#This Row],[Venue concatenated]],"")</f>
        <v/>
      </c>
      <c r="G1413" t="str">
        <f ca="1">IFERROR(tbl_dataorganiser_output[[#This Row],[Address concatenated]],"")</f>
        <v/>
      </c>
      <c r="H1413" t="str">
        <f>IFERROR(tbl_datacleaner_output[[#This Row],[Latitude]],"")</f>
        <v/>
      </c>
      <c r="I1413" t="str">
        <f>IFERROR(tbl_datacleaner_output[[#This Row],[Longtitude]],"")</f>
        <v/>
      </c>
      <c r="J1413" t="str">
        <f>IFERROR(tbl_datacleaner_output[[#This Row],[Venue capacity]],"")</f>
        <v/>
      </c>
      <c r="K1413" t="str">
        <f>IFERROR(tbl_dataorganiser_output[[#This Row],[Genres concatenated]],"")</f>
        <v/>
      </c>
      <c r="L1413" t="str">
        <f>IFERROR(tbl_dataorganiser_output[[#This Row],[Performance types concatenated]],"")</f>
        <v/>
      </c>
      <c r="M1413" t="str">
        <f>IFERROR(tbl_dataorganiser_output[[#This Row],[English name of performing troupes, performers concatenated]],"")</f>
        <v/>
      </c>
      <c r="N1413" t="str">
        <f>IFERROR(tbl_dataorganiser_output[[#This Row],[Kanji name of performing troupes, performers concatenated]],"")</f>
        <v/>
      </c>
      <c r="O1413" t="str">
        <f>IFERROR(tbl_dataorganiser_output[[#This Row],[Organizers/Sponsors concatenated]],"")</f>
        <v/>
      </c>
      <c r="Q1413" t="str">
        <f>IFERROR(tbl_dataorganiser_output[[#This Row],[Organizers concatenated]],"")</f>
        <v/>
      </c>
      <c r="S1413" t="str">
        <f>IFERROR(tbl_dataorganiser_output[[#This Row],[Sponsors concatenated]],"")</f>
        <v/>
      </c>
      <c r="U1413" t="str">
        <f>IFERROR(tbl_dataorganiser_output[[#This Row],[Festival]],"")</f>
        <v/>
      </c>
    </row>
    <row r="1414" spans="1:21" x14ac:dyDescent="0.25">
      <c r="A14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4" t="str">
        <f>IFERROR(tbl_datacleaner_output[[#This Row],[Performance title]],"")</f>
        <v/>
      </c>
      <c r="C1414" t="str">
        <f>IFERROR(tbl_datacleaner_output[[#This Row],[Performance title in Japanese]],"")</f>
        <v/>
      </c>
      <c r="D1414" s="24" t="str">
        <f>IFERROR(tbl_dataorganiser_output[[#This Row],[Date]],"")</f>
        <v/>
      </c>
      <c r="E1414" s="24" t="str">
        <f>IFERROR(tbl_dataorganiser_output[[#This Row],[Time]],"")</f>
        <v/>
      </c>
      <c r="F1414" t="str">
        <f>IFERROR(tbl_dataorganiser_output[[#This Row],[Venue concatenated]],"")</f>
        <v/>
      </c>
      <c r="G1414" t="str">
        <f ca="1">IFERROR(tbl_dataorganiser_output[[#This Row],[Address concatenated]],"")</f>
        <v/>
      </c>
      <c r="H1414" t="str">
        <f>IFERROR(tbl_datacleaner_output[[#This Row],[Latitude]],"")</f>
        <v/>
      </c>
      <c r="I1414" t="str">
        <f>IFERROR(tbl_datacleaner_output[[#This Row],[Longtitude]],"")</f>
        <v/>
      </c>
      <c r="J1414" t="str">
        <f>IFERROR(tbl_datacleaner_output[[#This Row],[Venue capacity]],"")</f>
        <v/>
      </c>
      <c r="K1414" t="str">
        <f>IFERROR(tbl_dataorganiser_output[[#This Row],[Genres concatenated]],"")</f>
        <v/>
      </c>
      <c r="L1414" t="str">
        <f>IFERROR(tbl_dataorganiser_output[[#This Row],[Performance types concatenated]],"")</f>
        <v/>
      </c>
      <c r="M1414" t="str">
        <f>IFERROR(tbl_dataorganiser_output[[#This Row],[English name of performing troupes, performers concatenated]],"")</f>
        <v/>
      </c>
      <c r="N1414" t="str">
        <f>IFERROR(tbl_dataorganiser_output[[#This Row],[Kanji name of performing troupes, performers concatenated]],"")</f>
        <v/>
      </c>
      <c r="O1414" t="str">
        <f>IFERROR(tbl_dataorganiser_output[[#This Row],[Organizers/Sponsors concatenated]],"")</f>
        <v/>
      </c>
      <c r="Q1414" t="str">
        <f>IFERROR(tbl_dataorganiser_output[[#This Row],[Organizers concatenated]],"")</f>
        <v/>
      </c>
      <c r="S1414" t="str">
        <f>IFERROR(tbl_dataorganiser_output[[#This Row],[Sponsors concatenated]],"")</f>
        <v/>
      </c>
      <c r="U1414" t="str">
        <f>IFERROR(tbl_dataorganiser_output[[#This Row],[Festival]],"")</f>
        <v/>
      </c>
    </row>
    <row r="1415" spans="1:21" x14ac:dyDescent="0.25">
      <c r="A14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5" t="str">
        <f>IFERROR(tbl_datacleaner_output[[#This Row],[Performance title]],"")</f>
        <v/>
      </c>
      <c r="C1415" t="str">
        <f>IFERROR(tbl_datacleaner_output[[#This Row],[Performance title in Japanese]],"")</f>
        <v/>
      </c>
      <c r="D1415" s="24" t="str">
        <f>IFERROR(tbl_dataorganiser_output[[#This Row],[Date]],"")</f>
        <v/>
      </c>
      <c r="E1415" s="24" t="str">
        <f>IFERROR(tbl_dataorganiser_output[[#This Row],[Time]],"")</f>
        <v/>
      </c>
      <c r="F1415" t="str">
        <f>IFERROR(tbl_dataorganiser_output[[#This Row],[Venue concatenated]],"")</f>
        <v/>
      </c>
      <c r="G1415" t="str">
        <f ca="1">IFERROR(tbl_dataorganiser_output[[#This Row],[Address concatenated]],"")</f>
        <v/>
      </c>
      <c r="H1415" t="str">
        <f>IFERROR(tbl_datacleaner_output[[#This Row],[Latitude]],"")</f>
        <v/>
      </c>
      <c r="I1415" t="str">
        <f>IFERROR(tbl_datacleaner_output[[#This Row],[Longtitude]],"")</f>
        <v/>
      </c>
      <c r="J1415" t="str">
        <f>IFERROR(tbl_datacleaner_output[[#This Row],[Venue capacity]],"")</f>
        <v/>
      </c>
      <c r="K1415" t="str">
        <f>IFERROR(tbl_dataorganiser_output[[#This Row],[Genres concatenated]],"")</f>
        <v/>
      </c>
      <c r="L1415" t="str">
        <f>IFERROR(tbl_dataorganiser_output[[#This Row],[Performance types concatenated]],"")</f>
        <v/>
      </c>
      <c r="M1415" t="str">
        <f>IFERROR(tbl_dataorganiser_output[[#This Row],[English name of performing troupes, performers concatenated]],"")</f>
        <v/>
      </c>
      <c r="N1415" t="str">
        <f>IFERROR(tbl_dataorganiser_output[[#This Row],[Kanji name of performing troupes, performers concatenated]],"")</f>
        <v/>
      </c>
      <c r="O1415" t="str">
        <f>IFERROR(tbl_dataorganiser_output[[#This Row],[Organizers/Sponsors concatenated]],"")</f>
        <v/>
      </c>
      <c r="Q1415" t="str">
        <f>IFERROR(tbl_dataorganiser_output[[#This Row],[Organizers concatenated]],"")</f>
        <v/>
      </c>
      <c r="S1415" t="str">
        <f>IFERROR(tbl_dataorganiser_output[[#This Row],[Sponsors concatenated]],"")</f>
        <v/>
      </c>
      <c r="U1415" t="str">
        <f>IFERROR(tbl_dataorganiser_output[[#This Row],[Festival]],"")</f>
        <v/>
      </c>
    </row>
    <row r="1416" spans="1:21" x14ac:dyDescent="0.25">
      <c r="A14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6" t="str">
        <f>IFERROR(tbl_datacleaner_output[[#This Row],[Performance title]],"")</f>
        <v/>
      </c>
      <c r="C1416" t="str">
        <f>IFERROR(tbl_datacleaner_output[[#This Row],[Performance title in Japanese]],"")</f>
        <v/>
      </c>
      <c r="D1416" s="24" t="str">
        <f>IFERROR(tbl_dataorganiser_output[[#This Row],[Date]],"")</f>
        <v/>
      </c>
      <c r="E1416" s="24" t="str">
        <f>IFERROR(tbl_dataorganiser_output[[#This Row],[Time]],"")</f>
        <v/>
      </c>
      <c r="F1416" t="str">
        <f>IFERROR(tbl_dataorganiser_output[[#This Row],[Venue concatenated]],"")</f>
        <v/>
      </c>
      <c r="G1416" t="str">
        <f ca="1">IFERROR(tbl_dataorganiser_output[[#This Row],[Address concatenated]],"")</f>
        <v/>
      </c>
      <c r="H1416" t="str">
        <f>IFERROR(tbl_datacleaner_output[[#This Row],[Latitude]],"")</f>
        <v/>
      </c>
      <c r="I1416" t="str">
        <f>IFERROR(tbl_datacleaner_output[[#This Row],[Longtitude]],"")</f>
        <v/>
      </c>
      <c r="J1416" t="str">
        <f>IFERROR(tbl_datacleaner_output[[#This Row],[Venue capacity]],"")</f>
        <v/>
      </c>
      <c r="K1416" t="str">
        <f>IFERROR(tbl_dataorganiser_output[[#This Row],[Genres concatenated]],"")</f>
        <v/>
      </c>
      <c r="L1416" t="str">
        <f>IFERROR(tbl_dataorganiser_output[[#This Row],[Performance types concatenated]],"")</f>
        <v/>
      </c>
      <c r="M1416" t="str">
        <f>IFERROR(tbl_dataorganiser_output[[#This Row],[English name of performing troupes, performers concatenated]],"")</f>
        <v/>
      </c>
      <c r="N1416" t="str">
        <f>IFERROR(tbl_dataorganiser_output[[#This Row],[Kanji name of performing troupes, performers concatenated]],"")</f>
        <v/>
      </c>
      <c r="O1416" t="str">
        <f>IFERROR(tbl_dataorganiser_output[[#This Row],[Organizers/Sponsors concatenated]],"")</f>
        <v/>
      </c>
      <c r="Q1416" t="str">
        <f>IFERROR(tbl_dataorganiser_output[[#This Row],[Organizers concatenated]],"")</f>
        <v/>
      </c>
      <c r="S1416" t="str">
        <f>IFERROR(tbl_dataorganiser_output[[#This Row],[Sponsors concatenated]],"")</f>
        <v/>
      </c>
      <c r="U1416" t="str">
        <f>IFERROR(tbl_dataorganiser_output[[#This Row],[Festival]],"")</f>
        <v/>
      </c>
    </row>
    <row r="1417" spans="1:21" x14ac:dyDescent="0.25">
      <c r="A14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7" t="str">
        <f>IFERROR(tbl_datacleaner_output[[#This Row],[Performance title]],"")</f>
        <v/>
      </c>
      <c r="C1417" t="str">
        <f>IFERROR(tbl_datacleaner_output[[#This Row],[Performance title in Japanese]],"")</f>
        <v/>
      </c>
      <c r="D1417" s="24" t="str">
        <f>IFERROR(tbl_dataorganiser_output[[#This Row],[Date]],"")</f>
        <v/>
      </c>
      <c r="E1417" s="24" t="str">
        <f>IFERROR(tbl_dataorganiser_output[[#This Row],[Time]],"")</f>
        <v/>
      </c>
      <c r="F1417" t="str">
        <f>IFERROR(tbl_dataorganiser_output[[#This Row],[Venue concatenated]],"")</f>
        <v/>
      </c>
      <c r="G1417" t="str">
        <f ca="1">IFERROR(tbl_dataorganiser_output[[#This Row],[Address concatenated]],"")</f>
        <v/>
      </c>
      <c r="H1417" t="str">
        <f>IFERROR(tbl_datacleaner_output[[#This Row],[Latitude]],"")</f>
        <v/>
      </c>
      <c r="I1417" t="str">
        <f>IFERROR(tbl_datacleaner_output[[#This Row],[Longtitude]],"")</f>
        <v/>
      </c>
      <c r="J1417" t="str">
        <f>IFERROR(tbl_datacleaner_output[[#This Row],[Venue capacity]],"")</f>
        <v/>
      </c>
      <c r="K1417" t="str">
        <f>IFERROR(tbl_dataorganiser_output[[#This Row],[Genres concatenated]],"")</f>
        <v/>
      </c>
      <c r="L1417" t="str">
        <f>IFERROR(tbl_dataorganiser_output[[#This Row],[Performance types concatenated]],"")</f>
        <v/>
      </c>
      <c r="M1417" t="str">
        <f>IFERROR(tbl_dataorganiser_output[[#This Row],[English name of performing troupes, performers concatenated]],"")</f>
        <v/>
      </c>
      <c r="N1417" t="str">
        <f>IFERROR(tbl_dataorganiser_output[[#This Row],[Kanji name of performing troupes, performers concatenated]],"")</f>
        <v/>
      </c>
      <c r="O1417" t="str">
        <f>IFERROR(tbl_dataorganiser_output[[#This Row],[Organizers/Sponsors concatenated]],"")</f>
        <v/>
      </c>
      <c r="Q1417" t="str">
        <f>IFERROR(tbl_dataorganiser_output[[#This Row],[Organizers concatenated]],"")</f>
        <v/>
      </c>
      <c r="S1417" t="str">
        <f>IFERROR(tbl_dataorganiser_output[[#This Row],[Sponsors concatenated]],"")</f>
        <v/>
      </c>
      <c r="U1417" t="str">
        <f>IFERROR(tbl_dataorganiser_output[[#This Row],[Festival]],"")</f>
        <v/>
      </c>
    </row>
    <row r="1418" spans="1:21" x14ac:dyDescent="0.25">
      <c r="A14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8" t="str">
        <f>IFERROR(tbl_datacleaner_output[[#This Row],[Performance title]],"")</f>
        <v/>
      </c>
      <c r="C1418" t="str">
        <f>IFERROR(tbl_datacleaner_output[[#This Row],[Performance title in Japanese]],"")</f>
        <v/>
      </c>
      <c r="D1418" s="24" t="str">
        <f>IFERROR(tbl_dataorganiser_output[[#This Row],[Date]],"")</f>
        <v/>
      </c>
      <c r="E1418" s="24" t="str">
        <f>IFERROR(tbl_dataorganiser_output[[#This Row],[Time]],"")</f>
        <v/>
      </c>
      <c r="F1418" t="str">
        <f>IFERROR(tbl_dataorganiser_output[[#This Row],[Venue concatenated]],"")</f>
        <v/>
      </c>
      <c r="G1418" t="str">
        <f ca="1">IFERROR(tbl_dataorganiser_output[[#This Row],[Address concatenated]],"")</f>
        <v/>
      </c>
      <c r="H1418" t="str">
        <f>IFERROR(tbl_datacleaner_output[[#This Row],[Latitude]],"")</f>
        <v/>
      </c>
      <c r="I1418" t="str">
        <f>IFERROR(tbl_datacleaner_output[[#This Row],[Longtitude]],"")</f>
        <v/>
      </c>
      <c r="J1418" t="str">
        <f>IFERROR(tbl_datacleaner_output[[#This Row],[Venue capacity]],"")</f>
        <v/>
      </c>
      <c r="K1418" t="str">
        <f>IFERROR(tbl_dataorganiser_output[[#This Row],[Genres concatenated]],"")</f>
        <v/>
      </c>
      <c r="L1418" t="str">
        <f>IFERROR(tbl_dataorganiser_output[[#This Row],[Performance types concatenated]],"")</f>
        <v/>
      </c>
      <c r="M1418" t="str">
        <f>IFERROR(tbl_dataorganiser_output[[#This Row],[English name of performing troupes, performers concatenated]],"")</f>
        <v/>
      </c>
      <c r="N1418" t="str">
        <f>IFERROR(tbl_dataorganiser_output[[#This Row],[Kanji name of performing troupes, performers concatenated]],"")</f>
        <v/>
      </c>
      <c r="O1418" t="str">
        <f>IFERROR(tbl_dataorganiser_output[[#This Row],[Organizers/Sponsors concatenated]],"")</f>
        <v/>
      </c>
      <c r="Q1418" t="str">
        <f>IFERROR(tbl_dataorganiser_output[[#This Row],[Organizers concatenated]],"")</f>
        <v/>
      </c>
      <c r="S1418" t="str">
        <f>IFERROR(tbl_dataorganiser_output[[#This Row],[Sponsors concatenated]],"")</f>
        <v/>
      </c>
      <c r="U1418" t="str">
        <f>IFERROR(tbl_dataorganiser_output[[#This Row],[Festival]],"")</f>
        <v/>
      </c>
    </row>
    <row r="1419" spans="1:21" x14ac:dyDescent="0.25">
      <c r="A14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19" t="str">
        <f>IFERROR(tbl_datacleaner_output[[#This Row],[Performance title]],"")</f>
        <v/>
      </c>
      <c r="C1419" t="str">
        <f>IFERROR(tbl_datacleaner_output[[#This Row],[Performance title in Japanese]],"")</f>
        <v/>
      </c>
      <c r="D1419" s="24" t="str">
        <f>IFERROR(tbl_dataorganiser_output[[#This Row],[Date]],"")</f>
        <v/>
      </c>
      <c r="E1419" s="24" t="str">
        <f>IFERROR(tbl_dataorganiser_output[[#This Row],[Time]],"")</f>
        <v/>
      </c>
      <c r="F1419" t="str">
        <f>IFERROR(tbl_dataorganiser_output[[#This Row],[Venue concatenated]],"")</f>
        <v/>
      </c>
      <c r="G1419" t="str">
        <f ca="1">IFERROR(tbl_dataorganiser_output[[#This Row],[Address concatenated]],"")</f>
        <v/>
      </c>
      <c r="H1419" t="str">
        <f>IFERROR(tbl_datacleaner_output[[#This Row],[Latitude]],"")</f>
        <v/>
      </c>
      <c r="I1419" t="str">
        <f>IFERROR(tbl_datacleaner_output[[#This Row],[Longtitude]],"")</f>
        <v/>
      </c>
      <c r="J1419" t="str">
        <f>IFERROR(tbl_datacleaner_output[[#This Row],[Venue capacity]],"")</f>
        <v/>
      </c>
      <c r="K1419" t="str">
        <f>IFERROR(tbl_dataorganiser_output[[#This Row],[Genres concatenated]],"")</f>
        <v/>
      </c>
      <c r="L1419" t="str">
        <f>IFERROR(tbl_dataorganiser_output[[#This Row],[Performance types concatenated]],"")</f>
        <v/>
      </c>
      <c r="M1419" t="str">
        <f>IFERROR(tbl_dataorganiser_output[[#This Row],[English name of performing troupes, performers concatenated]],"")</f>
        <v/>
      </c>
      <c r="N1419" t="str">
        <f>IFERROR(tbl_dataorganiser_output[[#This Row],[Kanji name of performing troupes, performers concatenated]],"")</f>
        <v/>
      </c>
      <c r="O1419" t="str">
        <f>IFERROR(tbl_dataorganiser_output[[#This Row],[Organizers/Sponsors concatenated]],"")</f>
        <v/>
      </c>
      <c r="Q1419" t="str">
        <f>IFERROR(tbl_dataorganiser_output[[#This Row],[Organizers concatenated]],"")</f>
        <v/>
      </c>
      <c r="S1419" t="str">
        <f>IFERROR(tbl_dataorganiser_output[[#This Row],[Sponsors concatenated]],"")</f>
        <v/>
      </c>
      <c r="U1419" t="str">
        <f>IFERROR(tbl_dataorganiser_output[[#This Row],[Festival]],"")</f>
        <v/>
      </c>
    </row>
    <row r="1420" spans="1:21" x14ac:dyDescent="0.25">
      <c r="A14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0" t="str">
        <f>IFERROR(tbl_datacleaner_output[[#This Row],[Performance title]],"")</f>
        <v/>
      </c>
      <c r="C1420" t="str">
        <f>IFERROR(tbl_datacleaner_output[[#This Row],[Performance title in Japanese]],"")</f>
        <v/>
      </c>
      <c r="D1420" s="24" t="str">
        <f>IFERROR(tbl_dataorganiser_output[[#This Row],[Date]],"")</f>
        <v/>
      </c>
      <c r="E1420" s="24" t="str">
        <f>IFERROR(tbl_dataorganiser_output[[#This Row],[Time]],"")</f>
        <v/>
      </c>
      <c r="F1420" t="str">
        <f>IFERROR(tbl_dataorganiser_output[[#This Row],[Venue concatenated]],"")</f>
        <v/>
      </c>
      <c r="G1420" t="str">
        <f ca="1">IFERROR(tbl_dataorganiser_output[[#This Row],[Address concatenated]],"")</f>
        <v/>
      </c>
      <c r="H1420" t="str">
        <f>IFERROR(tbl_datacleaner_output[[#This Row],[Latitude]],"")</f>
        <v/>
      </c>
      <c r="I1420" t="str">
        <f>IFERROR(tbl_datacleaner_output[[#This Row],[Longtitude]],"")</f>
        <v/>
      </c>
      <c r="J1420" t="str">
        <f>IFERROR(tbl_datacleaner_output[[#This Row],[Venue capacity]],"")</f>
        <v/>
      </c>
      <c r="K1420" t="str">
        <f>IFERROR(tbl_dataorganiser_output[[#This Row],[Genres concatenated]],"")</f>
        <v/>
      </c>
      <c r="L1420" t="str">
        <f>IFERROR(tbl_dataorganiser_output[[#This Row],[Performance types concatenated]],"")</f>
        <v/>
      </c>
      <c r="M1420" t="str">
        <f>IFERROR(tbl_dataorganiser_output[[#This Row],[English name of performing troupes, performers concatenated]],"")</f>
        <v/>
      </c>
      <c r="N1420" t="str">
        <f>IFERROR(tbl_dataorganiser_output[[#This Row],[Kanji name of performing troupes, performers concatenated]],"")</f>
        <v/>
      </c>
      <c r="O1420" t="str">
        <f>IFERROR(tbl_dataorganiser_output[[#This Row],[Organizers/Sponsors concatenated]],"")</f>
        <v/>
      </c>
      <c r="Q1420" t="str">
        <f>IFERROR(tbl_dataorganiser_output[[#This Row],[Organizers concatenated]],"")</f>
        <v/>
      </c>
      <c r="S1420" t="str">
        <f>IFERROR(tbl_dataorganiser_output[[#This Row],[Sponsors concatenated]],"")</f>
        <v/>
      </c>
      <c r="U1420" t="str">
        <f>IFERROR(tbl_dataorganiser_output[[#This Row],[Festival]],"")</f>
        <v/>
      </c>
    </row>
    <row r="1421" spans="1:21" x14ac:dyDescent="0.25">
      <c r="A14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1" t="str">
        <f>IFERROR(tbl_datacleaner_output[[#This Row],[Performance title]],"")</f>
        <v/>
      </c>
      <c r="C1421" t="str">
        <f>IFERROR(tbl_datacleaner_output[[#This Row],[Performance title in Japanese]],"")</f>
        <v/>
      </c>
      <c r="D1421" s="24" t="str">
        <f>IFERROR(tbl_dataorganiser_output[[#This Row],[Date]],"")</f>
        <v/>
      </c>
      <c r="E1421" s="24" t="str">
        <f>IFERROR(tbl_dataorganiser_output[[#This Row],[Time]],"")</f>
        <v/>
      </c>
      <c r="F1421" t="str">
        <f>IFERROR(tbl_dataorganiser_output[[#This Row],[Venue concatenated]],"")</f>
        <v/>
      </c>
      <c r="G1421" t="str">
        <f ca="1">IFERROR(tbl_dataorganiser_output[[#This Row],[Address concatenated]],"")</f>
        <v/>
      </c>
      <c r="H1421" t="str">
        <f>IFERROR(tbl_datacleaner_output[[#This Row],[Latitude]],"")</f>
        <v/>
      </c>
      <c r="I1421" t="str">
        <f>IFERROR(tbl_datacleaner_output[[#This Row],[Longtitude]],"")</f>
        <v/>
      </c>
      <c r="J1421" t="str">
        <f>IFERROR(tbl_datacleaner_output[[#This Row],[Venue capacity]],"")</f>
        <v/>
      </c>
      <c r="K1421" t="str">
        <f>IFERROR(tbl_dataorganiser_output[[#This Row],[Genres concatenated]],"")</f>
        <v/>
      </c>
      <c r="L1421" t="str">
        <f>IFERROR(tbl_dataorganiser_output[[#This Row],[Performance types concatenated]],"")</f>
        <v/>
      </c>
      <c r="M1421" t="str">
        <f>IFERROR(tbl_dataorganiser_output[[#This Row],[English name of performing troupes, performers concatenated]],"")</f>
        <v/>
      </c>
      <c r="N1421" t="str">
        <f>IFERROR(tbl_dataorganiser_output[[#This Row],[Kanji name of performing troupes, performers concatenated]],"")</f>
        <v/>
      </c>
      <c r="O1421" t="str">
        <f>IFERROR(tbl_dataorganiser_output[[#This Row],[Organizers/Sponsors concatenated]],"")</f>
        <v/>
      </c>
      <c r="Q1421" t="str">
        <f>IFERROR(tbl_dataorganiser_output[[#This Row],[Organizers concatenated]],"")</f>
        <v/>
      </c>
      <c r="S1421" t="str">
        <f>IFERROR(tbl_dataorganiser_output[[#This Row],[Sponsors concatenated]],"")</f>
        <v/>
      </c>
      <c r="U1421" t="str">
        <f>IFERROR(tbl_dataorganiser_output[[#This Row],[Festival]],"")</f>
        <v/>
      </c>
    </row>
    <row r="1422" spans="1:21" x14ac:dyDescent="0.25">
      <c r="A14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2" t="str">
        <f>IFERROR(tbl_datacleaner_output[[#This Row],[Performance title]],"")</f>
        <v/>
      </c>
      <c r="C1422" t="str">
        <f>IFERROR(tbl_datacleaner_output[[#This Row],[Performance title in Japanese]],"")</f>
        <v/>
      </c>
      <c r="D1422" s="24" t="str">
        <f>IFERROR(tbl_dataorganiser_output[[#This Row],[Date]],"")</f>
        <v/>
      </c>
      <c r="E1422" s="24" t="str">
        <f>IFERROR(tbl_dataorganiser_output[[#This Row],[Time]],"")</f>
        <v/>
      </c>
      <c r="F1422" t="str">
        <f>IFERROR(tbl_dataorganiser_output[[#This Row],[Venue concatenated]],"")</f>
        <v/>
      </c>
      <c r="G1422" t="str">
        <f ca="1">IFERROR(tbl_dataorganiser_output[[#This Row],[Address concatenated]],"")</f>
        <v/>
      </c>
      <c r="H1422" t="str">
        <f>IFERROR(tbl_datacleaner_output[[#This Row],[Latitude]],"")</f>
        <v/>
      </c>
      <c r="I1422" t="str">
        <f>IFERROR(tbl_datacleaner_output[[#This Row],[Longtitude]],"")</f>
        <v/>
      </c>
      <c r="J1422" t="str">
        <f>IFERROR(tbl_datacleaner_output[[#This Row],[Venue capacity]],"")</f>
        <v/>
      </c>
      <c r="K1422" t="str">
        <f>IFERROR(tbl_dataorganiser_output[[#This Row],[Genres concatenated]],"")</f>
        <v/>
      </c>
      <c r="L1422" t="str">
        <f>IFERROR(tbl_dataorganiser_output[[#This Row],[Performance types concatenated]],"")</f>
        <v/>
      </c>
      <c r="M1422" t="str">
        <f>IFERROR(tbl_dataorganiser_output[[#This Row],[English name of performing troupes, performers concatenated]],"")</f>
        <v/>
      </c>
      <c r="N1422" t="str">
        <f>IFERROR(tbl_dataorganiser_output[[#This Row],[Kanji name of performing troupes, performers concatenated]],"")</f>
        <v/>
      </c>
      <c r="O1422" t="str">
        <f>IFERROR(tbl_dataorganiser_output[[#This Row],[Organizers/Sponsors concatenated]],"")</f>
        <v/>
      </c>
      <c r="Q1422" t="str">
        <f>IFERROR(tbl_dataorganiser_output[[#This Row],[Organizers concatenated]],"")</f>
        <v/>
      </c>
      <c r="S1422" t="str">
        <f>IFERROR(tbl_dataorganiser_output[[#This Row],[Sponsors concatenated]],"")</f>
        <v/>
      </c>
      <c r="U1422" t="str">
        <f>IFERROR(tbl_dataorganiser_output[[#This Row],[Festival]],"")</f>
        <v/>
      </c>
    </row>
    <row r="1423" spans="1:21" x14ac:dyDescent="0.25">
      <c r="A14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3" t="str">
        <f>IFERROR(tbl_datacleaner_output[[#This Row],[Performance title]],"")</f>
        <v/>
      </c>
      <c r="C1423" t="str">
        <f>IFERROR(tbl_datacleaner_output[[#This Row],[Performance title in Japanese]],"")</f>
        <v/>
      </c>
      <c r="D1423" s="24" t="str">
        <f>IFERROR(tbl_dataorganiser_output[[#This Row],[Date]],"")</f>
        <v/>
      </c>
      <c r="E1423" s="24" t="str">
        <f>IFERROR(tbl_dataorganiser_output[[#This Row],[Time]],"")</f>
        <v/>
      </c>
      <c r="F1423" t="str">
        <f>IFERROR(tbl_dataorganiser_output[[#This Row],[Venue concatenated]],"")</f>
        <v/>
      </c>
      <c r="G1423" t="str">
        <f ca="1">IFERROR(tbl_dataorganiser_output[[#This Row],[Address concatenated]],"")</f>
        <v/>
      </c>
      <c r="H1423" t="str">
        <f>IFERROR(tbl_datacleaner_output[[#This Row],[Latitude]],"")</f>
        <v/>
      </c>
      <c r="I1423" t="str">
        <f>IFERROR(tbl_datacleaner_output[[#This Row],[Longtitude]],"")</f>
        <v/>
      </c>
      <c r="J1423" t="str">
        <f>IFERROR(tbl_datacleaner_output[[#This Row],[Venue capacity]],"")</f>
        <v/>
      </c>
      <c r="K1423" t="str">
        <f>IFERROR(tbl_dataorganiser_output[[#This Row],[Genres concatenated]],"")</f>
        <v/>
      </c>
      <c r="L1423" t="str">
        <f>IFERROR(tbl_dataorganiser_output[[#This Row],[Performance types concatenated]],"")</f>
        <v/>
      </c>
      <c r="M1423" t="str">
        <f>IFERROR(tbl_dataorganiser_output[[#This Row],[English name of performing troupes, performers concatenated]],"")</f>
        <v/>
      </c>
      <c r="N1423" t="str">
        <f>IFERROR(tbl_dataorganiser_output[[#This Row],[Kanji name of performing troupes, performers concatenated]],"")</f>
        <v/>
      </c>
      <c r="O1423" t="str">
        <f>IFERROR(tbl_dataorganiser_output[[#This Row],[Organizers/Sponsors concatenated]],"")</f>
        <v/>
      </c>
      <c r="Q1423" t="str">
        <f>IFERROR(tbl_dataorganiser_output[[#This Row],[Organizers concatenated]],"")</f>
        <v/>
      </c>
      <c r="S1423" t="str">
        <f>IFERROR(tbl_dataorganiser_output[[#This Row],[Sponsors concatenated]],"")</f>
        <v/>
      </c>
      <c r="U1423" t="str">
        <f>IFERROR(tbl_dataorganiser_output[[#This Row],[Festival]],"")</f>
        <v/>
      </c>
    </row>
    <row r="1424" spans="1:21" x14ac:dyDescent="0.25">
      <c r="A14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4" t="str">
        <f>IFERROR(tbl_datacleaner_output[[#This Row],[Performance title]],"")</f>
        <v/>
      </c>
      <c r="C1424" t="str">
        <f>IFERROR(tbl_datacleaner_output[[#This Row],[Performance title in Japanese]],"")</f>
        <v/>
      </c>
      <c r="D1424" s="24" t="str">
        <f>IFERROR(tbl_dataorganiser_output[[#This Row],[Date]],"")</f>
        <v/>
      </c>
      <c r="E1424" s="24" t="str">
        <f>IFERROR(tbl_dataorganiser_output[[#This Row],[Time]],"")</f>
        <v/>
      </c>
      <c r="F1424" t="str">
        <f>IFERROR(tbl_dataorganiser_output[[#This Row],[Venue concatenated]],"")</f>
        <v/>
      </c>
      <c r="G1424" t="str">
        <f ca="1">IFERROR(tbl_dataorganiser_output[[#This Row],[Address concatenated]],"")</f>
        <v/>
      </c>
      <c r="H1424" t="str">
        <f>IFERROR(tbl_datacleaner_output[[#This Row],[Latitude]],"")</f>
        <v/>
      </c>
      <c r="I1424" t="str">
        <f>IFERROR(tbl_datacleaner_output[[#This Row],[Longtitude]],"")</f>
        <v/>
      </c>
      <c r="J1424" t="str">
        <f>IFERROR(tbl_datacleaner_output[[#This Row],[Venue capacity]],"")</f>
        <v/>
      </c>
      <c r="K1424" t="str">
        <f>IFERROR(tbl_dataorganiser_output[[#This Row],[Genres concatenated]],"")</f>
        <v/>
      </c>
      <c r="L1424" t="str">
        <f>IFERROR(tbl_dataorganiser_output[[#This Row],[Performance types concatenated]],"")</f>
        <v/>
      </c>
      <c r="M1424" t="str">
        <f>IFERROR(tbl_dataorganiser_output[[#This Row],[English name of performing troupes, performers concatenated]],"")</f>
        <v/>
      </c>
      <c r="N1424" t="str">
        <f>IFERROR(tbl_dataorganiser_output[[#This Row],[Kanji name of performing troupes, performers concatenated]],"")</f>
        <v/>
      </c>
      <c r="O1424" t="str">
        <f>IFERROR(tbl_dataorganiser_output[[#This Row],[Organizers/Sponsors concatenated]],"")</f>
        <v/>
      </c>
      <c r="Q1424" t="str">
        <f>IFERROR(tbl_dataorganiser_output[[#This Row],[Organizers concatenated]],"")</f>
        <v/>
      </c>
      <c r="S1424" t="str">
        <f>IFERROR(tbl_dataorganiser_output[[#This Row],[Sponsors concatenated]],"")</f>
        <v/>
      </c>
      <c r="U1424" t="str">
        <f>IFERROR(tbl_dataorganiser_output[[#This Row],[Festival]],"")</f>
        <v/>
      </c>
    </row>
    <row r="1425" spans="1:21" x14ac:dyDescent="0.25">
      <c r="A14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5" t="str">
        <f>IFERROR(tbl_datacleaner_output[[#This Row],[Performance title]],"")</f>
        <v/>
      </c>
      <c r="C1425" t="str">
        <f>IFERROR(tbl_datacleaner_output[[#This Row],[Performance title in Japanese]],"")</f>
        <v/>
      </c>
      <c r="D1425" s="24" t="str">
        <f>IFERROR(tbl_dataorganiser_output[[#This Row],[Date]],"")</f>
        <v/>
      </c>
      <c r="E1425" s="24" t="str">
        <f>IFERROR(tbl_dataorganiser_output[[#This Row],[Time]],"")</f>
        <v/>
      </c>
      <c r="F1425" t="str">
        <f>IFERROR(tbl_dataorganiser_output[[#This Row],[Venue concatenated]],"")</f>
        <v/>
      </c>
      <c r="G1425" t="str">
        <f ca="1">IFERROR(tbl_dataorganiser_output[[#This Row],[Address concatenated]],"")</f>
        <v/>
      </c>
      <c r="H1425" t="str">
        <f>IFERROR(tbl_datacleaner_output[[#This Row],[Latitude]],"")</f>
        <v/>
      </c>
      <c r="I1425" t="str">
        <f>IFERROR(tbl_datacleaner_output[[#This Row],[Longtitude]],"")</f>
        <v/>
      </c>
      <c r="J1425" t="str">
        <f>IFERROR(tbl_datacleaner_output[[#This Row],[Venue capacity]],"")</f>
        <v/>
      </c>
      <c r="K1425" t="str">
        <f>IFERROR(tbl_dataorganiser_output[[#This Row],[Genres concatenated]],"")</f>
        <v/>
      </c>
      <c r="L1425" t="str">
        <f>IFERROR(tbl_dataorganiser_output[[#This Row],[Performance types concatenated]],"")</f>
        <v/>
      </c>
      <c r="M1425" t="str">
        <f>IFERROR(tbl_dataorganiser_output[[#This Row],[English name of performing troupes, performers concatenated]],"")</f>
        <v/>
      </c>
      <c r="N1425" t="str">
        <f>IFERROR(tbl_dataorganiser_output[[#This Row],[Kanji name of performing troupes, performers concatenated]],"")</f>
        <v/>
      </c>
      <c r="O1425" t="str">
        <f>IFERROR(tbl_dataorganiser_output[[#This Row],[Organizers/Sponsors concatenated]],"")</f>
        <v/>
      </c>
      <c r="Q1425" t="str">
        <f>IFERROR(tbl_dataorganiser_output[[#This Row],[Organizers concatenated]],"")</f>
        <v/>
      </c>
      <c r="S1425" t="str">
        <f>IFERROR(tbl_dataorganiser_output[[#This Row],[Sponsors concatenated]],"")</f>
        <v/>
      </c>
      <c r="U1425" t="str">
        <f>IFERROR(tbl_dataorganiser_output[[#This Row],[Festival]],"")</f>
        <v/>
      </c>
    </row>
    <row r="1426" spans="1:21" x14ac:dyDescent="0.25">
      <c r="A14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6" t="str">
        <f>IFERROR(tbl_datacleaner_output[[#This Row],[Performance title]],"")</f>
        <v/>
      </c>
      <c r="C1426" t="str">
        <f>IFERROR(tbl_datacleaner_output[[#This Row],[Performance title in Japanese]],"")</f>
        <v/>
      </c>
      <c r="D1426" s="24" t="str">
        <f>IFERROR(tbl_dataorganiser_output[[#This Row],[Date]],"")</f>
        <v/>
      </c>
      <c r="E1426" s="24" t="str">
        <f>IFERROR(tbl_dataorganiser_output[[#This Row],[Time]],"")</f>
        <v/>
      </c>
      <c r="F1426" t="str">
        <f>IFERROR(tbl_dataorganiser_output[[#This Row],[Venue concatenated]],"")</f>
        <v/>
      </c>
      <c r="G1426" t="str">
        <f ca="1">IFERROR(tbl_dataorganiser_output[[#This Row],[Address concatenated]],"")</f>
        <v/>
      </c>
      <c r="H1426" t="str">
        <f>IFERROR(tbl_datacleaner_output[[#This Row],[Latitude]],"")</f>
        <v/>
      </c>
      <c r="I1426" t="str">
        <f>IFERROR(tbl_datacleaner_output[[#This Row],[Longtitude]],"")</f>
        <v/>
      </c>
      <c r="J1426" t="str">
        <f>IFERROR(tbl_datacleaner_output[[#This Row],[Venue capacity]],"")</f>
        <v/>
      </c>
      <c r="K1426" t="str">
        <f>IFERROR(tbl_dataorganiser_output[[#This Row],[Genres concatenated]],"")</f>
        <v/>
      </c>
      <c r="L1426" t="str">
        <f>IFERROR(tbl_dataorganiser_output[[#This Row],[Performance types concatenated]],"")</f>
        <v/>
      </c>
      <c r="M1426" t="str">
        <f>IFERROR(tbl_dataorganiser_output[[#This Row],[English name of performing troupes, performers concatenated]],"")</f>
        <v/>
      </c>
      <c r="N1426" t="str">
        <f>IFERROR(tbl_dataorganiser_output[[#This Row],[Kanji name of performing troupes, performers concatenated]],"")</f>
        <v/>
      </c>
      <c r="O1426" t="str">
        <f>IFERROR(tbl_dataorganiser_output[[#This Row],[Organizers/Sponsors concatenated]],"")</f>
        <v/>
      </c>
      <c r="Q1426" t="str">
        <f>IFERROR(tbl_dataorganiser_output[[#This Row],[Organizers concatenated]],"")</f>
        <v/>
      </c>
      <c r="S1426" t="str">
        <f>IFERROR(tbl_dataorganiser_output[[#This Row],[Sponsors concatenated]],"")</f>
        <v/>
      </c>
      <c r="U1426" t="str">
        <f>IFERROR(tbl_dataorganiser_output[[#This Row],[Festival]],"")</f>
        <v/>
      </c>
    </row>
    <row r="1427" spans="1:21" x14ac:dyDescent="0.25">
      <c r="A14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7" t="str">
        <f>IFERROR(tbl_datacleaner_output[[#This Row],[Performance title]],"")</f>
        <v/>
      </c>
      <c r="C1427" t="str">
        <f>IFERROR(tbl_datacleaner_output[[#This Row],[Performance title in Japanese]],"")</f>
        <v/>
      </c>
      <c r="D1427" s="24" t="str">
        <f>IFERROR(tbl_dataorganiser_output[[#This Row],[Date]],"")</f>
        <v/>
      </c>
      <c r="E1427" s="24" t="str">
        <f>IFERROR(tbl_dataorganiser_output[[#This Row],[Time]],"")</f>
        <v/>
      </c>
      <c r="F1427" t="str">
        <f>IFERROR(tbl_dataorganiser_output[[#This Row],[Venue concatenated]],"")</f>
        <v/>
      </c>
      <c r="G1427" t="str">
        <f ca="1">IFERROR(tbl_dataorganiser_output[[#This Row],[Address concatenated]],"")</f>
        <v/>
      </c>
      <c r="H1427" t="str">
        <f>IFERROR(tbl_datacleaner_output[[#This Row],[Latitude]],"")</f>
        <v/>
      </c>
      <c r="I1427" t="str">
        <f>IFERROR(tbl_datacleaner_output[[#This Row],[Longtitude]],"")</f>
        <v/>
      </c>
      <c r="J1427" t="str">
        <f>IFERROR(tbl_datacleaner_output[[#This Row],[Venue capacity]],"")</f>
        <v/>
      </c>
      <c r="K1427" t="str">
        <f>IFERROR(tbl_dataorganiser_output[[#This Row],[Genres concatenated]],"")</f>
        <v/>
      </c>
      <c r="L1427" t="str">
        <f>IFERROR(tbl_dataorganiser_output[[#This Row],[Performance types concatenated]],"")</f>
        <v/>
      </c>
      <c r="M1427" t="str">
        <f>IFERROR(tbl_dataorganiser_output[[#This Row],[English name of performing troupes, performers concatenated]],"")</f>
        <v/>
      </c>
      <c r="N1427" t="str">
        <f>IFERROR(tbl_dataorganiser_output[[#This Row],[Kanji name of performing troupes, performers concatenated]],"")</f>
        <v/>
      </c>
      <c r="O1427" t="str">
        <f>IFERROR(tbl_dataorganiser_output[[#This Row],[Organizers/Sponsors concatenated]],"")</f>
        <v/>
      </c>
      <c r="Q1427" t="str">
        <f>IFERROR(tbl_dataorganiser_output[[#This Row],[Organizers concatenated]],"")</f>
        <v/>
      </c>
      <c r="S1427" t="str">
        <f>IFERROR(tbl_dataorganiser_output[[#This Row],[Sponsors concatenated]],"")</f>
        <v/>
      </c>
      <c r="U1427" t="str">
        <f>IFERROR(tbl_dataorganiser_output[[#This Row],[Festival]],"")</f>
        <v/>
      </c>
    </row>
    <row r="1428" spans="1:21" x14ac:dyDescent="0.25">
      <c r="A14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8" t="str">
        <f>IFERROR(tbl_datacleaner_output[[#This Row],[Performance title]],"")</f>
        <v/>
      </c>
      <c r="C1428" t="str">
        <f>IFERROR(tbl_datacleaner_output[[#This Row],[Performance title in Japanese]],"")</f>
        <v/>
      </c>
      <c r="D1428" s="24" t="str">
        <f>IFERROR(tbl_dataorganiser_output[[#This Row],[Date]],"")</f>
        <v/>
      </c>
      <c r="E1428" s="24" t="str">
        <f>IFERROR(tbl_dataorganiser_output[[#This Row],[Time]],"")</f>
        <v/>
      </c>
      <c r="F1428" t="str">
        <f>IFERROR(tbl_dataorganiser_output[[#This Row],[Venue concatenated]],"")</f>
        <v/>
      </c>
      <c r="G1428" t="str">
        <f ca="1">IFERROR(tbl_dataorganiser_output[[#This Row],[Address concatenated]],"")</f>
        <v/>
      </c>
      <c r="H1428" t="str">
        <f>IFERROR(tbl_datacleaner_output[[#This Row],[Latitude]],"")</f>
        <v/>
      </c>
      <c r="I1428" t="str">
        <f>IFERROR(tbl_datacleaner_output[[#This Row],[Longtitude]],"")</f>
        <v/>
      </c>
      <c r="J1428" t="str">
        <f>IFERROR(tbl_datacleaner_output[[#This Row],[Venue capacity]],"")</f>
        <v/>
      </c>
      <c r="K1428" t="str">
        <f>IFERROR(tbl_dataorganiser_output[[#This Row],[Genres concatenated]],"")</f>
        <v/>
      </c>
      <c r="L1428" t="str">
        <f>IFERROR(tbl_dataorganiser_output[[#This Row],[Performance types concatenated]],"")</f>
        <v/>
      </c>
      <c r="M1428" t="str">
        <f>IFERROR(tbl_dataorganiser_output[[#This Row],[English name of performing troupes, performers concatenated]],"")</f>
        <v/>
      </c>
      <c r="N1428" t="str">
        <f>IFERROR(tbl_dataorganiser_output[[#This Row],[Kanji name of performing troupes, performers concatenated]],"")</f>
        <v/>
      </c>
      <c r="O1428" t="str">
        <f>IFERROR(tbl_dataorganiser_output[[#This Row],[Organizers/Sponsors concatenated]],"")</f>
        <v/>
      </c>
      <c r="Q1428" t="str">
        <f>IFERROR(tbl_dataorganiser_output[[#This Row],[Organizers concatenated]],"")</f>
        <v/>
      </c>
      <c r="S1428" t="str">
        <f>IFERROR(tbl_dataorganiser_output[[#This Row],[Sponsors concatenated]],"")</f>
        <v/>
      </c>
      <c r="U1428" t="str">
        <f>IFERROR(tbl_dataorganiser_output[[#This Row],[Festival]],"")</f>
        <v/>
      </c>
    </row>
    <row r="1429" spans="1:21" x14ac:dyDescent="0.25">
      <c r="A14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29" t="str">
        <f>IFERROR(tbl_datacleaner_output[[#This Row],[Performance title]],"")</f>
        <v/>
      </c>
      <c r="C1429" t="str">
        <f>IFERROR(tbl_datacleaner_output[[#This Row],[Performance title in Japanese]],"")</f>
        <v/>
      </c>
      <c r="D1429" s="24" t="str">
        <f>IFERROR(tbl_dataorganiser_output[[#This Row],[Date]],"")</f>
        <v/>
      </c>
      <c r="E1429" s="24" t="str">
        <f>IFERROR(tbl_dataorganiser_output[[#This Row],[Time]],"")</f>
        <v/>
      </c>
      <c r="F1429" t="str">
        <f>IFERROR(tbl_dataorganiser_output[[#This Row],[Venue concatenated]],"")</f>
        <v/>
      </c>
      <c r="G1429" t="str">
        <f ca="1">IFERROR(tbl_dataorganiser_output[[#This Row],[Address concatenated]],"")</f>
        <v/>
      </c>
      <c r="H1429" t="str">
        <f>IFERROR(tbl_datacleaner_output[[#This Row],[Latitude]],"")</f>
        <v/>
      </c>
      <c r="I1429" t="str">
        <f>IFERROR(tbl_datacleaner_output[[#This Row],[Longtitude]],"")</f>
        <v/>
      </c>
      <c r="J1429" t="str">
        <f>IFERROR(tbl_datacleaner_output[[#This Row],[Venue capacity]],"")</f>
        <v/>
      </c>
      <c r="K1429" t="str">
        <f>IFERROR(tbl_dataorganiser_output[[#This Row],[Genres concatenated]],"")</f>
        <v/>
      </c>
      <c r="L1429" t="str">
        <f>IFERROR(tbl_dataorganiser_output[[#This Row],[Performance types concatenated]],"")</f>
        <v/>
      </c>
      <c r="M1429" t="str">
        <f>IFERROR(tbl_dataorganiser_output[[#This Row],[English name of performing troupes, performers concatenated]],"")</f>
        <v/>
      </c>
      <c r="N1429" t="str">
        <f>IFERROR(tbl_dataorganiser_output[[#This Row],[Kanji name of performing troupes, performers concatenated]],"")</f>
        <v/>
      </c>
      <c r="O1429" t="str">
        <f>IFERROR(tbl_dataorganiser_output[[#This Row],[Organizers/Sponsors concatenated]],"")</f>
        <v/>
      </c>
      <c r="Q1429" t="str">
        <f>IFERROR(tbl_dataorganiser_output[[#This Row],[Organizers concatenated]],"")</f>
        <v/>
      </c>
      <c r="S1429" t="str">
        <f>IFERROR(tbl_dataorganiser_output[[#This Row],[Sponsors concatenated]],"")</f>
        <v/>
      </c>
      <c r="U1429" t="str">
        <f>IFERROR(tbl_dataorganiser_output[[#This Row],[Festival]],"")</f>
        <v/>
      </c>
    </row>
    <row r="1430" spans="1:21" x14ac:dyDescent="0.25">
      <c r="A14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0" t="str">
        <f>IFERROR(tbl_datacleaner_output[[#This Row],[Performance title]],"")</f>
        <v/>
      </c>
      <c r="C1430" t="str">
        <f>IFERROR(tbl_datacleaner_output[[#This Row],[Performance title in Japanese]],"")</f>
        <v/>
      </c>
      <c r="D1430" s="24" t="str">
        <f>IFERROR(tbl_dataorganiser_output[[#This Row],[Date]],"")</f>
        <v/>
      </c>
      <c r="E1430" s="24" t="str">
        <f>IFERROR(tbl_dataorganiser_output[[#This Row],[Time]],"")</f>
        <v/>
      </c>
      <c r="F1430" t="str">
        <f>IFERROR(tbl_dataorganiser_output[[#This Row],[Venue concatenated]],"")</f>
        <v/>
      </c>
      <c r="G1430" t="str">
        <f ca="1">IFERROR(tbl_dataorganiser_output[[#This Row],[Address concatenated]],"")</f>
        <v/>
      </c>
      <c r="H1430" t="str">
        <f>IFERROR(tbl_datacleaner_output[[#This Row],[Latitude]],"")</f>
        <v/>
      </c>
      <c r="I1430" t="str">
        <f>IFERROR(tbl_datacleaner_output[[#This Row],[Longtitude]],"")</f>
        <v/>
      </c>
      <c r="J1430" t="str">
        <f>IFERROR(tbl_datacleaner_output[[#This Row],[Venue capacity]],"")</f>
        <v/>
      </c>
      <c r="K1430" t="str">
        <f>IFERROR(tbl_dataorganiser_output[[#This Row],[Genres concatenated]],"")</f>
        <v/>
      </c>
      <c r="L1430" t="str">
        <f>IFERROR(tbl_dataorganiser_output[[#This Row],[Performance types concatenated]],"")</f>
        <v/>
      </c>
      <c r="M1430" t="str">
        <f>IFERROR(tbl_dataorganiser_output[[#This Row],[English name of performing troupes, performers concatenated]],"")</f>
        <v/>
      </c>
      <c r="N1430" t="str">
        <f>IFERROR(tbl_dataorganiser_output[[#This Row],[Kanji name of performing troupes, performers concatenated]],"")</f>
        <v/>
      </c>
      <c r="O1430" t="str">
        <f>IFERROR(tbl_dataorganiser_output[[#This Row],[Organizers/Sponsors concatenated]],"")</f>
        <v/>
      </c>
      <c r="Q1430" t="str">
        <f>IFERROR(tbl_dataorganiser_output[[#This Row],[Organizers concatenated]],"")</f>
        <v/>
      </c>
      <c r="S1430" t="str">
        <f>IFERROR(tbl_dataorganiser_output[[#This Row],[Sponsors concatenated]],"")</f>
        <v/>
      </c>
      <c r="U1430" t="str">
        <f>IFERROR(tbl_dataorganiser_output[[#This Row],[Festival]],"")</f>
        <v/>
      </c>
    </row>
    <row r="1431" spans="1:21" x14ac:dyDescent="0.25">
      <c r="A14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1" t="str">
        <f>IFERROR(tbl_datacleaner_output[[#This Row],[Performance title]],"")</f>
        <v/>
      </c>
      <c r="C1431" t="str">
        <f>IFERROR(tbl_datacleaner_output[[#This Row],[Performance title in Japanese]],"")</f>
        <v/>
      </c>
      <c r="D1431" s="24" t="str">
        <f>IFERROR(tbl_dataorganiser_output[[#This Row],[Date]],"")</f>
        <v/>
      </c>
      <c r="E1431" s="24" t="str">
        <f>IFERROR(tbl_dataorganiser_output[[#This Row],[Time]],"")</f>
        <v/>
      </c>
      <c r="F1431" t="str">
        <f>IFERROR(tbl_dataorganiser_output[[#This Row],[Venue concatenated]],"")</f>
        <v/>
      </c>
      <c r="G1431" t="str">
        <f ca="1">IFERROR(tbl_dataorganiser_output[[#This Row],[Address concatenated]],"")</f>
        <v/>
      </c>
      <c r="H1431" t="str">
        <f>IFERROR(tbl_datacleaner_output[[#This Row],[Latitude]],"")</f>
        <v/>
      </c>
      <c r="I1431" t="str">
        <f>IFERROR(tbl_datacleaner_output[[#This Row],[Longtitude]],"")</f>
        <v/>
      </c>
      <c r="J1431" t="str">
        <f>IFERROR(tbl_datacleaner_output[[#This Row],[Venue capacity]],"")</f>
        <v/>
      </c>
      <c r="K1431" t="str">
        <f>IFERROR(tbl_dataorganiser_output[[#This Row],[Genres concatenated]],"")</f>
        <v/>
      </c>
      <c r="L1431" t="str">
        <f>IFERROR(tbl_dataorganiser_output[[#This Row],[Performance types concatenated]],"")</f>
        <v/>
      </c>
      <c r="M1431" t="str">
        <f>IFERROR(tbl_dataorganiser_output[[#This Row],[English name of performing troupes, performers concatenated]],"")</f>
        <v/>
      </c>
      <c r="N1431" t="str">
        <f>IFERROR(tbl_dataorganiser_output[[#This Row],[Kanji name of performing troupes, performers concatenated]],"")</f>
        <v/>
      </c>
      <c r="O1431" t="str">
        <f>IFERROR(tbl_dataorganiser_output[[#This Row],[Organizers/Sponsors concatenated]],"")</f>
        <v/>
      </c>
      <c r="Q1431" t="str">
        <f>IFERROR(tbl_dataorganiser_output[[#This Row],[Organizers concatenated]],"")</f>
        <v/>
      </c>
      <c r="S1431" t="str">
        <f>IFERROR(tbl_dataorganiser_output[[#This Row],[Sponsors concatenated]],"")</f>
        <v/>
      </c>
      <c r="U1431" t="str">
        <f>IFERROR(tbl_dataorganiser_output[[#This Row],[Festival]],"")</f>
        <v/>
      </c>
    </row>
    <row r="1432" spans="1:21" x14ac:dyDescent="0.25">
      <c r="A14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2" t="str">
        <f>IFERROR(tbl_datacleaner_output[[#This Row],[Performance title]],"")</f>
        <v/>
      </c>
      <c r="C1432" t="str">
        <f>IFERROR(tbl_datacleaner_output[[#This Row],[Performance title in Japanese]],"")</f>
        <v/>
      </c>
      <c r="D1432" s="24" t="str">
        <f>IFERROR(tbl_dataorganiser_output[[#This Row],[Date]],"")</f>
        <v/>
      </c>
      <c r="E1432" s="24" t="str">
        <f>IFERROR(tbl_dataorganiser_output[[#This Row],[Time]],"")</f>
        <v/>
      </c>
      <c r="F1432" t="str">
        <f>IFERROR(tbl_dataorganiser_output[[#This Row],[Venue concatenated]],"")</f>
        <v/>
      </c>
      <c r="G1432" t="str">
        <f ca="1">IFERROR(tbl_dataorganiser_output[[#This Row],[Address concatenated]],"")</f>
        <v/>
      </c>
      <c r="H1432" t="str">
        <f>IFERROR(tbl_datacleaner_output[[#This Row],[Latitude]],"")</f>
        <v/>
      </c>
      <c r="I1432" t="str">
        <f>IFERROR(tbl_datacleaner_output[[#This Row],[Longtitude]],"")</f>
        <v/>
      </c>
      <c r="J1432" t="str">
        <f>IFERROR(tbl_datacleaner_output[[#This Row],[Venue capacity]],"")</f>
        <v/>
      </c>
      <c r="K1432" t="str">
        <f>IFERROR(tbl_dataorganiser_output[[#This Row],[Genres concatenated]],"")</f>
        <v/>
      </c>
      <c r="L1432" t="str">
        <f>IFERROR(tbl_dataorganiser_output[[#This Row],[Performance types concatenated]],"")</f>
        <v/>
      </c>
      <c r="M1432" t="str">
        <f>IFERROR(tbl_dataorganiser_output[[#This Row],[English name of performing troupes, performers concatenated]],"")</f>
        <v/>
      </c>
      <c r="N1432" t="str">
        <f>IFERROR(tbl_dataorganiser_output[[#This Row],[Kanji name of performing troupes, performers concatenated]],"")</f>
        <v/>
      </c>
      <c r="O1432" t="str">
        <f>IFERROR(tbl_dataorganiser_output[[#This Row],[Organizers/Sponsors concatenated]],"")</f>
        <v/>
      </c>
      <c r="Q1432" t="str">
        <f>IFERROR(tbl_dataorganiser_output[[#This Row],[Organizers concatenated]],"")</f>
        <v/>
      </c>
      <c r="S1432" t="str">
        <f>IFERROR(tbl_dataorganiser_output[[#This Row],[Sponsors concatenated]],"")</f>
        <v/>
      </c>
      <c r="U1432" t="str">
        <f>IFERROR(tbl_dataorganiser_output[[#This Row],[Festival]],"")</f>
        <v/>
      </c>
    </row>
    <row r="1433" spans="1:21" x14ac:dyDescent="0.25">
      <c r="A14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3" t="str">
        <f>IFERROR(tbl_datacleaner_output[[#This Row],[Performance title]],"")</f>
        <v/>
      </c>
      <c r="C1433" t="str">
        <f>IFERROR(tbl_datacleaner_output[[#This Row],[Performance title in Japanese]],"")</f>
        <v/>
      </c>
      <c r="D1433" s="24" t="str">
        <f>IFERROR(tbl_dataorganiser_output[[#This Row],[Date]],"")</f>
        <v/>
      </c>
      <c r="E1433" s="24" t="str">
        <f>IFERROR(tbl_dataorganiser_output[[#This Row],[Time]],"")</f>
        <v/>
      </c>
      <c r="F1433" t="str">
        <f>IFERROR(tbl_dataorganiser_output[[#This Row],[Venue concatenated]],"")</f>
        <v/>
      </c>
      <c r="G1433" t="str">
        <f ca="1">IFERROR(tbl_dataorganiser_output[[#This Row],[Address concatenated]],"")</f>
        <v/>
      </c>
      <c r="H1433" t="str">
        <f>IFERROR(tbl_datacleaner_output[[#This Row],[Latitude]],"")</f>
        <v/>
      </c>
      <c r="I1433" t="str">
        <f>IFERROR(tbl_datacleaner_output[[#This Row],[Longtitude]],"")</f>
        <v/>
      </c>
      <c r="J1433" t="str">
        <f>IFERROR(tbl_datacleaner_output[[#This Row],[Venue capacity]],"")</f>
        <v/>
      </c>
      <c r="K1433" t="str">
        <f>IFERROR(tbl_dataorganiser_output[[#This Row],[Genres concatenated]],"")</f>
        <v/>
      </c>
      <c r="L1433" t="str">
        <f>IFERROR(tbl_dataorganiser_output[[#This Row],[Performance types concatenated]],"")</f>
        <v/>
      </c>
      <c r="M1433" t="str">
        <f>IFERROR(tbl_dataorganiser_output[[#This Row],[English name of performing troupes, performers concatenated]],"")</f>
        <v/>
      </c>
      <c r="N1433" t="str">
        <f>IFERROR(tbl_dataorganiser_output[[#This Row],[Kanji name of performing troupes, performers concatenated]],"")</f>
        <v/>
      </c>
      <c r="O1433" t="str">
        <f>IFERROR(tbl_dataorganiser_output[[#This Row],[Organizers/Sponsors concatenated]],"")</f>
        <v/>
      </c>
      <c r="Q1433" t="str">
        <f>IFERROR(tbl_dataorganiser_output[[#This Row],[Organizers concatenated]],"")</f>
        <v/>
      </c>
      <c r="S1433" t="str">
        <f>IFERROR(tbl_dataorganiser_output[[#This Row],[Sponsors concatenated]],"")</f>
        <v/>
      </c>
      <c r="U1433" t="str">
        <f>IFERROR(tbl_dataorganiser_output[[#This Row],[Festival]],"")</f>
        <v/>
      </c>
    </row>
    <row r="1434" spans="1:21" x14ac:dyDescent="0.25">
      <c r="A14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4" t="str">
        <f>IFERROR(tbl_datacleaner_output[[#This Row],[Performance title]],"")</f>
        <v/>
      </c>
      <c r="C1434" t="str">
        <f>IFERROR(tbl_datacleaner_output[[#This Row],[Performance title in Japanese]],"")</f>
        <v/>
      </c>
      <c r="D1434" s="24" t="str">
        <f>IFERROR(tbl_dataorganiser_output[[#This Row],[Date]],"")</f>
        <v/>
      </c>
      <c r="E1434" s="24" t="str">
        <f>IFERROR(tbl_dataorganiser_output[[#This Row],[Time]],"")</f>
        <v/>
      </c>
      <c r="F1434" t="str">
        <f>IFERROR(tbl_dataorganiser_output[[#This Row],[Venue concatenated]],"")</f>
        <v/>
      </c>
      <c r="G1434" t="str">
        <f ca="1">IFERROR(tbl_dataorganiser_output[[#This Row],[Address concatenated]],"")</f>
        <v/>
      </c>
      <c r="H1434" t="str">
        <f>IFERROR(tbl_datacleaner_output[[#This Row],[Latitude]],"")</f>
        <v/>
      </c>
      <c r="I1434" t="str">
        <f>IFERROR(tbl_datacleaner_output[[#This Row],[Longtitude]],"")</f>
        <v/>
      </c>
      <c r="J1434" t="str">
        <f>IFERROR(tbl_datacleaner_output[[#This Row],[Venue capacity]],"")</f>
        <v/>
      </c>
      <c r="K1434" t="str">
        <f>IFERROR(tbl_dataorganiser_output[[#This Row],[Genres concatenated]],"")</f>
        <v/>
      </c>
      <c r="L1434" t="str">
        <f>IFERROR(tbl_dataorganiser_output[[#This Row],[Performance types concatenated]],"")</f>
        <v/>
      </c>
      <c r="M1434" t="str">
        <f>IFERROR(tbl_dataorganiser_output[[#This Row],[English name of performing troupes, performers concatenated]],"")</f>
        <v/>
      </c>
      <c r="N1434" t="str">
        <f>IFERROR(tbl_dataorganiser_output[[#This Row],[Kanji name of performing troupes, performers concatenated]],"")</f>
        <v/>
      </c>
      <c r="O1434" t="str">
        <f>IFERROR(tbl_dataorganiser_output[[#This Row],[Organizers/Sponsors concatenated]],"")</f>
        <v/>
      </c>
      <c r="Q1434" t="str">
        <f>IFERROR(tbl_dataorganiser_output[[#This Row],[Organizers concatenated]],"")</f>
        <v/>
      </c>
      <c r="S1434" t="str">
        <f>IFERROR(tbl_dataorganiser_output[[#This Row],[Sponsors concatenated]],"")</f>
        <v/>
      </c>
      <c r="U1434" t="str">
        <f>IFERROR(tbl_dataorganiser_output[[#This Row],[Festival]],"")</f>
        <v/>
      </c>
    </row>
    <row r="1435" spans="1:21" x14ac:dyDescent="0.25">
      <c r="A14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5" t="str">
        <f>IFERROR(tbl_datacleaner_output[[#This Row],[Performance title]],"")</f>
        <v/>
      </c>
      <c r="C1435" t="str">
        <f>IFERROR(tbl_datacleaner_output[[#This Row],[Performance title in Japanese]],"")</f>
        <v/>
      </c>
      <c r="D1435" s="24" t="str">
        <f>IFERROR(tbl_dataorganiser_output[[#This Row],[Date]],"")</f>
        <v/>
      </c>
      <c r="E1435" s="24" t="str">
        <f>IFERROR(tbl_dataorganiser_output[[#This Row],[Time]],"")</f>
        <v/>
      </c>
      <c r="F1435" t="str">
        <f>IFERROR(tbl_dataorganiser_output[[#This Row],[Venue concatenated]],"")</f>
        <v/>
      </c>
      <c r="G1435" t="str">
        <f ca="1">IFERROR(tbl_dataorganiser_output[[#This Row],[Address concatenated]],"")</f>
        <v/>
      </c>
      <c r="H1435" t="str">
        <f>IFERROR(tbl_datacleaner_output[[#This Row],[Latitude]],"")</f>
        <v/>
      </c>
      <c r="I1435" t="str">
        <f>IFERROR(tbl_datacleaner_output[[#This Row],[Longtitude]],"")</f>
        <v/>
      </c>
      <c r="J1435" t="str">
        <f>IFERROR(tbl_datacleaner_output[[#This Row],[Venue capacity]],"")</f>
        <v/>
      </c>
      <c r="K1435" t="str">
        <f>IFERROR(tbl_dataorganiser_output[[#This Row],[Genres concatenated]],"")</f>
        <v/>
      </c>
      <c r="L1435" t="str">
        <f>IFERROR(tbl_dataorganiser_output[[#This Row],[Performance types concatenated]],"")</f>
        <v/>
      </c>
      <c r="M1435" t="str">
        <f>IFERROR(tbl_dataorganiser_output[[#This Row],[English name of performing troupes, performers concatenated]],"")</f>
        <v/>
      </c>
      <c r="N1435" t="str">
        <f>IFERROR(tbl_dataorganiser_output[[#This Row],[Kanji name of performing troupes, performers concatenated]],"")</f>
        <v/>
      </c>
      <c r="O1435" t="str">
        <f>IFERROR(tbl_dataorganiser_output[[#This Row],[Organizers/Sponsors concatenated]],"")</f>
        <v/>
      </c>
      <c r="Q1435" t="str">
        <f>IFERROR(tbl_dataorganiser_output[[#This Row],[Organizers concatenated]],"")</f>
        <v/>
      </c>
      <c r="S1435" t="str">
        <f>IFERROR(tbl_dataorganiser_output[[#This Row],[Sponsors concatenated]],"")</f>
        <v/>
      </c>
      <c r="U1435" t="str">
        <f>IFERROR(tbl_dataorganiser_output[[#This Row],[Festival]],"")</f>
        <v/>
      </c>
    </row>
    <row r="1436" spans="1:21" x14ac:dyDescent="0.25">
      <c r="A14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6" t="str">
        <f>IFERROR(tbl_datacleaner_output[[#This Row],[Performance title]],"")</f>
        <v/>
      </c>
      <c r="C1436" t="str">
        <f>IFERROR(tbl_datacleaner_output[[#This Row],[Performance title in Japanese]],"")</f>
        <v/>
      </c>
      <c r="D1436" s="24" t="str">
        <f>IFERROR(tbl_dataorganiser_output[[#This Row],[Date]],"")</f>
        <v/>
      </c>
      <c r="E1436" s="24" t="str">
        <f>IFERROR(tbl_dataorganiser_output[[#This Row],[Time]],"")</f>
        <v/>
      </c>
      <c r="F1436" t="str">
        <f>IFERROR(tbl_dataorganiser_output[[#This Row],[Venue concatenated]],"")</f>
        <v/>
      </c>
      <c r="G1436" t="str">
        <f ca="1">IFERROR(tbl_dataorganiser_output[[#This Row],[Address concatenated]],"")</f>
        <v/>
      </c>
      <c r="H1436" t="str">
        <f>IFERROR(tbl_datacleaner_output[[#This Row],[Latitude]],"")</f>
        <v/>
      </c>
      <c r="I1436" t="str">
        <f>IFERROR(tbl_datacleaner_output[[#This Row],[Longtitude]],"")</f>
        <v/>
      </c>
      <c r="J1436" t="str">
        <f>IFERROR(tbl_datacleaner_output[[#This Row],[Venue capacity]],"")</f>
        <v/>
      </c>
      <c r="K1436" t="str">
        <f>IFERROR(tbl_dataorganiser_output[[#This Row],[Genres concatenated]],"")</f>
        <v/>
      </c>
      <c r="L1436" t="str">
        <f>IFERROR(tbl_dataorganiser_output[[#This Row],[Performance types concatenated]],"")</f>
        <v/>
      </c>
      <c r="M1436" t="str">
        <f>IFERROR(tbl_dataorganiser_output[[#This Row],[English name of performing troupes, performers concatenated]],"")</f>
        <v/>
      </c>
      <c r="N1436" t="str">
        <f>IFERROR(tbl_dataorganiser_output[[#This Row],[Kanji name of performing troupes, performers concatenated]],"")</f>
        <v/>
      </c>
      <c r="O1436" t="str">
        <f>IFERROR(tbl_dataorganiser_output[[#This Row],[Organizers/Sponsors concatenated]],"")</f>
        <v/>
      </c>
      <c r="Q1436" t="str">
        <f>IFERROR(tbl_dataorganiser_output[[#This Row],[Organizers concatenated]],"")</f>
        <v/>
      </c>
      <c r="S1436" t="str">
        <f>IFERROR(tbl_dataorganiser_output[[#This Row],[Sponsors concatenated]],"")</f>
        <v/>
      </c>
      <c r="U1436" t="str">
        <f>IFERROR(tbl_dataorganiser_output[[#This Row],[Festival]],"")</f>
        <v/>
      </c>
    </row>
    <row r="1437" spans="1:21" x14ac:dyDescent="0.25">
      <c r="A14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7" t="str">
        <f>IFERROR(tbl_datacleaner_output[[#This Row],[Performance title]],"")</f>
        <v/>
      </c>
      <c r="C1437" t="str">
        <f>IFERROR(tbl_datacleaner_output[[#This Row],[Performance title in Japanese]],"")</f>
        <v/>
      </c>
      <c r="D1437" s="24" t="str">
        <f>IFERROR(tbl_dataorganiser_output[[#This Row],[Date]],"")</f>
        <v/>
      </c>
      <c r="E1437" s="24" t="str">
        <f>IFERROR(tbl_dataorganiser_output[[#This Row],[Time]],"")</f>
        <v/>
      </c>
      <c r="F1437" t="str">
        <f>IFERROR(tbl_dataorganiser_output[[#This Row],[Venue concatenated]],"")</f>
        <v/>
      </c>
      <c r="G1437" t="str">
        <f ca="1">IFERROR(tbl_dataorganiser_output[[#This Row],[Address concatenated]],"")</f>
        <v/>
      </c>
      <c r="H1437" t="str">
        <f>IFERROR(tbl_datacleaner_output[[#This Row],[Latitude]],"")</f>
        <v/>
      </c>
      <c r="I1437" t="str">
        <f>IFERROR(tbl_datacleaner_output[[#This Row],[Longtitude]],"")</f>
        <v/>
      </c>
      <c r="J1437" t="str">
        <f>IFERROR(tbl_datacleaner_output[[#This Row],[Venue capacity]],"")</f>
        <v/>
      </c>
      <c r="K1437" t="str">
        <f>IFERROR(tbl_dataorganiser_output[[#This Row],[Genres concatenated]],"")</f>
        <v/>
      </c>
      <c r="L1437" t="str">
        <f>IFERROR(tbl_dataorganiser_output[[#This Row],[Performance types concatenated]],"")</f>
        <v/>
      </c>
      <c r="M1437" t="str">
        <f>IFERROR(tbl_dataorganiser_output[[#This Row],[English name of performing troupes, performers concatenated]],"")</f>
        <v/>
      </c>
      <c r="N1437" t="str">
        <f>IFERROR(tbl_dataorganiser_output[[#This Row],[Kanji name of performing troupes, performers concatenated]],"")</f>
        <v/>
      </c>
      <c r="O1437" t="str">
        <f>IFERROR(tbl_dataorganiser_output[[#This Row],[Organizers/Sponsors concatenated]],"")</f>
        <v/>
      </c>
      <c r="Q1437" t="str">
        <f>IFERROR(tbl_dataorganiser_output[[#This Row],[Organizers concatenated]],"")</f>
        <v/>
      </c>
      <c r="S1437" t="str">
        <f>IFERROR(tbl_dataorganiser_output[[#This Row],[Sponsors concatenated]],"")</f>
        <v/>
      </c>
      <c r="U1437" t="str">
        <f>IFERROR(tbl_dataorganiser_output[[#This Row],[Festival]],"")</f>
        <v/>
      </c>
    </row>
    <row r="1438" spans="1:21" x14ac:dyDescent="0.25">
      <c r="A14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8" t="str">
        <f>IFERROR(tbl_datacleaner_output[[#This Row],[Performance title]],"")</f>
        <v/>
      </c>
      <c r="C1438" t="str">
        <f>IFERROR(tbl_datacleaner_output[[#This Row],[Performance title in Japanese]],"")</f>
        <v/>
      </c>
      <c r="D1438" s="24" t="str">
        <f>IFERROR(tbl_dataorganiser_output[[#This Row],[Date]],"")</f>
        <v/>
      </c>
      <c r="E1438" s="24" t="str">
        <f>IFERROR(tbl_dataorganiser_output[[#This Row],[Time]],"")</f>
        <v/>
      </c>
      <c r="F1438" t="str">
        <f>IFERROR(tbl_dataorganiser_output[[#This Row],[Venue concatenated]],"")</f>
        <v/>
      </c>
      <c r="G1438" t="str">
        <f ca="1">IFERROR(tbl_dataorganiser_output[[#This Row],[Address concatenated]],"")</f>
        <v/>
      </c>
      <c r="H1438" t="str">
        <f>IFERROR(tbl_datacleaner_output[[#This Row],[Latitude]],"")</f>
        <v/>
      </c>
      <c r="I1438" t="str">
        <f>IFERROR(tbl_datacleaner_output[[#This Row],[Longtitude]],"")</f>
        <v/>
      </c>
      <c r="J1438" t="str">
        <f>IFERROR(tbl_datacleaner_output[[#This Row],[Venue capacity]],"")</f>
        <v/>
      </c>
      <c r="K1438" t="str">
        <f>IFERROR(tbl_dataorganiser_output[[#This Row],[Genres concatenated]],"")</f>
        <v/>
      </c>
      <c r="L1438" t="str">
        <f>IFERROR(tbl_dataorganiser_output[[#This Row],[Performance types concatenated]],"")</f>
        <v/>
      </c>
      <c r="M1438" t="str">
        <f>IFERROR(tbl_dataorganiser_output[[#This Row],[English name of performing troupes, performers concatenated]],"")</f>
        <v/>
      </c>
      <c r="N1438" t="str">
        <f>IFERROR(tbl_dataorganiser_output[[#This Row],[Kanji name of performing troupes, performers concatenated]],"")</f>
        <v/>
      </c>
      <c r="O1438" t="str">
        <f>IFERROR(tbl_dataorganiser_output[[#This Row],[Organizers/Sponsors concatenated]],"")</f>
        <v/>
      </c>
      <c r="Q1438" t="str">
        <f>IFERROR(tbl_dataorganiser_output[[#This Row],[Organizers concatenated]],"")</f>
        <v/>
      </c>
      <c r="S1438" t="str">
        <f>IFERROR(tbl_dataorganiser_output[[#This Row],[Sponsors concatenated]],"")</f>
        <v/>
      </c>
      <c r="U1438" t="str">
        <f>IFERROR(tbl_dataorganiser_output[[#This Row],[Festival]],"")</f>
        <v/>
      </c>
    </row>
    <row r="1439" spans="1:21" x14ac:dyDescent="0.25">
      <c r="A14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39" t="str">
        <f>IFERROR(tbl_datacleaner_output[[#This Row],[Performance title]],"")</f>
        <v/>
      </c>
      <c r="C1439" t="str">
        <f>IFERROR(tbl_datacleaner_output[[#This Row],[Performance title in Japanese]],"")</f>
        <v/>
      </c>
      <c r="D1439" s="24" t="str">
        <f>IFERROR(tbl_dataorganiser_output[[#This Row],[Date]],"")</f>
        <v/>
      </c>
      <c r="E1439" s="24" t="str">
        <f>IFERROR(tbl_dataorganiser_output[[#This Row],[Time]],"")</f>
        <v/>
      </c>
      <c r="F1439" t="str">
        <f>IFERROR(tbl_dataorganiser_output[[#This Row],[Venue concatenated]],"")</f>
        <v/>
      </c>
      <c r="G1439" t="str">
        <f ca="1">IFERROR(tbl_dataorganiser_output[[#This Row],[Address concatenated]],"")</f>
        <v/>
      </c>
      <c r="H1439" t="str">
        <f>IFERROR(tbl_datacleaner_output[[#This Row],[Latitude]],"")</f>
        <v/>
      </c>
      <c r="I1439" t="str">
        <f>IFERROR(tbl_datacleaner_output[[#This Row],[Longtitude]],"")</f>
        <v/>
      </c>
      <c r="J1439" t="str">
        <f>IFERROR(tbl_datacleaner_output[[#This Row],[Venue capacity]],"")</f>
        <v/>
      </c>
      <c r="K1439" t="str">
        <f>IFERROR(tbl_dataorganiser_output[[#This Row],[Genres concatenated]],"")</f>
        <v/>
      </c>
      <c r="L1439" t="str">
        <f>IFERROR(tbl_dataorganiser_output[[#This Row],[Performance types concatenated]],"")</f>
        <v/>
      </c>
      <c r="M1439" t="str">
        <f>IFERROR(tbl_dataorganiser_output[[#This Row],[English name of performing troupes, performers concatenated]],"")</f>
        <v/>
      </c>
      <c r="N1439" t="str">
        <f>IFERROR(tbl_dataorganiser_output[[#This Row],[Kanji name of performing troupes, performers concatenated]],"")</f>
        <v/>
      </c>
      <c r="O1439" t="str">
        <f>IFERROR(tbl_dataorganiser_output[[#This Row],[Organizers/Sponsors concatenated]],"")</f>
        <v/>
      </c>
      <c r="Q1439" t="str">
        <f>IFERROR(tbl_dataorganiser_output[[#This Row],[Organizers concatenated]],"")</f>
        <v/>
      </c>
      <c r="S1439" t="str">
        <f>IFERROR(tbl_dataorganiser_output[[#This Row],[Sponsors concatenated]],"")</f>
        <v/>
      </c>
      <c r="U1439" t="str">
        <f>IFERROR(tbl_dataorganiser_output[[#This Row],[Festival]],"")</f>
        <v/>
      </c>
    </row>
    <row r="1440" spans="1:21" x14ac:dyDescent="0.25">
      <c r="A14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0" t="str">
        <f>IFERROR(tbl_datacleaner_output[[#This Row],[Performance title]],"")</f>
        <v/>
      </c>
      <c r="C1440" t="str">
        <f>IFERROR(tbl_datacleaner_output[[#This Row],[Performance title in Japanese]],"")</f>
        <v/>
      </c>
      <c r="D1440" s="24" t="str">
        <f>IFERROR(tbl_dataorganiser_output[[#This Row],[Date]],"")</f>
        <v/>
      </c>
      <c r="E1440" s="24" t="str">
        <f>IFERROR(tbl_dataorganiser_output[[#This Row],[Time]],"")</f>
        <v/>
      </c>
      <c r="F1440" t="str">
        <f>IFERROR(tbl_dataorganiser_output[[#This Row],[Venue concatenated]],"")</f>
        <v/>
      </c>
      <c r="G1440" t="str">
        <f ca="1">IFERROR(tbl_dataorganiser_output[[#This Row],[Address concatenated]],"")</f>
        <v/>
      </c>
      <c r="H1440" t="str">
        <f>IFERROR(tbl_datacleaner_output[[#This Row],[Latitude]],"")</f>
        <v/>
      </c>
      <c r="I1440" t="str">
        <f>IFERROR(tbl_datacleaner_output[[#This Row],[Longtitude]],"")</f>
        <v/>
      </c>
      <c r="J1440" t="str">
        <f>IFERROR(tbl_datacleaner_output[[#This Row],[Venue capacity]],"")</f>
        <v/>
      </c>
      <c r="K1440" t="str">
        <f>IFERROR(tbl_dataorganiser_output[[#This Row],[Genres concatenated]],"")</f>
        <v/>
      </c>
      <c r="L1440" t="str">
        <f>IFERROR(tbl_dataorganiser_output[[#This Row],[Performance types concatenated]],"")</f>
        <v/>
      </c>
      <c r="M1440" t="str">
        <f>IFERROR(tbl_dataorganiser_output[[#This Row],[English name of performing troupes, performers concatenated]],"")</f>
        <v/>
      </c>
      <c r="N1440" t="str">
        <f>IFERROR(tbl_dataorganiser_output[[#This Row],[Kanji name of performing troupes, performers concatenated]],"")</f>
        <v/>
      </c>
      <c r="O1440" t="str">
        <f>IFERROR(tbl_dataorganiser_output[[#This Row],[Organizers/Sponsors concatenated]],"")</f>
        <v/>
      </c>
      <c r="Q1440" t="str">
        <f>IFERROR(tbl_dataorganiser_output[[#This Row],[Organizers concatenated]],"")</f>
        <v/>
      </c>
      <c r="S1440" t="str">
        <f>IFERROR(tbl_dataorganiser_output[[#This Row],[Sponsors concatenated]],"")</f>
        <v/>
      </c>
      <c r="U1440" t="str">
        <f>IFERROR(tbl_dataorganiser_output[[#This Row],[Festival]],"")</f>
        <v/>
      </c>
    </row>
    <row r="1441" spans="1:21" x14ac:dyDescent="0.25">
      <c r="A14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1" t="str">
        <f>IFERROR(tbl_datacleaner_output[[#This Row],[Performance title]],"")</f>
        <v/>
      </c>
      <c r="C1441" t="str">
        <f>IFERROR(tbl_datacleaner_output[[#This Row],[Performance title in Japanese]],"")</f>
        <v/>
      </c>
      <c r="D1441" s="24" t="str">
        <f>IFERROR(tbl_dataorganiser_output[[#This Row],[Date]],"")</f>
        <v/>
      </c>
      <c r="E1441" s="24" t="str">
        <f>IFERROR(tbl_dataorganiser_output[[#This Row],[Time]],"")</f>
        <v/>
      </c>
      <c r="F1441" t="str">
        <f>IFERROR(tbl_dataorganiser_output[[#This Row],[Venue concatenated]],"")</f>
        <v/>
      </c>
      <c r="G1441" t="str">
        <f ca="1">IFERROR(tbl_dataorganiser_output[[#This Row],[Address concatenated]],"")</f>
        <v/>
      </c>
      <c r="H1441" t="str">
        <f>IFERROR(tbl_datacleaner_output[[#This Row],[Latitude]],"")</f>
        <v/>
      </c>
      <c r="I1441" t="str">
        <f>IFERROR(tbl_datacleaner_output[[#This Row],[Longtitude]],"")</f>
        <v/>
      </c>
      <c r="J1441" t="str">
        <f>IFERROR(tbl_datacleaner_output[[#This Row],[Venue capacity]],"")</f>
        <v/>
      </c>
      <c r="K1441" t="str">
        <f>IFERROR(tbl_dataorganiser_output[[#This Row],[Genres concatenated]],"")</f>
        <v/>
      </c>
      <c r="L1441" t="str">
        <f>IFERROR(tbl_dataorganiser_output[[#This Row],[Performance types concatenated]],"")</f>
        <v/>
      </c>
      <c r="M1441" t="str">
        <f>IFERROR(tbl_dataorganiser_output[[#This Row],[English name of performing troupes, performers concatenated]],"")</f>
        <v/>
      </c>
      <c r="N1441" t="str">
        <f>IFERROR(tbl_dataorganiser_output[[#This Row],[Kanji name of performing troupes, performers concatenated]],"")</f>
        <v/>
      </c>
      <c r="O1441" t="str">
        <f>IFERROR(tbl_dataorganiser_output[[#This Row],[Organizers/Sponsors concatenated]],"")</f>
        <v/>
      </c>
      <c r="Q1441" t="str">
        <f>IFERROR(tbl_dataorganiser_output[[#This Row],[Organizers concatenated]],"")</f>
        <v/>
      </c>
      <c r="S1441" t="str">
        <f>IFERROR(tbl_dataorganiser_output[[#This Row],[Sponsors concatenated]],"")</f>
        <v/>
      </c>
      <c r="U1441" t="str">
        <f>IFERROR(tbl_dataorganiser_output[[#This Row],[Festival]],"")</f>
        <v/>
      </c>
    </row>
    <row r="1442" spans="1:21" x14ac:dyDescent="0.25">
      <c r="A14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2" t="str">
        <f>IFERROR(tbl_datacleaner_output[[#This Row],[Performance title]],"")</f>
        <v/>
      </c>
      <c r="C1442" t="str">
        <f>IFERROR(tbl_datacleaner_output[[#This Row],[Performance title in Japanese]],"")</f>
        <v/>
      </c>
      <c r="D1442" s="24" t="str">
        <f>IFERROR(tbl_dataorganiser_output[[#This Row],[Date]],"")</f>
        <v/>
      </c>
      <c r="E1442" s="24" t="str">
        <f>IFERROR(tbl_dataorganiser_output[[#This Row],[Time]],"")</f>
        <v/>
      </c>
      <c r="F1442" t="str">
        <f>IFERROR(tbl_dataorganiser_output[[#This Row],[Venue concatenated]],"")</f>
        <v/>
      </c>
      <c r="G1442" t="str">
        <f ca="1">IFERROR(tbl_dataorganiser_output[[#This Row],[Address concatenated]],"")</f>
        <v/>
      </c>
      <c r="H1442" t="str">
        <f>IFERROR(tbl_datacleaner_output[[#This Row],[Latitude]],"")</f>
        <v/>
      </c>
      <c r="I1442" t="str">
        <f>IFERROR(tbl_datacleaner_output[[#This Row],[Longtitude]],"")</f>
        <v/>
      </c>
      <c r="J1442" t="str">
        <f>IFERROR(tbl_datacleaner_output[[#This Row],[Venue capacity]],"")</f>
        <v/>
      </c>
      <c r="K1442" t="str">
        <f>IFERROR(tbl_dataorganiser_output[[#This Row],[Genres concatenated]],"")</f>
        <v/>
      </c>
      <c r="L1442" t="str">
        <f>IFERROR(tbl_dataorganiser_output[[#This Row],[Performance types concatenated]],"")</f>
        <v/>
      </c>
      <c r="M1442" t="str">
        <f>IFERROR(tbl_dataorganiser_output[[#This Row],[English name of performing troupes, performers concatenated]],"")</f>
        <v/>
      </c>
      <c r="N1442" t="str">
        <f>IFERROR(tbl_dataorganiser_output[[#This Row],[Kanji name of performing troupes, performers concatenated]],"")</f>
        <v/>
      </c>
      <c r="O1442" t="str">
        <f>IFERROR(tbl_dataorganiser_output[[#This Row],[Organizers/Sponsors concatenated]],"")</f>
        <v/>
      </c>
      <c r="Q1442" t="str">
        <f>IFERROR(tbl_dataorganiser_output[[#This Row],[Organizers concatenated]],"")</f>
        <v/>
      </c>
      <c r="S1442" t="str">
        <f>IFERROR(tbl_dataorganiser_output[[#This Row],[Sponsors concatenated]],"")</f>
        <v/>
      </c>
      <c r="U1442" t="str">
        <f>IFERROR(tbl_dataorganiser_output[[#This Row],[Festival]],"")</f>
        <v/>
      </c>
    </row>
    <row r="1443" spans="1:21" x14ac:dyDescent="0.25">
      <c r="A14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3" t="str">
        <f>IFERROR(tbl_datacleaner_output[[#This Row],[Performance title]],"")</f>
        <v/>
      </c>
      <c r="C1443" t="str">
        <f>IFERROR(tbl_datacleaner_output[[#This Row],[Performance title in Japanese]],"")</f>
        <v/>
      </c>
      <c r="D1443" s="24" t="str">
        <f>IFERROR(tbl_dataorganiser_output[[#This Row],[Date]],"")</f>
        <v/>
      </c>
      <c r="E1443" s="24" t="str">
        <f>IFERROR(tbl_dataorganiser_output[[#This Row],[Time]],"")</f>
        <v/>
      </c>
      <c r="F1443" t="str">
        <f>IFERROR(tbl_dataorganiser_output[[#This Row],[Venue concatenated]],"")</f>
        <v/>
      </c>
      <c r="G1443" t="str">
        <f ca="1">IFERROR(tbl_dataorganiser_output[[#This Row],[Address concatenated]],"")</f>
        <v/>
      </c>
      <c r="H1443" t="str">
        <f>IFERROR(tbl_datacleaner_output[[#This Row],[Latitude]],"")</f>
        <v/>
      </c>
      <c r="I1443" t="str">
        <f>IFERROR(tbl_datacleaner_output[[#This Row],[Longtitude]],"")</f>
        <v/>
      </c>
      <c r="J1443" t="str">
        <f>IFERROR(tbl_datacleaner_output[[#This Row],[Venue capacity]],"")</f>
        <v/>
      </c>
      <c r="K1443" t="str">
        <f>IFERROR(tbl_dataorganiser_output[[#This Row],[Genres concatenated]],"")</f>
        <v/>
      </c>
      <c r="L1443" t="str">
        <f>IFERROR(tbl_dataorganiser_output[[#This Row],[Performance types concatenated]],"")</f>
        <v/>
      </c>
      <c r="M1443" t="str">
        <f>IFERROR(tbl_dataorganiser_output[[#This Row],[English name of performing troupes, performers concatenated]],"")</f>
        <v/>
      </c>
      <c r="N1443" t="str">
        <f>IFERROR(tbl_dataorganiser_output[[#This Row],[Kanji name of performing troupes, performers concatenated]],"")</f>
        <v/>
      </c>
      <c r="O1443" t="str">
        <f>IFERROR(tbl_dataorganiser_output[[#This Row],[Organizers/Sponsors concatenated]],"")</f>
        <v/>
      </c>
      <c r="Q1443" t="str">
        <f>IFERROR(tbl_dataorganiser_output[[#This Row],[Organizers concatenated]],"")</f>
        <v/>
      </c>
      <c r="S1443" t="str">
        <f>IFERROR(tbl_dataorganiser_output[[#This Row],[Sponsors concatenated]],"")</f>
        <v/>
      </c>
      <c r="U1443" t="str">
        <f>IFERROR(tbl_dataorganiser_output[[#This Row],[Festival]],"")</f>
        <v/>
      </c>
    </row>
    <row r="1444" spans="1:21" x14ac:dyDescent="0.25">
      <c r="A14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4" t="str">
        <f>IFERROR(tbl_datacleaner_output[[#This Row],[Performance title]],"")</f>
        <v/>
      </c>
      <c r="C1444" t="str">
        <f>IFERROR(tbl_datacleaner_output[[#This Row],[Performance title in Japanese]],"")</f>
        <v/>
      </c>
      <c r="D1444" s="24" t="str">
        <f>IFERROR(tbl_dataorganiser_output[[#This Row],[Date]],"")</f>
        <v/>
      </c>
      <c r="E1444" s="24" t="str">
        <f>IFERROR(tbl_dataorganiser_output[[#This Row],[Time]],"")</f>
        <v/>
      </c>
      <c r="F1444" t="str">
        <f>IFERROR(tbl_dataorganiser_output[[#This Row],[Venue concatenated]],"")</f>
        <v/>
      </c>
      <c r="G1444" t="str">
        <f ca="1">IFERROR(tbl_dataorganiser_output[[#This Row],[Address concatenated]],"")</f>
        <v/>
      </c>
      <c r="H1444" t="str">
        <f>IFERROR(tbl_datacleaner_output[[#This Row],[Latitude]],"")</f>
        <v/>
      </c>
      <c r="I1444" t="str">
        <f>IFERROR(tbl_datacleaner_output[[#This Row],[Longtitude]],"")</f>
        <v/>
      </c>
      <c r="J1444" t="str">
        <f>IFERROR(tbl_datacleaner_output[[#This Row],[Venue capacity]],"")</f>
        <v/>
      </c>
      <c r="K1444" t="str">
        <f>IFERROR(tbl_dataorganiser_output[[#This Row],[Genres concatenated]],"")</f>
        <v/>
      </c>
      <c r="L1444" t="str">
        <f>IFERROR(tbl_dataorganiser_output[[#This Row],[Performance types concatenated]],"")</f>
        <v/>
      </c>
      <c r="M1444" t="str">
        <f>IFERROR(tbl_dataorganiser_output[[#This Row],[English name of performing troupes, performers concatenated]],"")</f>
        <v/>
      </c>
      <c r="N1444" t="str">
        <f>IFERROR(tbl_dataorganiser_output[[#This Row],[Kanji name of performing troupes, performers concatenated]],"")</f>
        <v/>
      </c>
      <c r="O1444" t="str">
        <f>IFERROR(tbl_dataorganiser_output[[#This Row],[Organizers/Sponsors concatenated]],"")</f>
        <v/>
      </c>
      <c r="Q1444" t="str">
        <f>IFERROR(tbl_dataorganiser_output[[#This Row],[Organizers concatenated]],"")</f>
        <v/>
      </c>
      <c r="S1444" t="str">
        <f>IFERROR(tbl_dataorganiser_output[[#This Row],[Sponsors concatenated]],"")</f>
        <v/>
      </c>
      <c r="U1444" t="str">
        <f>IFERROR(tbl_dataorganiser_output[[#This Row],[Festival]],"")</f>
        <v/>
      </c>
    </row>
    <row r="1445" spans="1:21" x14ac:dyDescent="0.25">
      <c r="A14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5" t="str">
        <f>IFERROR(tbl_datacleaner_output[[#This Row],[Performance title]],"")</f>
        <v/>
      </c>
      <c r="C1445" t="str">
        <f>IFERROR(tbl_datacleaner_output[[#This Row],[Performance title in Japanese]],"")</f>
        <v/>
      </c>
      <c r="D1445" s="24" t="str">
        <f>IFERROR(tbl_dataorganiser_output[[#This Row],[Date]],"")</f>
        <v/>
      </c>
      <c r="E1445" s="24" t="str">
        <f>IFERROR(tbl_dataorganiser_output[[#This Row],[Time]],"")</f>
        <v/>
      </c>
      <c r="F1445" t="str">
        <f>IFERROR(tbl_dataorganiser_output[[#This Row],[Venue concatenated]],"")</f>
        <v/>
      </c>
      <c r="G1445" t="str">
        <f ca="1">IFERROR(tbl_dataorganiser_output[[#This Row],[Address concatenated]],"")</f>
        <v/>
      </c>
      <c r="H1445" t="str">
        <f>IFERROR(tbl_datacleaner_output[[#This Row],[Latitude]],"")</f>
        <v/>
      </c>
      <c r="I1445" t="str">
        <f>IFERROR(tbl_datacleaner_output[[#This Row],[Longtitude]],"")</f>
        <v/>
      </c>
      <c r="J1445" t="str">
        <f>IFERROR(tbl_datacleaner_output[[#This Row],[Venue capacity]],"")</f>
        <v/>
      </c>
      <c r="K1445" t="str">
        <f>IFERROR(tbl_dataorganiser_output[[#This Row],[Genres concatenated]],"")</f>
        <v/>
      </c>
      <c r="L1445" t="str">
        <f>IFERROR(tbl_dataorganiser_output[[#This Row],[Performance types concatenated]],"")</f>
        <v/>
      </c>
      <c r="M1445" t="str">
        <f>IFERROR(tbl_dataorganiser_output[[#This Row],[English name of performing troupes, performers concatenated]],"")</f>
        <v/>
      </c>
      <c r="N1445" t="str">
        <f>IFERROR(tbl_dataorganiser_output[[#This Row],[Kanji name of performing troupes, performers concatenated]],"")</f>
        <v/>
      </c>
      <c r="O1445" t="str">
        <f>IFERROR(tbl_dataorganiser_output[[#This Row],[Organizers/Sponsors concatenated]],"")</f>
        <v/>
      </c>
      <c r="Q1445" t="str">
        <f>IFERROR(tbl_dataorganiser_output[[#This Row],[Organizers concatenated]],"")</f>
        <v/>
      </c>
      <c r="S1445" t="str">
        <f>IFERROR(tbl_dataorganiser_output[[#This Row],[Sponsors concatenated]],"")</f>
        <v/>
      </c>
      <c r="U1445" t="str">
        <f>IFERROR(tbl_dataorganiser_output[[#This Row],[Festival]],"")</f>
        <v/>
      </c>
    </row>
    <row r="1446" spans="1:21" x14ac:dyDescent="0.25">
      <c r="A14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6" t="str">
        <f>IFERROR(tbl_datacleaner_output[[#This Row],[Performance title]],"")</f>
        <v/>
      </c>
      <c r="C1446" t="str">
        <f>IFERROR(tbl_datacleaner_output[[#This Row],[Performance title in Japanese]],"")</f>
        <v/>
      </c>
      <c r="D1446" s="24" t="str">
        <f>IFERROR(tbl_dataorganiser_output[[#This Row],[Date]],"")</f>
        <v/>
      </c>
      <c r="E1446" s="24" t="str">
        <f>IFERROR(tbl_dataorganiser_output[[#This Row],[Time]],"")</f>
        <v/>
      </c>
      <c r="F1446" t="str">
        <f>IFERROR(tbl_dataorganiser_output[[#This Row],[Venue concatenated]],"")</f>
        <v/>
      </c>
      <c r="G1446" t="str">
        <f ca="1">IFERROR(tbl_dataorganiser_output[[#This Row],[Address concatenated]],"")</f>
        <v/>
      </c>
      <c r="H1446" t="str">
        <f>IFERROR(tbl_datacleaner_output[[#This Row],[Latitude]],"")</f>
        <v/>
      </c>
      <c r="I1446" t="str">
        <f>IFERROR(tbl_datacleaner_output[[#This Row],[Longtitude]],"")</f>
        <v/>
      </c>
      <c r="J1446" t="str">
        <f>IFERROR(tbl_datacleaner_output[[#This Row],[Venue capacity]],"")</f>
        <v/>
      </c>
      <c r="K1446" t="str">
        <f>IFERROR(tbl_dataorganiser_output[[#This Row],[Genres concatenated]],"")</f>
        <v/>
      </c>
      <c r="L1446" t="str">
        <f>IFERROR(tbl_dataorganiser_output[[#This Row],[Performance types concatenated]],"")</f>
        <v/>
      </c>
      <c r="M1446" t="str">
        <f>IFERROR(tbl_dataorganiser_output[[#This Row],[English name of performing troupes, performers concatenated]],"")</f>
        <v/>
      </c>
      <c r="N1446" t="str">
        <f>IFERROR(tbl_dataorganiser_output[[#This Row],[Kanji name of performing troupes, performers concatenated]],"")</f>
        <v/>
      </c>
      <c r="O1446" t="str">
        <f>IFERROR(tbl_dataorganiser_output[[#This Row],[Organizers/Sponsors concatenated]],"")</f>
        <v/>
      </c>
      <c r="Q1446" t="str">
        <f>IFERROR(tbl_dataorganiser_output[[#This Row],[Organizers concatenated]],"")</f>
        <v/>
      </c>
      <c r="S1446" t="str">
        <f>IFERROR(tbl_dataorganiser_output[[#This Row],[Sponsors concatenated]],"")</f>
        <v/>
      </c>
      <c r="U1446" t="str">
        <f>IFERROR(tbl_dataorganiser_output[[#This Row],[Festival]],"")</f>
        <v/>
      </c>
    </row>
    <row r="1447" spans="1:21" x14ac:dyDescent="0.25">
      <c r="A14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7" t="str">
        <f>IFERROR(tbl_datacleaner_output[[#This Row],[Performance title]],"")</f>
        <v/>
      </c>
      <c r="C1447" t="str">
        <f>IFERROR(tbl_datacleaner_output[[#This Row],[Performance title in Japanese]],"")</f>
        <v/>
      </c>
      <c r="D1447" s="24" t="str">
        <f>IFERROR(tbl_dataorganiser_output[[#This Row],[Date]],"")</f>
        <v/>
      </c>
      <c r="E1447" s="24" t="str">
        <f>IFERROR(tbl_dataorganiser_output[[#This Row],[Time]],"")</f>
        <v/>
      </c>
      <c r="F1447" t="str">
        <f>IFERROR(tbl_dataorganiser_output[[#This Row],[Venue concatenated]],"")</f>
        <v/>
      </c>
      <c r="G1447" t="str">
        <f ca="1">IFERROR(tbl_dataorganiser_output[[#This Row],[Address concatenated]],"")</f>
        <v/>
      </c>
      <c r="H1447" t="str">
        <f>IFERROR(tbl_datacleaner_output[[#This Row],[Latitude]],"")</f>
        <v/>
      </c>
      <c r="I1447" t="str">
        <f>IFERROR(tbl_datacleaner_output[[#This Row],[Longtitude]],"")</f>
        <v/>
      </c>
      <c r="J1447" t="str">
        <f>IFERROR(tbl_datacleaner_output[[#This Row],[Venue capacity]],"")</f>
        <v/>
      </c>
      <c r="K1447" t="str">
        <f>IFERROR(tbl_dataorganiser_output[[#This Row],[Genres concatenated]],"")</f>
        <v/>
      </c>
      <c r="L1447" t="str">
        <f>IFERROR(tbl_dataorganiser_output[[#This Row],[Performance types concatenated]],"")</f>
        <v/>
      </c>
      <c r="M1447" t="str">
        <f>IFERROR(tbl_dataorganiser_output[[#This Row],[English name of performing troupes, performers concatenated]],"")</f>
        <v/>
      </c>
      <c r="N1447" t="str">
        <f>IFERROR(tbl_dataorganiser_output[[#This Row],[Kanji name of performing troupes, performers concatenated]],"")</f>
        <v/>
      </c>
      <c r="O1447" t="str">
        <f>IFERROR(tbl_dataorganiser_output[[#This Row],[Organizers/Sponsors concatenated]],"")</f>
        <v/>
      </c>
      <c r="Q1447" t="str">
        <f>IFERROR(tbl_dataorganiser_output[[#This Row],[Organizers concatenated]],"")</f>
        <v/>
      </c>
      <c r="S1447" t="str">
        <f>IFERROR(tbl_dataorganiser_output[[#This Row],[Sponsors concatenated]],"")</f>
        <v/>
      </c>
      <c r="U1447" t="str">
        <f>IFERROR(tbl_dataorganiser_output[[#This Row],[Festival]],"")</f>
        <v/>
      </c>
    </row>
    <row r="1448" spans="1:21" x14ac:dyDescent="0.25">
      <c r="A14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8" t="str">
        <f>IFERROR(tbl_datacleaner_output[[#This Row],[Performance title]],"")</f>
        <v/>
      </c>
      <c r="C1448" t="str">
        <f>IFERROR(tbl_datacleaner_output[[#This Row],[Performance title in Japanese]],"")</f>
        <v/>
      </c>
      <c r="D1448" s="24" t="str">
        <f>IFERROR(tbl_dataorganiser_output[[#This Row],[Date]],"")</f>
        <v/>
      </c>
      <c r="E1448" s="24" t="str">
        <f>IFERROR(tbl_dataorganiser_output[[#This Row],[Time]],"")</f>
        <v/>
      </c>
      <c r="F1448" t="str">
        <f>IFERROR(tbl_dataorganiser_output[[#This Row],[Venue concatenated]],"")</f>
        <v/>
      </c>
      <c r="G1448" t="str">
        <f ca="1">IFERROR(tbl_dataorganiser_output[[#This Row],[Address concatenated]],"")</f>
        <v/>
      </c>
      <c r="H1448" t="str">
        <f>IFERROR(tbl_datacleaner_output[[#This Row],[Latitude]],"")</f>
        <v/>
      </c>
      <c r="I1448" t="str">
        <f>IFERROR(tbl_datacleaner_output[[#This Row],[Longtitude]],"")</f>
        <v/>
      </c>
      <c r="J1448" t="str">
        <f>IFERROR(tbl_datacleaner_output[[#This Row],[Venue capacity]],"")</f>
        <v/>
      </c>
      <c r="K1448" t="str">
        <f>IFERROR(tbl_dataorganiser_output[[#This Row],[Genres concatenated]],"")</f>
        <v/>
      </c>
      <c r="L1448" t="str">
        <f>IFERROR(tbl_dataorganiser_output[[#This Row],[Performance types concatenated]],"")</f>
        <v/>
      </c>
      <c r="M1448" t="str">
        <f>IFERROR(tbl_dataorganiser_output[[#This Row],[English name of performing troupes, performers concatenated]],"")</f>
        <v/>
      </c>
      <c r="N1448" t="str">
        <f>IFERROR(tbl_dataorganiser_output[[#This Row],[Kanji name of performing troupes, performers concatenated]],"")</f>
        <v/>
      </c>
      <c r="O1448" t="str">
        <f>IFERROR(tbl_dataorganiser_output[[#This Row],[Organizers/Sponsors concatenated]],"")</f>
        <v/>
      </c>
      <c r="Q1448" t="str">
        <f>IFERROR(tbl_dataorganiser_output[[#This Row],[Organizers concatenated]],"")</f>
        <v/>
      </c>
      <c r="S1448" t="str">
        <f>IFERROR(tbl_dataorganiser_output[[#This Row],[Sponsors concatenated]],"")</f>
        <v/>
      </c>
      <c r="U1448" t="str">
        <f>IFERROR(tbl_dataorganiser_output[[#This Row],[Festival]],"")</f>
        <v/>
      </c>
    </row>
    <row r="1449" spans="1:21" x14ac:dyDescent="0.25">
      <c r="A14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49" t="str">
        <f>IFERROR(tbl_datacleaner_output[[#This Row],[Performance title]],"")</f>
        <v/>
      </c>
      <c r="C1449" t="str">
        <f>IFERROR(tbl_datacleaner_output[[#This Row],[Performance title in Japanese]],"")</f>
        <v/>
      </c>
      <c r="D1449" s="24" t="str">
        <f>IFERROR(tbl_dataorganiser_output[[#This Row],[Date]],"")</f>
        <v/>
      </c>
      <c r="E1449" s="24" t="str">
        <f>IFERROR(tbl_dataorganiser_output[[#This Row],[Time]],"")</f>
        <v/>
      </c>
      <c r="F1449" t="str">
        <f>IFERROR(tbl_dataorganiser_output[[#This Row],[Venue concatenated]],"")</f>
        <v/>
      </c>
      <c r="G1449" t="str">
        <f ca="1">IFERROR(tbl_dataorganiser_output[[#This Row],[Address concatenated]],"")</f>
        <v/>
      </c>
      <c r="H1449" t="str">
        <f>IFERROR(tbl_datacleaner_output[[#This Row],[Latitude]],"")</f>
        <v/>
      </c>
      <c r="I1449" t="str">
        <f>IFERROR(tbl_datacleaner_output[[#This Row],[Longtitude]],"")</f>
        <v/>
      </c>
      <c r="J1449" t="str">
        <f>IFERROR(tbl_datacleaner_output[[#This Row],[Venue capacity]],"")</f>
        <v/>
      </c>
      <c r="K1449" t="str">
        <f>IFERROR(tbl_dataorganiser_output[[#This Row],[Genres concatenated]],"")</f>
        <v/>
      </c>
      <c r="L1449" t="str">
        <f>IFERROR(tbl_dataorganiser_output[[#This Row],[Performance types concatenated]],"")</f>
        <v/>
      </c>
      <c r="M1449" t="str">
        <f>IFERROR(tbl_dataorganiser_output[[#This Row],[English name of performing troupes, performers concatenated]],"")</f>
        <v/>
      </c>
      <c r="N1449" t="str">
        <f>IFERROR(tbl_dataorganiser_output[[#This Row],[Kanji name of performing troupes, performers concatenated]],"")</f>
        <v/>
      </c>
      <c r="O1449" t="str">
        <f>IFERROR(tbl_dataorganiser_output[[#This Row],[Organizers/Sponsors concatenated]],"")</f>
        <v/>
      </c>
      <c r="Q1449" t="str">
        <f>IFERROR(tbl_dataorganiser_output[[#This Row],[Organizers concatenated]],"")</f>
        <v/>
      </c>
      <c r="S1449" t="str">
        <f>IFERROR(tbl_dataorganiser_output[[#This Row],[Sponsors concatenated]],"")</f>
        <v/>
      </c>
      <c r="U1449" t="str">
        <f>IFERROR(tbl_dataorganiser_output[[#This Row],[Festival]],"")</f>
        <v/>
      </c>
    </row>
    <row r="1450" spans="1:21" x14ac:dyDescent="0.25">
      <c r="A14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0" t="str">
        <f>IFERROR(tbl_datacleaner_output[[#This Row],[Performance title]],"")</f>
        <v/>
      </c>
      <c r="C1450" t="str">
        <f>IFERROR(tbl_datacleaner_output[[#This Row],[Performance title in Japanese]],"")</f>
        <v/>
      </c>
      <c r="D1450" s="24" t="str">
        <f>IFERROR(tbl_dataorganiser_output[[#This Row],[Date]],"")</f>
        <v/>
      </c>
      <c r="E1450" s="24" t="str">
        <f>IFERROR(tbl_dataorganiser_output[[#This Row],[Time]],"")</f>
        <v/>
      </c>
      <c r="F1450" t="str">
        <f>IFERROR(tbl_dataorganiser_output[[#This Row],[Venue concatenated]],"")</f>
        <v/>
      </c>
      <c r="G1450" t="str">
        <f ca="1">IFERROR(tbl_dataorganiser_output[[#This Row],[Address concatenated]],"")</f>
        <v/>
      </c>
      <c r="H1450" t="str">
        <f>IFERROR(tbl_datacleaner_output[[#This Row],[Latitude]],"")</f>
        <v/>
      </c>
      <c r="I1450" t="str">
        <f>IFERROR(tbl_datacleaner_output[[#This Row],[Longtitude]],"")</f>
        <v/>
      </c>
      <c r="J1450" t="str">
        <f>IFERROR(tbl_datacleaner_output[[#This Row],[Venue capacity]],"")</f>
        <v/>
      </c>
      <c r="K1450" t="str">
        <f>IFERROR(tbl_dataorganiser_output[[#This Row],[Genres concatenated]],"")</f>
        <v/>
      </c>
      <c r="L1450" t="str">
        <f>IFERROR(tbl_dataorganiser_output[[#This Row],[Performance types concatenated]],"")</f>
        <v/>
      </c>
      <c r="M1450" t="str">
        <f>IFERROR(tbl_dataorganiser_output[[#This Row],[English name of performing troupes, performers concatenated]],"")</f>
        <v/>
      </c>
      <c r="N1450" t="str">
        <f>IFERROR(tbl_dataorganiser_output[[#This Row],[Kanji name of performing troupes, performers concatenated]],"")</f>
        <v/>
      </c>
      <c r="O1450" t="str">
        <f>IFERROR(tbl_dataorganiser_output[[#This Row],[Organizers/Sponsors concatenated]],"")</f>
        <v/>
      </c>
      <c r="Q1450" t="str">
        <f>IFERROR(tbl_dataorganiser_output[[#This Row],[Organizers concatenated]],"")</f>
        <v/>
      </c>
      <c r="S1450" t="str">
        <f>IFERROR(tbl_dataorganiser_output[[#This Row],[Sponsors concatenated]],"")</f>
        <v/>
      </c>
      <c r="U1450" t="str">
        <f>IFERROR(tbl_dataorganiser_output[[#This Row],[Festival]],"")</f>
        <v/>
      </c>
    </row>
    <row r="1451" spans="1:21" x14ac:dyDescent="0.25">
      <c r="A14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1" t="str">
        <f>IFERROR(tbl_datacleaner_output[[#This Row],[Performance title]],"")</f>
        <v/>
      </c>
      <c r="C1451" t="str">
        <f>IFERROR(tbl_datacleaner_output[[#This Row],[Performance title in Japanese]],"")</f>
        <v/>
      </c>
      <c r="D1451" s="24" t="str">
        <f>IFERROR(tbl_dataorganiser_output[[#This Row],[Date]],"")</f>
        <v/>
      </c>
      <c r="E1451" s="24" t="str">
        <f>IFERROR(tbl_dataorganiser_output[[#This Row],[Time]],"")</f>
        <v/>
      </c>
      <c r="F1451" t="str">
        <f>IFERROR(tbl_dataorganiser_output[[#This Row],[Venue concatenated]],"")</f>
        <v/>
      </c>
      <c r="G1451" t="str">
        <f ca="1">IFERROR(tbl_dataorganiser_output[[#This Row],[Address concatenated]],"")</f>
        <v/>
      </c>
      <c r="H1451" t="str">
        <f>IFERROR(tbl_datacleaner_output[[#This Row],[Latitude]],"")</f>
        <v/>
      </c>
      <c r="I1451" t="str">
        <f>IFERROR(tbl_datacleaner_output[[#This Row],[Longtitude]],"")</f>
        <v/>
      </c>
      <c r="J1451" t="str">
        <f>IFERROR(tbl_datacleaner_output[[#This Row],[Venue capacity]],"")</f>
        <v/>
      </c>
      <c r="K1451" t="str">
        <f>IFERROR(tbl_dataorganiser_output[[#This Row],[Genres concatenated]],"")</f>
        <v/>
      </c>
      <c r="L1451" t="str">
        <f>IFERROR(tbl_dataorganiser_output[[#This Row],[Performance types concatenated]],"")</f>
        <v/>
      </c>
      <c r="M1451" t="str">
        <f>IFERROR(tbl_dataorganiser_output[[#This Row],[English name of performing troupes, performers concatenated]],"")</f>
        <v/>
      </c>
      <c r="N1451" t="str">
        <f>IFERROR(tbl_dataorganiser_output[[#This Row],[Kanji name of performing troupes, performers concatenated]],"")</f>
        <v/>
      </c>
      <c r="O1451" t="str">
        <f>IFERROR(tbl_dataorganiser_output[[#This Row],[Organizers/Sponsors concatenated]],"")</f>
        <v/>
      </c>
      <c r="Q1451" t="str">
        <f>IFERROR(tbl_dataorganiser_output[[#This Row],[Organizers concatenated]],"")</f>
        <v/>
      </c>
      <c r="S1451" t="str">
        <f>IFERROR(tbl_dataorganiser_output[[#This Row],[Sponsors concatenated]],"")</f>
        <v/>
      </c>
      <c r="U1451" t="str">
        <f>IFERROR(tbl_dataorganiser_output[[#This Row],[Festival]],"")</f>
        <v/>
      </c>
    </row>
    <row r="1452" spans="1:21" x14ac:dyDescent="0.25">
      <c r="A14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2" t="str">
        <f>IFERROR(tbl_datacleaner_output[[#This Row],[Performance title]],"")</f>
        <v/>
      </c>
      <c r="C1452" t="str">
        <f>IFERROR(tbl_datacleaner_output[[#This Row],[Performance title in Japanese]],"")</f>
        <v/>
      </c>
      <c r="D1452" s="24" t="str">
        <f>IFERROR(tbl_dataorganiser_output[[#This Row],[Date]],"")</f>
        <v/>
      </c>
      <c r="E1452" s="24" t="str">
        <f>IFERROR(tbl_dataorganiser_output[[#This Row],[Time]],"")</f>
        <v/>
      </c>
      <c r="F1452" t="str">
        <f>IFERROR(tbl_dataorganiser_output[[#This Row],[Venue concatenated]],"")</f>
        <v/>
      </c>
      <c r="G1452" t="str">
        <f ca="1">IFERROR(tbl_dataorganiser_output[[#This Row],[Address concatenated]],"")</f>
        <v/>
      </c>
      <c r="H1452" t="str">
        <f>IFERROR(tbl_datacleaner_output[[#This Row],[Latitude]],"")</f>
        <v/>
      </c>
      <c r="I1452" t="str">
        <f>IFERROR(tbl_datacleaner_output[[#This Row],[Longtitude]],"")</f>
        <v/>
      </c>
      <c r="J1452" t="str">
        <f>IFERROR(tbl_datacleaner_output[[#This Row],[Venue capacity]],"")</f>
        <v/>
      </c>
      <c r="K1452" t="str">
        <f>IFERROR(tbl_dataorganiser_output[[#This Row],[Genres concatenated]],"")</f>
        <v/>
      </c>
      <c r="L1452" t="str">
        <f>IFERROR(tbl_dataorganiser_output[[#This Row],[Performance types concatenated]],"")</f>
        <v/>
      </c>
      <c r="M1452" t="str">
        <f>IFERROR(tbl_dataorganiser_output[[#This Row],[English name of performing troupes, performers concatenated]],"")</f>
        <v/>
      </c>
      <c r="N1452" t="str">
        <f>IFERROR(tbl_dataorganiser_output[[#This Row],[Kanji name of performing troupes, performers concatenated]],"")</f>
        <v/>
      </c>
      <c r="O1452" t="str">
        <f>IFERROR(tbl_dataorganiser_output[[#This Row],[Organizers/Sponsors concatenated]],"")</f>
        <v/>
      </c>
      <c r="Q1452" t="str">
        <f>IFERROR(tbl_dataorganiser_output[[#This Row],[Organizers concatenated]],"")</f>
        <v/>
      </c>
      <c r="S1452" t="str">
        <f>IFERROR(tbl_dataorganiser_output[[#This Row],[Sponsors concatenated]],"")</f>
        <v/>
      </c>
      <c r="U1452" t="str">
        <f>IFERROR(tbl_dataorganiser_output[[#This Row],[Festival]],"")</f>
        <v/>
      </c>
    </row>
    <row r="1453" spans="1:21" x14ac:dyDescent="0.25">
      <c r="A14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3" t="str">
        <f>IFERROR(tbl_datacleaner_output[[#This Row],[Performance title]],"")</f>
        <v/>
      </c>
      <c r="C1453" t="str">
        <f>IFERROR(tbl_datacleaner_output[[#This Row],[Performance title in Japanese]],"")</f>
        <v/>
      </c>
      <c r="D1453" s="24" t="str">
        <f>IFERROR(tbl_dataorganiser_output[[#This Row],[Date]],"")</f>
        <v/>
      </c>
      <c r="E1453" s="24" t="str">
        <f>IFERROR(tbl_dataorganiser_output[[#This Row],[Time]],"")</f>
        <v/>
      </c>
      <c r="F1453" t="str">
        <f>IFERROR(tbl_dataorganiser_output[[#This Row],[Venue concatenated]],"")</f>
        <v/>
      </c>
      <c r="G1453" t="str">
        <f ca="1">IFERROR(tbl_dataorganiser_output[[#This Row],[Address concatenated]],"")</f>
        <v/>
      </c>
      <c r="H1453" t="str">
        <f>IFERROR(tbl_datacleaner_output[[#This Row],[Latitude]],"")</f>
        <v/>
      </c>
      <c r="I1453" t="str">
        <f>IFERROR(tbl_datacleaner_output[[#This Row],[Longtitude]],"")</f>
        <v/>
      </c>
      <c r="J1453" t="str">
        <f>IFERROR(tbl_datacleaner_output[[#This Row],[Venue capacity]],"")</f>
        <v/>
      </c>
      <c r="K1453" t="str">
        <f>IFERROR(tbl_dataorganiser_output[[#This Row],[Genres concatenated]],"")</f>
        <v/>
      </c>
      <c r="L1453" t="str">
        <f>IFERROR(tbl_dataorganiser_output[[#This Row],[Performance types concatenated]],"")</f>
        <v/>
      </c>
      <c r="M1453" t="str">
        <f>IFERROR(tbl_dataorganiser_output[[#This Row],[English name of performing troupes, performers concatenated]],"")</f>
        <v/>
      </c>
      <c r="N1453" t="str">
        <f>IFERROR(tbl_dataorganiser_output[[#This Row],[Kanji name of performing troupes, performers concatenated]],"")</f>
        <v/>
      </c>
      <c r="O1453" t="str">
        <f>IFERROR(tbl_dataorganiser_output[[#This Row],[Organizers/Sponsors concatenated]],"")</f>
        <v/>
      </c>
      <c r="Q1453" t="str">
        <f>IFERROR(tbl_dataorganiser_output[[#This Row],[Organizers concatenated]],"")</f>
        <v/>
      </c>
      <c r="S1453" t="str">
        <f>IFERROR(tbl_dataorganiser_output[[#This Row],[Sponsors concatenated]],"")</f>
        <v/>
      </c>
      <c r="U1453" t="str">
        <f>IFERROR(tbl_dataorganiser_output[[#This Row],[Festival]],"")</f>
        <v/>
      </c>
    </row>
    <row r="1454" spans="1:21" x14ac:dyDescent="0.25">
      <c r="A14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4" t="str">
        <f>IFERROR(tbl_datacleaner_output[[#This Row],[Performance title]],"")</f>
        <v/>
      </c>
      <c r="C1454" t="str">
        <f>IFERROR(tbl_datacleaner_output[[#This Row],[Performance title in Japanese]],"")</f>
        <v/>
      </c>
      <c r="D1454" s="24" t="str">
        <f>IFERROR(tbl_dataorganiser_output[[#This Row],[Date]],"")</f>
        <v/>
      </c>
      <c r="E1454" s="24" t="str">
        <f>IFERROR(tbl_dataorganiser_output[[#This Row],[Time]],"")</f>
        <v/>
      </c>
      <c r="F1454" t="str">
        <f>IFERROR(tbl_dataorganiser_output[[#This Row],[Venue concatenated]],"")</f>
        <v/>
      </c>
      <c r="G1454" t="str">
        <f ca="1">IFERROR(tbl_dataorganiser_output[[#This Row],[Address concatenated]],"")</f>
        <v/>
      </c>
      <c r="H1454" t="str">
        <f>IFERROR(tbl_datacleaner_output[[#This Row],[Latitude]],"")</f>
        <v/>
      </c>
      <c r="I1454" t="str">
        <f>IFERROR(tbl_datacleaner_output[[#This Row],[Longtitude]],"")</f>
        <v/>
      </c>
      <c r="J1454" t="str">
        <f>IFERROR(tbl_datacleaner_output[[#This Row],[Venue capacity]],"")</f>
        <v/>
      </c>
      <c r="K1454" t="str">
        <f>IFERROR(tbl_dataorganiser_output[[#This Row],[Genres concatenated]],"")</f>
        <v/>
      </c>
      <c r="L1454" t="str">
        <f>IFERROR(tbl_dataorganiser_output[[#This Row],[Performance types concatenated]],"")</f>
        <v/>
      </c>
      <c r="M1454" t="str">
        <f>IFERROR(tbl_dataorganiser_output[[#This Row],[English name of performing troupes, performers concatenated]],"")</f>
        <v/>
      </c>
      <c r="N1454" t="str">
        <f>IFERROR(tbl_dataorganiser_output[[#This Row],[Kanji name of performing troupes, performers concatenated]],"")</f>
        <v/>
      </c>
      <c r="O1454" t="str">
        <f>IFERROR(tbl_dataorganiser_output[[#This Row],[Organizers/Sponsors concatenated]],"")</f>
        <v/>
      </c>
      <c r="Q1454" t="str">
        <f>IFERROR(tbl_dataorganiser_output[[#This Row],[Organizers concatenated]],"")</f>
        <v/>
      </c>
      <c r="S1454" t="str">
        <f>IFERROR(tbl_dataorganiser_output[[#This Row],[Sponsors concatenated]],"")</f>
        <v/>
      </c>
      <c r="U1454" t="str">
        <f>IFERROR(tbl_dataorganiser_output[[#This Row],[Festival]],"")</f>
        <v/>
      </c>
    </row>
    <row r="1455" spans="1:21" x14ac:dyDescent="0.25">
      <c r="A14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5" t="str">
        <f>IFERROR(tbl_datacleaner_output[[#This Row],[Performance title]],"")</f>
        <v/>
      </c>
      <c r="C1455" t="str">
        <f>IFERROR(tbl_datacleaner_output[[#This Row],[Performance title in Japanese]],"")</f>
        <v/>
      </c>
      <c r="D1455" s="24" t="str">
        <f>IFERROR(tbl_dataorganiser_output[[#This Row],[Date]],"")</f>
        <v/>
      </c>
      <c r="E1455" s="24" t="str">
        <f>IFERROR(tbl_dataorganiser_output[[#This Row],[Time]],"")</f>
        <v/>
      </c>
      <c r="F1455" t="str">
        <f>IFERROR(tbl_dataorganiser_output[[#This Row],[Venue concatenated]],"")</f>
        <v/>
      </c>
      <c r="G1455" t="str">
        <f ca="1">IFERROR(tbl_dataorganiser_output[[#This Row],[Address concatenated]],"")</f>
        <v/>
      </c>
      <c r="H1455" t="str">
        <f>IFERROR(tbl_datacleaner_output[[#This Row],[Latitude]],"")</f>
        <v/>
      </c>
      <c r="I1455" t="str">
        <f>IFERROR(tbl_datacleaner_output[[#This Row],[Longtitude]],"")</f>
        <v/>
      </c>
      <c r="J1455" t="str">
        <f>IFERROR(tbl_datacleaner_output[[#This Row],[Venue capacity]],"")</f>
        <v/>
      </c>
      <c r="K1455" t="str">
        <f>IFERROR(tbl_dataorganiser_output[[#This Row],[Genres concatenated]],"")</f>
        <v/>
      </c>
      <c r="L1455" t="str">
        <f>IFERROR(tbl_dataorganiser_output[[#This Row],[Performance types concatenated]],"")</f>
        <v/>
      </c>
      <c r="M1455" t="str">
        <f>IFERROR(tbl_dataorganiser_output[[#This Row],[English name of performing troupes, performers concatenated]],"")</f>
        <v/>
      </c>
      <c r="N1455" t="str">
        <f>IFERROR(tbl_dataorganiser_output[[#This Row],[Kanji name of performing troupes, performers concatenated]],"")</f>
        <v/>
      </c>
      <c r="O1455" t="str">
        <f>IFERROR(tbl_dataorganiser_output[[#This Row],[Organizers/Sponsors concatenated]],"")</f>
        <v/>
      </c>
      <c r="Q1455" t="str">
        <f>IFERROR(tbl_dataorganiser_output[[#This Row],[Organizers concatenated]],"")</f>
        <v/>
      </c>
      <c r="S1455" t="str">
        <f>IFERROR(tbl_dataorganiser_output[[#This Row],[Sponsors concatenated]],"")</f>
        <v/>
      </c>
      <c r="U1455" t="str">
        <f>IFERROR(tbl_dataorganiser_output[[#This Row],[Festival]],"")</f>
        <v/>
      </c>
    </row>
    <row r="1456" spans="1:21" x14ac:dyDescent="0.25">
      <c r="A14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6" t="str">
        <f>IFERROR(tbl_datacleaner_output[[#This Row],[Performance title]],"")</f>
        <v/>
      </c>
      <c r="C1456" t="str">
        <f>IFERROR(tbl_datacleaner_output[[#This Row],[Performance title in Japanese]],"")</f>
        <v/>
      </c>
      <c r="D1456" s="24" t="str">
        <f>IFERROR(tbl_dataorganiser_output[[#This Row],[Date]],"")</f>
        <v/>
      </c>
      <c r="E1456" s="24" t="str">
        <f>IFERROR(tbl_dataorganiser_output[[#This Row],[Time]],"")</f>
        <v/>
      </c>
      <c r="F1456" t="str">
        <f>IFERROR(tbl_dataorganiser_output[[#This Row],[Venue concatenated]],"")</f>
        <v/>
      </c>
      <c r="G1456" t="str">
        <f ca="1">IFERROR(tbl_dataorganiser_output[[#This Row],[Address concatenated]],"")</f>
        <v/>
      </c>
      <c r="H1456" t="str">
        <f>IFERROR(tbl_datacleaner_output[[#This Row],[Latitude]],"")</f>
        <v/>
      </c>
      <c r="I1456" t="str">
        <f>IFERROR(tbl_datacleaner_output[[#This Row],[Longtitude]],"")</f>
        <v/>
      </c>
      <c r="J1456" t="str">
        <f>IFERROR(tbl_datacleaner_output[[#This Row],[Venue capacity]],"")</f>
        <v/>
      </c>
      <c r="K1456" t="str">
        <f>IFERROR(tbl_dataorganiser_output[[#This Row],[Genres concatenated]],"")</f>
        <v/>
      </c>
      <c r="L1456" t="str">
        <f>IFERROR(tbl_dataorganiser_output[[#This Row],[Performance types concatenated]],"")</f>
        <v/>
      </c>
      <c r="M1456" t="str">
        <f>IFERROR(tbl_dataorganiser_output[[#This Row],[English name of performing troupes, performers concatenated]],"")</f>
        <v/>
      </c>
      <c r="N1456" t="str">
        <f>IFERROR(tbl_dataorganiser_output[[#This Row],[Kanji name of performing troupes, performers concatenated]],"")</f>
        <v/>
      </c>
      <c r="O1456" t="str">
        <f>IFERROR(tbl_dataorganiser_output[[#This Row],[Organizers/Sponsors concatenated]],"")</f>
        <v/>
      </c>
      <c r="Q1456" t="str">
        <f>IFERROR(tbl_dataorganiser_output[[#This Row],[Organizers concatenated]],"")</f>
        <v/>
      </c>
      <c r="S1456" t="str">
        <f>IFERROR(tbl_dataorganiser_output[[#This Row],[Sponsors concatenated]],"")</f>
        <v/>
      </c>
      <c r="U1456" t="str">
        <f>IFERROR(tbl_dataorganiser_output[[#This Row],[Festival]],"")</f>
        <v/>
      </c>
    </row>
    <row r="1457" spans="1:21" x14ac:dyDescent="0.25">
      <c r="A14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7" t="str">
        <f>IFERROR(tbl_datacleaner_output[[#This Row],[Performance title]],"")</f>
        <v/>
      </c>
      <c r="C1457" t="str">
        <f>IFERROR(tbl_datacleaner_output[[#This Row],[Performance title in Japanese]],"")</f>
        <v/>
      </c>
      <c r="D1457" s="24" t="str">
        <f>IFERROR(tbl_dataorganiser_output[[#This Row],[Date]],"")</f>
        <v/>
      </c>
      <c r="E1457" s="24" t="str">
        <f>IFERROR(tbl_dataorganiser_output[[#This Row],[Time]],"")</f>
        <v/>
      </c>
      <c r="F1457" t="str">
        <f>IFERROR(tbl_dataorganiser_output[[#This Row],[Venue concatenated]],"")</f>
        <v/>
      </c>
      <c r="G1457" t="str">
        <f ca="1">IFERROR(tbl_dataorganiser_output[[#This Row],[Address concatenated]],"")</f>
        <v/>
      </c>
      <c r="H1457" t="str">
        <f>IFERROR(tbl_datacleaner_output[[#This Row],[Latitude]],"")</f>
        <v/>
      </c>
      <c r="I1457" t="str">
        <f>IFERROR(tbl_datacleaner_output[[#This Row],[Longtitude]],"")</f>
        <v/>
      </c>
      <c r="J1457" t="str">
        <f>IFERROR(tbl_datacleaner_output[[#This Row],[Venue capacity]],"")</f>
        <v/>
      </c>
      <c r="K1457" t="str">
        <f>IFERROR(tbl_dataorganiser_output[[#This Row],[Genres concatenated]],"")</f>
        <v/>
      </c>
      <c r="L1457" t="str">
        <f>IFERROR(tbl_dataorganiser_output[[#This Row],[Performance types concatenated]],"")</f>
        <v/>
      </c>
      <c r="M1457" t="str">
        <f>IFERROR(tbl_dataorganiser_output[[#This Row],[English name of performing troupes, performers concatenated]],"")</f>
        <v/>
      </c>
      <c r="N1457" t="str">
        <f>IFERROR(tbl_dataorganiser_output[[#This Row],[Kanji name of performing troupes, performers concatenated]],"")</f>
        <v/>
      </c>
      <c r="O1457" t="str">
        <f>IFERROR(tbl_dataorganiser_output[[#This Row],[Organizers/Sponsors concatenated]],"")</f>
        <v/>
      </c>
      <c r="Q1457" t="str">
        <f>IFERROR(tbl_dataorganiser_output[[#This Row],[Organizers concatenated]],"")</f>
        <v/>
      </c>
      <c r="S1457" t="str">
        <f>IFERROR(tbl_dataorganiser_output[[#This Row],[Sponsors concatenated]],"")</f>
        <v/>
      </c>
      <c r="U1457" t="str">
        <f>IFERROR(tbl_dataorganiser_output[[#This Row],[Festival]],"")</f>
        <v/>
      </c>
    </row>
    <row r="1458" spans="1:21" x14ac:dyDescent="0.25">
      <c r="A14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8" t="str">
        <f>IFERROR(tbl_datacleaner_output[[#This Row],[Performance title]],"")</f>
        <v/>
      </c>
      <c r="C1458" t="str">
        <f>IFERROR(tbl_datacleaner_output[[#This Row],[Performance title in Japanese]],"")</f>
        <v/>
      </c>
      <c r="D1458" s="24" t="str">
        <f>IFERROR(tbl_dataorganiser_output[[#This Row],[Date]],"")</f>
        <v/>
      </c>
      <c r="E1458" s="24" t="str">
        <f>IFERROR(tbl_dataorganiser_output[[#This Row],[Time]],"")</f>
        <v/>
      </c>
      <c r="F1458" t="str">
        <f>IFERROR(tbl_dataorganiser_output[[#This Row],[Venue concatenated]],"")</f>
        <v/>
      </c>
      <c r="G1458" t="str">
        <f ca="1">IFERROR(tbl_dataorganiser_output[[#This Row],[Address concatenated]],"")</f>
        <v/>
      </c>
      <c r="H1458" t="str">
        <f>IFERROR(tbl_datacleaner_output[[#This Row],[Latitude]],"")</f>
        <v/>
      </c>
      <c r="I1458" t="str">
        <f>IFERROR(tbl_datacleaner_output[[#This Row],[Longtitude]],"")</f>
        <v/>
      </c>
      <c r="J1458" t="str">
        <f>IFERROR(tbl_datacleaner_output[[#This Row],[Venue capacity]],"")</f>
        <v/>
      </c>
      <c r="K1458" t="str">
        <f>IFERROR(tbl_dataorganiser_output[[#This Row],[Genres concatenated]],"")</f>
        <v/>
      </c>
      <c r="L1458" t="str">
        <f>IFERROR(tbl_dataorganiser_output[[#This Row],[Performance types concatenated]],"")</f>
        <v/>
      </c>
      <c r="M1458" t="str">
        <f>IFERROR(tbl_dataorganiser_output[[#This Row],[English name of performing troupes, performers concatenated]],"")</f>
        <v/>
      </c>
      <c r="N1458" t="str">
        <f>IFERROR(tbl_dataorganiser_output[[#This Row],[Kanji name of performing troupes, performers concatenated]],"")</f>
        <v/>
      </c>
      <c r="O1458" t="str">
        <f>IFERROR(tbl_dataorganiser_output[[#This Row],[Organizers/Sponsors concatenated]],"")</f>
        <v/>
      </c>
      <c r="Q1458" t="str">
        <f>IFERROR(tbl_dataorganiser_output[[#This Row],[Organizers concatenated]],"")</f>
        <v/>
      </c>
      <c r="S1458" t="str">
        <f>IFERROR(tbl_dataorganiser_output[[#This Row],[Sponsors concatenated]],"")</f>
        <v/>
      </c>
      <c r="U1458" t="str">
        <f>IFERROR(tbl_dataorganiser_output[[#This Row],[Festival]],"")</f>
        <v/>
      </c>
    </row>
    <row r="1459" spans="1:21" x14ac:dyDescent="0.25">
      <c r="A14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59" t="str">
        <f>IFERROR(tbl_datacleaner_output[[#This Row],[Performance title]],"")</f>
        <v/>
      </c>
      <c r="C1459" t="str">
        <f>IFERROR(tbl_datacleaner_output[[#This Row],[Performance title in Japanese]],"")</f>
        <v/>
      </c>
      <c r="D1459" s="24" t="str">
        <f>IFERROR(tbl_dataorganiser_output[[#This Row],[Date]],"")</f>
        <v/>
      </c>
      <c r="E1459" s="24" t="str">
        <f>IFERROR(tbl_dataorganiser_output[[#This Row],[Time]],"")</f>
        <v/>
      </c>
      <c r="F1459" t="str">
        <f>IFERROR(tbl_dataorganiser_output[[#This Row],[Venue concatenated]],"")</f>
        <v/>
      </c>
      <c r="G1459" t="str">
        <f ca="1">IFERROR(tbl_dataorganiser_output[[#This Row],[Address concatenated]],"")</f>
        <v/>
      </c>
      <c r="H1459" t="str">
        <f>IFERROR(tbl_datacleaner_output[[#This Row],[Latitude]],"")</f>
        <v/>
      </c>
      <c r="I1459" t="str">
        <f>IFERROR(tbl_datacleaner_output[[#This Row],[Longtitude]],"")</f>
        <v/>
      </c>
      <c r="J1459" t="str">
        <f>IFERROR(tbl_datacleaner_output[[#This Row],[Venue capacity]],"")</f>
        <v/>
      </c>
      <c r="K1459" t="str">
        <f>IFERROR(tbl_dataorganiser_output[[#This Row],[Genres concatenated]],"")</f>
        <v/>
      </c>
      <c r="L1459" t="str">
        <f>IFERROR(tbl_dataorganiser_output[[#This Row],[Performance types concatenated]],"")</f>
        <v/>
      </c>
      <c r="M1459" t="str">
        <f>IFERROR(tbl_dataorganiser_output[[#This Row],[English name of performing troupes, performers concatenated]],"")</f>
        <v/>
      </c>
      <c r="N1459" t="str">
        <f>IFERROR(tbl_dataorganiser_output[[#This Row],[Kanji name of performing troupes, performers concatenated]],"")</f>
        <v/>
      </c>
      <c r="O1459" t="str">
        <f>IFERROR(tbl_dataorganiser_output[[#This Row],[Organizers/Sponsors concatenated]],"")</f>
        <v/>
      </c>
      <c r="Q1459" t="str">
        <f>IFERROR(tbl_dataorganiser_output[[#This Row],[Organizers concatenated]],"")</f>
        <v/>
      </c>
      <c r="S1459" t="str">
        <f>IFERROR(tbl_dataorganiser_output[[#This Row],[Sponsors concatenated]],"")</f>
        <v/>
      </c>
      <c r="U1459" t="str">
        <f>IFERROR(tbl_dataorganiser_output[[#This Row],[Festival]],"")</f>
        <v/>
      </c>
    </row>
    <row r="1460" spans="1:21" x14ac:dyDescent="0.25">
      <c r="A14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0" t="str">
        <f>IFERROR(tbl_datacleaner_output[[#This Row],[Performance title]],"")</f>
        <v/>
      </c>
      <c r="C1460" t="str">
        <f>IFERROR(tbl_datacleaner_output[[#This Row],[Performance title in Japanese]],"")</f>
        <v/>
      </c>
      <c r="D1460" s="24" t="str">
        <f>IFERROR(tbl_dataorganiser_output[[#This Row],[Date]],"")</f>
        <v/>
      </c>
      <c r="E1460" s="24" t="str">
        <f>IFERROR(tbl_dataorganiser_output[[#This Row],[Time]],"")</f>
        <v/>
      </c>
      <c r="F1460" t="str">
        <f>IFERROR(tbl_dataorganiser_output[[#This Row],[Venue concatenated]],"")</f>
        <v/>
      </c>
      <c r="G1460" t="str">
        <f ca="1">IFERROR(tbl_dataorganiser_output[[#This Row],[Address concatenated]],"")</f>
        <v/>
      </c>
      <c r="H1460" t="str">
        <f>IFERROR(tbl_datacleaner_output[[#This Row],[Latitude]],"")</f>
        <v/>
      </c>
      <c r="I1460" t="str">
        <f>IFERROR(tbl_datacleaner_output[[#This Row],[Longtitude]],"")</f>
        <v/>
      </c>
      <c r="J1460" t="str">
        <f>IFERROR(tbl_datacleaner_output[[#This Row],[Venue capacity]],"")</f>
        <v/>
      </c>
      <c r="K1460" t="str">
        <f>IFERROR(tbl_dataorganiser_output[[#This Row],[Genres concatenated]],"")</f>
        <v/>
      </c>
      <c r="L1460" t="str">
        <f>IFERROR(tbl_dataorganiser_output[[#This Row],[Performance types concatenated]],"")</f>
        <v/>
      </c>
      <c r="M1460" t="str">
        <f>IFERROR(tbl_dataorganiser_output[[#This Row],[English name of performing troupes, performers concatenated]],"")</f>
        <v/>
      </c>
      <c r="N1460" t="str">
        <f>IFERROR(tbl_dataorganiser_output[[#This Row],[Kanji name of performing troupes, performers concatenated]],"")</f>
        <v/>
      </c>
      <c r="O1460" t="str">
        <f>IFERROR(tbl_dataorganiser_output[[#This Row],[Organizers/Sponsors concatenated]],"")</f>
        <v/>
      </c>
      <c r="Q1460" t="str">
        <f>IFERROR(tbl_dataorganiser_output[[#This Row],[Organizers concatenated]],"")</f>
        <v/>
      </c>
      <c r="S1460" t="str">
        <f>IFERROR(tbl_dataorganiser_output[[#This Row],[Sponsors concatenated]],"")</f>
        <v/>
      </c>
      <c r="U1460" t="str">
        <f>IFERROR(tbl_dataorganiser_output[[#This Row],[Festival]],"")</f>
        <v/>
      </c>
    </row>
    <row r="1461" spans="1:21" x14ac:dyDescent="0.25">
      <c r="A14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1" t="str">
        <f>IFERROR(tbl_datacleaner_output[[#This Row],[Performance title]],"")</f>
        <v/>
      </c>
      <c r="C1461" t="str">
        <f>IFERROR(tbl_datacleaner_output[[#This Row],[Performance title in Japanese]],"")</f>
        <v/>
      </c>
      <c r="D1461" s="24" t="str">
        <f>IFERROR(tbl_dataorganiser_output[[#This Row],[Date]],"")</f>
        <v/>
      </c>
      <c r="E1461" s="24" t="str">
        <f>IFERROR(tbl_dataorganiser_output[[#This Row],[Time]],"")</f>
        <v/>
      </c>
      <c r="F1461" t="str">
        <f>IFERROR(tbl_dataorganiser_output[[#This Row],[Venue concatenated]],"")</f>
        <v/>
      </c>
      <c r="G1461" t="str">
        <f ca="1">IFERROR(tbl_dataorganiser_output[[#This Row],[Address concatenated]],"")</f>
        <v/>
      </c>
      <c r="H1461" t="str">
        <f>IFERROR(tbl_datacleaner_output[[#This Row],[Latitude]],"")</f>
        <v/>
      </c>
      <c r="I1461" t="str">
        <f>IFERROR(tbl_datacleaner_output[[#This Row],[Longtitude]],"")</f>
        <v/>
      </c>
      <c r="J1461" t="str">
        <f>IFERROR(tbl_datacleaner_output[[#This Row],[Venue capacity]],"")</f>
        <v/>
      </c>
      <c r="K1461" t="str">
        <f>IFERROR(tbl_dataorganiser_output[[#This Row],[Genres concatenated]],"")</f>
        <v/>
      </c>
      <c r="L1461" t="str">
        <f>IFERROR(tbl_dataorganiser_output[[#This Row],[Performance types concatenated]],"")</f>
        <v/>
      </c>
      <c r="M1461" t="str">
        <f>IFERROR(tbl_dataorganiser_output[[#This Row],[English name of performing troupes, performers concatenated]],"")</f>
        <v/>
      </c>
      <c r="N1461" t="str">
        <f>IFERROR(tbl_dataorganiser_output[[#This Row],[Kanji name of performing troupes, performers concatenated]],"")</f>
        <v/>
      </c>
      <c r="O1461" t="str">
        <f>IFERROR(tbl_dataorganiser_output[[#This Row],[Organizers/Sponsors concatenated]],"")</f>
        <v/>
      </c>
      <c r="Q1461" t="str">
        <f>IFERROR(tbl_dataorganiser_output[[#This Row],[Organizers concatenated]],"")</f>
        <v/>
      </c>
      <c r="S1461" t="str">
        <f>IFERROR(tbl_dataorganiser_output[[#This Row],[Sponsors concatenated]],"")</f>
        <v/>
      </c>
      <c r="U1461" t="str">
        <f>IFERROR(tbl_dataorganiser_output[[#This Row],[Festival]],"")</f>
        <v/>
      </c>
    </row>
    <row r="1462" spans="1:21" x14ac:dyDescent="0.25">
      <c r="A14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2" t="str">
        <f>IFERROR(tbl_datacleaner_output[[#This Row],[Performance title]],"")</f>
        <v/>
      </c>
      <c r="C1462" t="str">
        <f>IFERROR(tbl_datacleaner_output[[#This Row],[Performance title in Japanese]],"")</f>
        <v/>
      </c>
      <c r="D1462" s="24" t="str">
        <f>IFERROR(tbl_dataorganiser_output[[#This Row],[Date]],"")</f>
        <v/>
      </c>
      <c r="E1462" s="24" t="str">
        <f>IFERROR(tbl_dataorganiser_output[[#This Row],[Time]],"")</f>
        <v/>
      </c>
      <c r="F1462" t="str">
        <f>IFERROR(tbl_dataorganiser_output[[#This Row],[Venue concatenated]],"")</f>
        <v/>
      </c>
      <c r="G1462" t="str">
        <f ca="1">IFERROR(tbl_dataorganiser_output[[#This Row],[Address concatenated]],"")</f>
        <v/>
      </c>
      <c r="H1462" t="str">
        <f>IFERROR(tbl_datacleaner_output[[#This Row],[Latitude]],"")</f>
        <v/>
      </c>
      <c r="I1462" t="str">
        <f>IFERROR(tbl_datacleaner_output[[#This Row],[Longtitude]],"")</f>
        <v/>
      </c>
      <c r="J1462" t="str">
        <f>IFERROR(tbl_datacleaner_output[[#This Row],[Venue capacity]],"")</f>
        <v/>
      </c>
      <c r="K1462" t="str">
        <f>IFERROR(tbl_dataorganiser_output[[#This Row],[Genres concatenated]],"")</f>
        <v/>
      </c>
      <c r="L1462" t="str">
        <f>IFERROR(tbl_dataorganiser_output[[#This Row],[Performance types concatenated]],"")</f>
        <v/>
      </c>
      <c r="M1462" t="str">
        <f>IFERROR(tbl_dataorganiser_output[[#This Row],[English name of performing troupes, performers concatenated]],"")</f>
        <v/>
      </c>
      <c r="N1462" t="str">
        <f>IFERROR(tbl_dataorganiser_output[[#This Row],[Kanji name of performing troupes, performers concatenated]],"")</f>
        <v/>
      </c>
      <c r="O1462" t="str">
        <f>IFERROR(tbl_dataorganiser_output[[#This Row],[Organizers/Sponsors concatenated]],"")</f>
        <v/>
      </c>
      <c r="Q1462" t="str">
        <f>IFERROR(tbl_dataorganiser_output[[#This Row],[Organizers concatenated]],"")</f>
        <v/>
      </c>
      <c r="S1462" t="str">
        <f>IFERROR(tbl_dataorganiser_output[[#This Row],[Sponsors concatenated]],"")</f>
        <v/>
      </c>
      <c r="U1462" t="str">
        <f>IFERROR(tbl_dataorganiser_output[[#This Row],[Festival]],"")</f>
        <v/>
      </c>
    </row>
    <row r="1463" spans="1:21" x14ac:dyDescent="0.25">
      <c r="A14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3" t="str">
        <f>IFERROR(tbl_datacleaner_output[[#This Row],[Performance title]],"")</f>
        <v/>
      </c>
      <c r="C1463" t="str">
        <f>IFERROR(tbl_datacleaner_output[[#This Row],[Performance title in Japanese]],"")</f>
        <v/>
      </c>
      <c r="D1463" s="24" t="str">
        <f>IFERROR(tbl_dataorganiser_output[[#This Row],[Date]],"")</f>
        <v/>
      </c>
      <c r="E1463" s="24" t="str">
        <f>IFERROR(tbl_dataorganiser_output[[#This Row],[Time]],"")</f>
        <v/>
      </c>
      <c r="F1463" t="str">
        <f>IFERROR(tbl_dataorganiser_output[[#This Row],[Venue concatenated]],"")</f>
        <v/>
      </c>
      <c r="G1463" t="str">
        <f ca="1">IFERROR(tbl_dataorganiser_output[[#This Row],[Address concatenated]],"")</f>
        <v/>
      </c>
      <c r="H1463" t="str">
        <f>IFERROR(tbl_datacleaner_output[[#This Row],[Latitude]],"")</f>
        <v/>
      </c>
      <c r="I1463" t="str">
        <f>IFERROR(tbl_datacleaner_output[[#This Row],[Longtitude]],"")</f>
        <v/>
      </c>
      <c r="J1463" t="str">
        <f>IFERROR(tbl_datacleaner_output[[#This Row],[Venue capacity]],"")</f>
        <v/>
      </c>
      <c r="K1463" t="str">
        <f>IFERROR(tbl_dataorganiser_output[[#This Row],[Genres concatenated]],"")</f>
        <v/>
      </c>
      <c r="L1463" t="str">
        <f>IFERROR(tbl_dataorganiser_output[[#This Row],[Performance types concatenated]],"")</f>
        <v/>
      </c>
      <c r="M1463" t="str">
        <f>IFERROR(tbl_dataorganiser_output[[#This Row],[English name of performing troupes, performers concatenated]],"")</f>
        <v/>
      </c>
      <c r="N1463" t="str">
        <f>IFERROR(tbl_dataorganiser_output[[#This Row],[Kanji name of performing troupes, performers concatenated]],"")</f>
        <v/>
      </c>
      <c r="O1463" t="str">
        <f>IFERROR(tbl_dataorganiser_output[[#This Row],[Organizers/Sponsors concatenated]],"")</f>
        <v/>
      </c>
      <c r="Q1463" t="str">
        <f>IFERROR(tbl_dataorganiser_output[[#This Row],[Organizers concatenated]],"")</f>
        <v/>
      </c>
      <c r="S1463" t="str">
        <f>IFERROR(tbl_dataorganiser_output[[#This Row],[Sponsors concatenated]],"")</f>
        <v/>
      </c>
      <c r="U1463" t="str">
        <f>IFERROR(tbl_dataorganiser_output[[#This Row],[Festival]],"")</f>
        <v/>
      </c>
    </row>
    <row r="1464" spans="1:21" x14ac:dyDescent="0.25">
      <c r="A14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4" t="str">
        <f>IFERROR(tbl_datacleaner_output[[#This Row],[Performance title]],"")</f>
        <v/>
      </c>
      <c r="C1464" t="str">
        <f>IFERROR(tbl_datacleaner_output[[#This Row],[Performance title in Japanese]],"")</f>
        <v/>
      </c>
      <c r="D1464" s="24" t="str">
        <f>IFERROR(tbl_dataorganiser_output[[#This Row],[Date]],"")</f>
        <v/>
      </c>
      <c r="E1464" s="24" t="str">
        <f>IFERROR(tbl_dataorganiser_output[[#This Row],[Time]],"")</f>
        <v/>
      </c>
      <c r="F1464" t="str">
        <f>IFERROR(tbl_dataorganiser_output[[#This Row],[Venue concatenated]],"")</f>
        <v/>
      </c>
      <c r="G1464" t="str">
        <f ca="1">IFERROR(tbl_dataorganiser_output[[#This Row],[Address concatenated]],"")</f>
        <v/>
      </c>
      <c r="H1464" t="str">
        <f>IFERROR(tbl_datacleaner_output[[#This Row],[Latitude]],"")</f>
        <v/>
      </c>
      <c r="I1464" t="str">
        <f>IFERROR(tbl_datacleaner_output[[#This Row],[Longtitude]],"")</f>
        <v/>
      </c>
      <c r="J1464" t="str">
        <f>IFERROR(tbl_datacleaner_output[[#This Row],[Venue capacity]],"")</f>
        <v/>
      </c>
      <c r="K1464" t="str">
        <f>IFERROR(tbl_dataorganiser_output[[#This Row],[Genres concatenated]],"")</f>
        <v/>
      </c>
      <c r="L1464" t="str">
        <f>IFERROR(tbl_dataorganiser_output[[#This Row],[Performance types concatenated]],"")</f>
        <v/>
      </c>
      <c r="M1464" t="str">
        <f>IFERROR(tbl_dataorganiser_output[[#This Row],[English name of performing troupes, performers concatenated]],"")</f>
        <v/>
      </c>
      <c r="N1464" t="str">
        <f>IFERROR(tbl_dataorganiser_output[[#This Row],[Kanji name of performing troupes, performers concatenated]],"")</f>
        <v/>
      </c>
      <c r="O1464" t="str">
        <f>IFERROR(tbl_dataorganiser_output[[#This Row],[Organizers/Sponsors concatenated]],"")</f>
        <v/>
      </c>
      <c r="Q1464" t="str">
        <f>IFERROR(tbl_dataorganiser_output[[#This Row],[Organizers concatenated]],"")</f>
        <v/>
      </c>
      <c r="S1464" t="str">
        <f>IFERROR(tbl_dataorganiser_output[[#This Row],[Sponsors concatenated]],"")</f>
        <v/>
      </c>
      <c r="U1464" t="str">
        <f>IFERROR(tbl_dataorganiser_output[[#This Row],[Festival]],"")</f>
        <v/>
      </c>
    </row>
    <row r="1465" spans="1:21" x14ac:dyDescent="0.25">
      <c r="A14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5" t="str">
        <f>IFERROR(tbl_datacleaner_output[[#This Row],[Performance title]],"")</f>
        <v/>
      </c>
      <c r="C1465" t="str">
        <f>IFERROR(tbl_datacleaner_output[[#This Row],[Performance title in Japanese]],"")</f>
        <v/>
      </c>
      <c r="D1465" s="24" t="str">
        <f>IFERROR(tbl_dataorganiser_output[[#This Row],[Date]],"")</f>
        <v/>
      </c>
      <c r="E1465" s="24" t="str">
        <f>IFERROR(tbl_dataorganiser_output[[#This Row],[Time]],"")</f>
        <v/>
      </c>
      <c r="F1465" t="str">
        <f>IFERROR(tbl_dataorganiser_output[[#This Row],[Venue concatenated]],"")</f>
        <v/>
      </c>
      <c r="G1465" t="str">
        <f ca="1">IFERROR(tbl_dataorganiser_output[[#This Row],[Address concatenated]],"")</f>
        <v/>
      </c>
      <c r="H1465" t="str">
        <f>IFERROR(tbl_datacleaner_output[[#This Row],[Latitude]],"")</f>
        <v/>
      </c>
      <c r="I1465" t="str">
        <f>IFERROR(tbl_datacleaner_output[[#This Row],[Longtitude]],"")</f>
        <v/>
      </c>
      <c r="J1465" t="str">
        <f>IFERROR(tbl_datacleaner_output[[#This Row],[Venue capacity]],"")</f>
        <v/>
      </c>
      <c r="K1465" t="str">
        <f>IFERROR(tbl_dataorganiser_output[[#This Row],[Genres concatenated]],"")</f>
        <v/>
      </c>
      <c r="L1465" t="str">
        <f>IFERROR(tbl_dataorganiser_output[[#This Row],[Performance types concatenated]],"")</f>
        <v/>
      </c>
      <c r="M1465" t="str">
        <f>IFERROR(tbl_dataorganiser_output[[#This Row],[English name of performing troupes, performers concatenated]],"")</f>
        <v/>
      </c>
      <c r="N1465" t="str">
        <f>IFERROR(tbl_dataorganiser_output[[#This Row],[Kanji name of performing troupes, performers concatenated]],"")</f>
        <v/>
      </c>
      <c r="O1465" t="str">
        <f>IFERROR(tbl_dataorganiser_output[[#This Row],[Organizers/Sponsors concatenated]],"")</f>
        <v/>
      </c>
      <c r="Q1465" t="str">
        <f>IFERROR(tbl_dataorganiser_output[[#This Row],[Organizers concatenated]],"")</f>
        <v/>
      </c>
      <c r="S1465" t="str">
        <f>IFERROR(tbl_dataorganiser_output[[#This Row],[Sponsors concatenated]],"")</f>
        <v/>
      </c>
      <c r="U1465" t="str">
        <f>IFERROR(tbl_dataorganiser_output[[#This Row],[Festival]],"")</f>
        <v/>
      </c>
    </row>
    <row r="1466" spans="1:21" x14ac:dyDescent="0.25">
      <c r="A14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6" t="str">
        <f>IFERROR(tbl_datacleaner_output[[#This Row],[Performance title]],"")</f>
        <v/>
      </c>
      <c r="C1466" t="str">
        <f>IFERROR(tbl_datacleaner_output[[#This Row],[Performance title in Japanese]],"")</f>
        <v/>
      </c>
      <c r="D1466" s="24" t="str">
        <f>IFERROR(tbl_dataorganiser_output[[#This Row],[Date]],"")</f>
        <v/>
      </c>
      <c r="E1466" s="24" t="str">
        <f>IFERROR(tbl_dataorganiser_output[[#This Row],[Time]],"")</f>
        <v/>
      </c>
      <c r="F1466" t="str">
        <f>IFERROR(tbl_dataorganiser_output[[#This Row],[Venue concatenated]],"")</f>
        <v/>
      </c>
      <c r="G1466" t="str">
        <f ca="1">IFERROR(tbl_dataorganiser_output[[#This Row],[Address concatenated]],"")</f>
        <v/>
      </c>
      <c r="H1466" t="str">
        <f>IFERROR(tbl_datacleaner_output[[#This Row],[Latitude]],"")</f>
        <v/>
      </c>
      <c r="I1466" t="str">
        <f>IFERROR(tbl_datacleaner_output[[#This Row],[Longtitude]],"")</f>
        <v/>
      </c>
      <c r="J1466" t="str">
        <f>IFERROR(tbl_datacleaner_output[[#This Row],[Venue capacity]],"")</f>
        <v/>
      </c>
      <c r="K1466" t="str">
        <f>IFERROR(tbl_dataorganiser_output[[#This Row],[Genres concatenated]],"")</f>
        <v/>
      </c>
      <c r="L1466" t="str">
        <f>IFERROR(tbl_dataorganiser_output[[#This Row],[Performance types concatenated]],"")</f>
        <v/>
      </c>
      <c r="M1466" t="str">
        <f>IFERROR(tbl_dataorganiser_output[[#This Row],[English name of performing troupes, performers concatenated]],"")</f>
        <v/>
      </c>
      <c r="N1466" t="str">
        <f>IFERROR(tbl_dataorganiser_output[[#This Row],[Kanji name of performing troupes, performers concatenated]],"")</f>
        <v/>
      </c>
      <c r="O1466" t="str">
        <f>IFERROR(tbl_dataorganiser_output[[#This Row],[Organizers/Sponsors concatenated]],"")</f>
        <v/>
      </c>
      <c r="Q1466" t="str">
        <f>IFERROR(tbl_dataorganiser_output[[#This Row],[Organizers concatenated]],"")</f>
        <v/>
      </c>
      <c r="S1466" t="str">
        <f>IFERROR(tbl_dataorganiser_output[[#This Row],[Sponsors concatenated]],"")</f>
        <v/>
      </c>
      <c r="U1466" t="str">
        <f>IFERROR(tbl_dataorganiser_output[[#This Row],[Festival]],"")</f>
        <v/>
      </c>
    </row>
    <row r="1467" spans="1:21" x14ac:dyDescent="0.25">
      <c r="A14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7" t="str">
        <f>IFERROR(tbl_datacleaner_output[[#This Row],[Performance title]],"")</f>
        <v/>
      </c>
      <c r="C1467" t="str">
        <f>IFERROR(tbl_datacleaner_output[[#This Row],[Performance title in Japanese]],"")</f>
        <v/>
      </c>
      <c r="D1467" s="24" t="str">
        <f>IFERROR(tbl_dataorganiser_output[[#This Row],[Date]],"")</f>
        <v/>
      </c>
      <c r="E1467" s="24" t="str">
        <f>IFERROR(tbl_dataorganiser_output[[#This Row],[Time]],"")</f>
        <v/>
      </c>
      <c r="F1467" t="str">
        <f>IFERROR(tbl_dataorganiser_output[[#This Row],[Venue concatenated]],"")</f>
        <v/>
      </c>
      <c r="G1467" t="str">
        <f ca="1">IFERROR(tbl_dataorganiser_output[[#This Row],[Address concatenated]],"")</f>
        <v/>
      </c>
      <c r="H1467" t="str">
        <f>IFERROR(tbl_datacleaner_output[[#This Row],[Latitude]],"")</f>
        <v/>
      </c>
      <c r="I1467" t="str">
        <f>IFERROR(tbl_datacleaner_output[[#This Row],[Longtitude]],"")</f>
        <v/>
      </c>
      <c r="J1467" t="str">
        <f>IFERROR(tbl_datacleaner_output[[#This Row],[Venue capacity]],"")</f>
        <v/>
      </c>
      <c r="K1467" t="str">
        <f>IFERROR(tbl_dataorganiser_output[[#This Row],[Genres concatenated]],"")</f>
        <v/>
      </c>
      <c r="L1467" t="str">
        <f>IFERROR(tbl_dataorganiser_output[[#This Row],[Performance types concatenated]],"")</f>
        <v/>
      </c>
      <c r="M1467" t="str">
        <f>IFERROR(tbl_dataorganiser_output[[#This Row],[English name of performing troupes, performers concatenated]],"")</f>
        <v/>
      </c>
      <c r="N1467" t="str">
        <f>IFERROR(tbl_dataorganiser_output[[#This Row],[Kanji name of performing troupes, performers concatenated]],"")</f>
        <v/>
      </c>
      <c r="O1467" t="str">
        <f>IFERROR(tbl_dataorganiser_output[[#This Row],[Organizers/Sponsors concatenated]],"")</f>
        <v/>
      </c>
      <c r="Q1467" t="str">
        <f>IFERROR(tbl_dataorganiser_output[[#This Row],[Organizers concatenated]],"")</f>
        <v/>
      </c>
      <c r="S1467" t="str">
        <f>IFERROR(tbl_dataorganiser_output[[#This Row],[Sponsors concatenated]],"")</f>
        <v/>
      </c>
      <c r="U1467" t="str">
        <f>IFERROR(tbl_dataorganiser_output[[#This Row],[Festival]],"")</f>
        <v/>
      </c>
    </row>
    <row r="1468" spans="1:21" x14ac:dyDescent="0.25">
      <c r="A14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8" t="str">
        <f>IFERROR(tbl_datacleaner_output[[#This Row],[Performance title]],"")</f>
        <v/>
      </c>
      <c r="C1468" t="str">
        <f>IFERROR(tbl_datacleaner_output[[#This Row],[Performance title in Japanese]],"")</f>
        <v/>
      </c>
      <c r="D1468" s="24" t="str">
        <f>IFERROR(tbl_dataorganiser_output[[#This Row],[Date]],"")</f>
        <v/>
      </c>
      <c r="E1468" s="24" t="str">
        <f>IFERROR(tbl_dataorganiser_output[[#This Row],[Time]],"")</f>
        <v/>
      </c>
      <c r="F1468" t="str">
        <f>IFERROR(tbl_dataorganiser_output[[#This Row],[Venue concatenated]],"")</f>
        <v/>
      </c>
      <c r="G1468" t="str">
        <f ca="1">IFERROR(tbl_dataorganiser_output[[#This Row],[Address concatenated]],"")</f>
        <v/>
      </c>
      <c r="H1468" t="str">
        <f>IFERROR(tbl_datacleaner_output[[#This Row],[Latitude]],"")</f>
        <v/>
      </c>
      <c r="I1468" t="str">
        <f>IFERROR(tbl_datacleaner_output[[#This Row],[Longtitude]],"")</f>
        <v/>
      </c>
      <c r="J1468" t="str">
        <f>IFERROR(tbl_datacleaner_output[[#This Row],[Venue capacity]],"")</f>
        <v/>
      </c>
      <c r="K1468" t="str">
        <f>IFERROR(tbl_dataorganiser_output[[#This Row],[Genres concatenated]],"")</f>
        <v/>
      </c>
      <c r="L1468" t="str">
        <f>IFERROR(tbl_dataorganiser_output[[#This Row],[Performance types concatenated]],"")</f>
        <v/>
      </c>
      <c r="M1468" t="str">
        <f>IFERROR(tbl_dataorganiser_output[[#This Row],[English name of performing troupes, performers concatenated]],"")</f>
        <v/>
      </c>
      <c r="N1468" t="str">
        <f>IFERROR(tbl_dataorganiser_output[[#This Row],[Kanji name of performing troupes, performers concatenated]],"")</f>
        <v/>
      </c>
      <c r="O1468" t="str">
        <f>IFERROR(tbl_dataorganiser_output[[#This Row],[Organizers/Sponsors concatenated]],"")</f>
        <v/>
      </c>
      <c r="Q1468" t="str">
        <f>IFERROR(tbl_dataorganiser_output[[#This Row],[Organizers concatenated]],"")</f>
        <v/>
      </c>
      <c r="S1468" t="str">
        <f>IFERROR(tbl_dataorganiser_output[[#This Row],[Sponsors concatenated]],"")</f>
        <v/>
      </c>
      <c r="U1468" t="str">
        <f>IFERROR(tbl_dataorganiser_output[[#This Row],[Festival]],"")</f>
        <v/>
      </c>
    </row>
    <row r="1469" spans="1:21" x14ac:dyDescent="0.25">
      <c r="A14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69" t="str">
        <f>IFERROR(tbl_datacleaner_output[[#This Row],[Performance title]],"")</f>
        <v/>
      </c>
      <c r="C1469" t="str">
        <f>IFERROR(tbl_datacleaner_output[[#This Row],[Performance title in Japanese]],"")</f>
        <v/>
      </c>
      <c r="D1469" s="24" t="str">
        <f>IFERROR(tbl_dataorganiser_output[[#This Row],[Date]],"")</f>
        <v/>
      </c>
      <c r="E1469" s="24" t="str">
        <f>IFERROR(tbl_dataorganiser_output[[#This Row],[Time]],"")</f>
        <v/>
      </c>
      <c r="F1469" t="str">
        <f>IFERROR(tbl_dataorganiser_output[[#This Row],[Venue concatenated]],"")</f>
        <v/>
      </c>
      <c r="G1469" t="str">
        <f ca="1">IFERROR(tbl_dataorganiser_output[[#This Row],[Address concatenated]],"")</f>
        <v/>
      </c>
      <c r="H1469" t="str">
        <f>IFERROR(tbl_datacleaner_output[[#This Row],[Latitude]],"")</f>
        <v/>
      </c>
      <c r="I1469" t="str">
        <f>IFERROR(tbl_datacleaner_output[[#This Row],[Longtitude]],"")</f>
        <v/>
      </c>
      <c r="J1469" t="str">
        <f>IFERROR(tbl_datacleaner_output[[#This Row],[Venue capacity]],"")</f>
        <v/>
      </c>
      <c r="K1469" t="str">
        <f>IFERROR(tbl_dataorganiser_output[[#This Row],[Genres concatenated]],"")</f>
        <v/>
      </c>
      <c r="L1469" t="str">
        <f>IFERROR(tbl_dataorganiser_output[[#This Row],[Performance types concatenated]],"")</f>
        <v/>
      </c>
      <c r="M1469" t="str">
        <f>IFERROR(tbl_dataorganiser_output[[#This Row],[English name of performing troupes, performers concatenated]],"")</f>
        <v/>
      </c>
      <c r="N1469" t="str">
        <f>IFERROR(tbl_dataorganiser_output[[#This Row],[Kanji name of performing troupes, performers concatenated]],"")</f>
        <v/>
      </c>
      <c r="O1469" t="str">
        <f>IFERROR(tbl_dataorganiser_output[[#This Row],[Organizers/Sponsors concatenated]],"")</f>
        <v/>
      </c>
      <c r="Q1469" t="str">
        <f>IFERROR(tbl_dataorganiser_output[[#This Row],[Organizers concatenated]],"")</f>
        <v/>
      </c>
      <c r="S1469" t="str">
        <f>IFERROR(tbl_dataorganiser_output[[#This Row],[Sponsors concatenated]],"")</f>
        <v/>
      </c>
      <c r="U1469" t="str">
        <f>IFERROR(tbl_dataorganiser_output[[#This Row],[Festival]],"")</f>
        <v/>
      </c>
    </row>
    <row r="1470" spans="1:21" x14ac:dyDescent="0.25">
      <c r="A14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0" t="str">
        <f>IFERROR(tbl_datacleaner_output[[#This Row],[Performance title]],"")</f>
        <v/>
      </c>
      <c r="C1470" t="str">
        <f>IFERROR(tbl_datacleaner_output[[#This Row],[Performance title in Japanese]],"")</f>
        <v/>
      </c>
      <c r="D1470" s="24" t="str">
        <f>IFERROR(tbl_dataorganiser_output[[#This Row],[Date]],"")</f>
        <v/>
      </c>
      <c r="E1470" s="24" t="str">
        <f>IFERROR(tbl_dataorganiser_output[[#This Row],[Time]],"")</f>
        <v/>
      </c>
      <c r="F1470" t="str">
        <f>IFERROR(tbl_dataorganiser_output[[#This Row],[Venue concatenated]],"")</f>
        <v/>
      </c>
      <c r="G1470" t="str">
        <f ca="1">IFERROR(tbl_dataorganiser_output[[#This Row],[Address concatenated]],"")</f>
        <v/>
      </c>
      <c r="H1470" t="str">
        <f>IFERROR(tbl_datacleaner_output[[#This Row],[Latitude]],"")</f>
        <v/>
      </c>
      <c r="I1470" t="str">
        <f>IFERROR(tbl_datacleaner_output[[#This Row],[Longtitude]],"")</f>
        <v/>
      </c>
      <c r="J1470" t="str">
        <f>IFERROR(tbl_datacleaner_output[[#This Row],[Venue capacity]],"")</f>
        <v/>
      </c>
      <c r="K1470" t="str">
        <f>IFERROR(tbl_dataorganiser_output[[#This Row],[Genres concatenated]],"")</f>
        <v/>
      </c>
      <c r="L1470" t="str">
        <f>IFERROR(tbl_dataorganiser_output[[#This Row],[Performance types concatenated]],"")</f>
        <v/>
      </c>
      <c r="M1470" t="str">
        <f>IFERROR(tbl_dataorganiser_output[[#This Row],[English name of performing troupes, performers concatenated]],"")</f>
        <v/>
      </c>
      <c r="N1470" t="str">
        <f>IFERROR(tbl_dataorganiser_output[[#This Row],[Kanji name of performing troupes, performers concatenated]],"")</f>
        <v/>
      </c>
      <c r="O1470" t="str">
        <f>IFERROR(tbl_dataorganiser_output[[#This Row],[Organizers/Sponsors concatenated]],"")</f>
        <v/>
      </c>
      <c r="Q1470" t="str">
        <f>IFERROR(tbl_dataorganiser_output[[#This Row],[Organizers concatenated]],"")</f>
        <v/>
      </c>
      <c r="S1470" t="str">
        <f>IFERROR(tbl_dataorganiser_output[[#This Row],[Sponsors concatenated]],"")</f>
        <v/>
      </c>
      <c r="U1470" t="str">
        <f>IFERROR(tbl_dataorganiser_output[[#This Row],[Festival]],"")</f>
        <v/>
      </c>
    </row>
    <row r="1471" spans="1:21" x14ac:dyDescent="0.25">
      <c r="A14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1" t="str">
        <f>IFERROR(tbl_datacleaner_output[[#This Row],[Performance title]],"")</f>
        <v/>
      </c>
      <c r="C1471" t="str">
        <f>IFERROR(tbl_datacleaner_output[[#This Row],[Performance title in Japanese]],"")</f>
        <v/>
      </c>
      <c r="D1471" s="24" t="str">
        <f>IFERROR(tbl_dataorganiser_output[[#This Row],[Date]],"")</f>
        <v/>
      </c>
      <c r="E1471" s="24" t="str">
        <f>IFERROR(tbl_dataorganiser_output[[#This Row],[Time]],"")</f>
        <v/>
      </c>
      <c r="F1471" t="str">
        <f>IFERROR(tbl_dataorganiser_output[[#This Row],[Venue concatenated]],"")</f>
        <v/>
      </c>
      <c r="G1471" t="str">
        <f ca="1">IFERROR(tbl_dataorganiser_output[[#This Row],[Address concatenated]],"")</f>
        <v/>
      </c>
      <c r="H1471" t="str">
        <f>IFERROR(tbl_datacleaner_output[[#This Row],[Latitude]],"")</f>
        <v/>
      </c>
      <c r="I1471" t="str">
        <f>IFERROR(tbl_datacleaner_output[[#This Row],[Longtitude]],"")</f>
        <v/>
      </c>
      <c r="J1471" t="str">
        <f>IFERROR(tbl_datacleaner_output[[#This Row],[Venue capacity]],"")</f>
        <v/>
      </c>
      <c r="K1471" t="str">
        <f>IFERROR(tbl_dataorganiser_output[[#This Row],[Genres concatenated]],"")</f>
        <v/>
      </c>
      <c r="L1471" t="str">
        <f>IFERROR(tbl_dataorganiser_output[[#This Row],[Performance types concatenated]],"")</f>
        <v/>
      </c>
      <c r="M1471" t="str">
        <f>IFERROR(tbl_dataorganiser_output[[#This Row],[English name of performing troupes, performers concatenated]],"")</f>
        <v/>
      </c>
      <c r="N1471" t="str">
        <f>IFERROR(tbl_dataorganiser_output[[#This Row],[Kanji name of performing troupes, performers concatenated]],"")</f>
        <v/>
      </c>
      <c r="O1471" t="str">
        <f>IFERROR(tbl_dataorganiser_output[[#This Row],[Organizers/Sponsors concatenated]],"")</f>
        <v/>
      </c>
      <c r="Q1471" t="str">
        <f>IFERROR(tbl_dataorganiser_output[[#This Row],[Organizers concatenated]],"")</f>
        <v/>
      </c>
      <c r="S1471" t="str">
        <f>IFERROR(tbl_dataorganiser_output[[#This Row],[Sponsors concatenated]],"")</f>
        <v/>
      </c>
      <c r="U1471" t="str">
        <f>IFERROR(tbl_dataorganiser_output[[#This Row],[Festival]],"")</f>
        <v/>
      </c>
    </row>
    <row r="1472" spans="1:21" x14ac:dyDescent="0.25">
      <c r="A14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2" t="str">
        <f>IFERROR(tbl_datacleaner_output[[#This Row],[Performance title]],"")</f>
        <v/>
      </c>
      <c r="C1472" t="str">
        <f>IFERROR(tbl_datacleaner_output[[#This Row],[Performance title in Japanese]],"")</f>
        <v/>
      </c>
      <c r="D1472" s="24" t="str">
        <f>IFERROR(tbl_dataorganiser_output[[#This Row],[Date]],"")</f>
        <v/>
      </c>
      <c r="E1472" s="24" t="str">
        <f>IFERROR(tbl_dataorganiser_output[[#This Row],[Time]],"")</f>
        <v/>
      </c>
      <c r="F1472" t="str">
        <f>IFERROR(tbl_dataorganiser_output[[#This Row],[Venue concatenated]],"")</f>
        <v/>
      </c>
      <c r="G1472" t="str">
        <f ca="1">IFERROR(tbl_dataorganiser_output[[#This Row],[Address concatenated]],"")</f>
        <v/>
      </c>
      <c r="H1472" t="str">
        <f>IFERROR(tbl_datacleaner_output[[#This Row],[Latitude]],"")</f>
        <v/>
      </c>
      <c r="I1472" t="str">
        <f>IFERROR(tbl_datacleaner_output[[#This Row],[Longtitude]],"")</f>
        <v/>
      </c>
      <c r="J1472" t="str">
        <f>IFERROR(tbl_datacleaner_output[[#This Row],[Venue capacity]],"")</f>
        <v/>
      </c>
      <c r="K1472" t="str">
        <f>IFERROR(tbl_dataorganiser_output[[#This Row],[Genres concatenated]],"")</f>
        <v/>
      </c>
      <c r="L1472" t="str">
        <f>IFERROR(tbl_dataorganiser_output[[#This Row],[Performance types concatenated]],"")</f>
        <v/>
      </c>
      <c r="M1472" t="str">
        <f>IFERROR(tbl_dataorganiser_output[[#This Row],[English name of performing troupes, performers concatenated]],"")</f>
        <v/>
      </c>
      <c r="N1472" t="str">
        <f>IFERROR(tbl_dataorganiser_output[[#This Row],[Kanji name of performing troupes, performers concatenated]],"")</f>
        <v/>
      </c>
      <c r="O1472" t="str">
        <f>IFERROR(tbl_dataorganiser_output[[#This Row],[Organizers/Sponsors concatenated]],"")</f>
        <v/>
      </c>
      <c r="Q1472" t="str">
        <f>IFERROR(tbl_dataorganiser_output[[#This Row],[Organizers concatenated]],"")</f>
        <v/>
      </c>
      <c r="S1472" t="str">
        <f>IFERROR(tbl_dataorganiser_output[[#This Row],[Sponsors concatenated]],"")</f>
        <v/>
      </c>
      <c r="U1472" t="str">
        <f>IFERROR(tbl_dataorganiser_output[[#This Row],[Festival]],"")</f>
        <v/>
      </c>
    </row>
    <row r="1473" spans="1:21" x14ac:dyDescent="0.25">
      <c r="A14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3" t="str">
        <f>IFERROR(tbl_datacleaner_output[[#This Row],[Performance title]],"")</f>
        <v/>
      </c>
      <c r="C1473" t="str">
        <f>IFERROR(tbl_datacleaner_output[[#This Row],[Performance title in Japanese]],"")</f>
        <v/>
      </c>
      <c r="D1473" s="24" t="str">
        <f>IFERROR(tbl_dataorganiser_output[[#This Row],[Date]],"")</f>
        <v/>
      </c>
      <c r="E1473" s="24" t="str">
        <f>IFERROR(tbl_dataorganiser_output[[#This Row],[Time]],"")</f>
        <v/>
      </c>
      <c r="F1473" t="str">
        <f>IFERROR(tbl_dataorganiser_output[[#This Row],[Venue concatenated]],"")</f>
        <v/>
      </c>
      <c r="G1473" t="str">
        <f ca="1">IFERROR(tbl_dataorganiser_output[[#This Row],[Address concatenated]],"")</f>
        <v/>
      </c>
      <c r="H1473" t="str">
        <f>IFERROR(tbl_datacleaner_output[[#This Row],[Latitude]],"")</f>
        <v/>
      </c>
      <c r="I1473" t="str">
        <f>IFERROR(tbl_datacleaner_output[[#This Row],[Longtitude]],"")</f>
        <v/>
      </c>
      <c r="J1473" t="str">
        <f>IFERROR(tbl_datacleaner_output[[#This Row],[Venue capacity]],"")</f>
        <v/>
      </c>
      <c r="K1473" t="str">
        <f>IFERROR(tbl_dataorganiser_output[[#This Row],[Genres concatenated]],"")</f>
        <v/>
      </c>
      <c r="L1473" t="str">
        <f>IFERROR(tbl_dataorganiser_output[[#This Row],[Performance types concatenated]],"")</f>
        <v/>
      </c>
      <c r="M1473" t="str">
        <f>IFERROR(tbl_dataorganiser_output[[#This Row],[English name of performing troupes, performers concatenated]],"")</f>
        <v/>
      </c>
      <c r="N1473" t="str">
        <f>IFERROR(tbl_dataorganiser_output[[#This Row],[Kanji name of performing troupes, performers concatenated]],"")</f>
        <v/>
      </c>
      <c r="O1473" t="str">
        <f>IFERROR(tbl_dataorganiser_output[[#This Row],[Organizers/Sponsors concatenated]],"")</f>
        <v/>
      </c>
      <c r="Q1473" t="str">
        <f>IFERROR(tbl_dataorganiser_output[[#This Row],[Organizers concatenated]],"")</f>
        <v/>
      </c>
      <c r="S1473" t="str">
        <f>IFERROR(tbl_dataorganiser_output[[#This Row],[Sponsors concatenated]],"")</f>
        <v/>
      </c>
      <c r="U1473" t="str">
        <f>IFERROR(tbl_dataorganiser_output[[#This Row],[Festival]],"")</f>
        <v/>
      </c>
    </row>
    <row r="1474" spans="1:21" x14ac:dyDescent="0.25">
      <c r="A14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4" t="str">
        <f>IFERROR(tbl_datacleaner_output[[#This Row],[Performance title]],"")</f>
        <v/>
      </c>
      <c r="C1474" t="str">
        <f>IFERROR(tbl_datacleaner_output[[#This Row],[Performance title in Japanese]],"")</f>
        <v/>
      </c>
      <c r="D1474" s="24" t="str">
        <f>IFERROR(tbl_dataorganiser_output[[#This Row],[Date]],"")</f>
        <v/>
      </c>
      <c r="E1474" s="24" t="str">
        <f>IFERROR(tbl_dataorganiser_output[[#This Row],[Time]],"")</f>
        <v/>
      </c>
      <c r="F1474" t="str">
        <f>IFERROR(tbl_dataorganiser_output[[#This Row],[Venue concatenated]],"")</f>
        <v/>
      </c>
      <c r="G1474" t="str">
        <f ca="1">IFERROR(tbl_dataorganiser_output[[#This Row],[Address concatenated]],"")</f>
        <v/>
      </c>
      <c r="H1474" t="str">
        <f>IFERROR(tbl_datacleaner_output[[#This Row],[Latitude]],"")</f>
        <v/>
      </c>
      <c r="I1474" t="str">
        <f>IFERROR(tbl_datacleaner_output[[#This Row],[Longtitude]],"")</f>
        <v/>
      </c>
      <c r="J1474" t="str">
        <f>IFERROR(tbl_datacleaner_output[[#This Row],[Venue capacity]],"")</f>
        <v/>
      </c>
      <c r="K1474" t="str">
        <f>IFERROR(tbl_dataorganiser_output[[#This Row],[Genres concatenated]],"")</f>
        <v/>
      </c>
      <c r="L1474" t="str">
        <f>IFERROR(tbl_dataorganiser_output[[#This Row],[Performance types concatenated]],"")</f>
        <v/>
      </c>
      <c r="M1474" t="str">
        <f>IFERROR(tbl_dataorganiser_output[[#This Row],[English name of performing troupes, performers concatenated]],"")</f>
        <v/>
      </c>
      <c r="N1474" t="str">
        <f>IFERROR(tbl_dataorganiser_output[[#This Row],[Kanji name of performing troupes, performers concatenated]],"")</f>
        <v/>
      </c>
      <c r="O1474" t="str">
        <f>IFERROR(tbl_dataorganiser_output[[#This Row],[Organizers/Sponsors concatenated]],"")</f>
        <v/>
      </c>
      <c r="Q1474" t="str">
        <f>IFERROR(tbl_dataorganiser_output[[#This Row],[Organizers concatenated]],"")</f>
        <v/>
      </c>
      <c r="S1474" t="str">
        <f>IFERROR(tbl_dataorganiser_output[[#This Row],[Sponsors concatenated]],"")</f>
        <v/>
      </c>
      <c r="U1474" t="str">
        <f>IFERROR(tbl_dataorganiser_output[[#This Row],[Festival]],"")</f>
        <v/>
      </c>
    </row>
    <row r="1475" spans="1:21" x14ac:dyDescent="0.25">
      <c r="A14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5" t="str">
        <f>IFERROR(tbl_datacleaner_output[[#This Row],[Performance title]],"")</f>
        <v/>
      </c>
      <c r="C1475" t="str">
        <f>IFERROR(tbl_datacleaner_output[[#This Row],[Performance title in Japanese]],"")</f>
        <v/>
      </c>
      <c r="D1475" s="24" t="str">
        <f>IFERROR(tbl_dataorganiser_output[[#This Row],[Date]],"")</f>
        <v/>
      </c>
      <c r="E1475" s="24" t="str">
        <f>IFERROR(tbl_dataorganiser_output[[#This Row],[Time]],"")</f>
        <v/>
      </c>
      <c r="F1475" t="str">
        <f>IFERROR(tbl_dataorganiser_output[[#This Row],[Venue concatenated]],"")</f>
        <v/>
      </c>
      <c r="G1475" t="str">
        <f ca="1">IFERROR(tbl_dataorganiser_output[[#This Row],[Address concatenated]],"")</f>
        <v/>
      </c>
      <c r="H1475" t="str">
        <f>IFERROR(tbl_datacleaner_output[[#This Row],[Latitude]],"")</f>
        <v/>
      </c>
      <c r="I1475" t="str">
        <f>IFERROR(tbl_datacleaner_output[[#This Row],[Longtitude]],"")</f>
        <v/>
      </c>
      <c r="J1475" t="str">
        <f>IFERROR(tbl_datacleaner_output[[#This Row],[Venue capacity]],"")</f>
        <v/>
      </c>
      <c r="K1475" t="str">
        <f>IFERROR(tbl_dataorganiser_output[[#This Row],[Genres concatenated]],"")</f>
        <v/>
      </c>
      <c r="L1475" t="str">
        <f>IFERROR(tbl_dataorganiser_output[[#This Row],[Performance types concatenated]],"")</f>
        <v/>
      </c>
      <c r="M1475" t="str">
        <f>IFERROR(tbl_dataorganiser_output[[#This Row],[English name of performing troupes, performers concatenated]],"")</f>
        <v/>
      </c>
      <c r="N1475" t="str">
        <f>IFERROR(tbl_dataorganiser_output[[#This Row],[Kanji name of performing troupes, performers concatenated]],"")</f>
        <v/>
      </c>
      <c r="O1475" t="str">
        <f>IFERROR(tbl_dataorganiser_output[[#This Row],[Organizers/Sponsors concatenated]],"")</f>
        <v/>
      </c>
      <c r="Q1475" t="str">
        <f>IFERROR(tbl_dataorganiser_output[[#This Row],[Organizers concatenated]],"")</f>
        <v/>
      </c>
      <c r="S1475" t="str">
        <f>IFERROR(tbl_dataorganiser_output[[#This Row],[Sponsors concatenated]],"")</f>
        <v/>
      </c>
      <c r="U1475" t="str">
        <f>IFERROR(tbl_dataorganiser_output[[#This Row],[Festival]],"")</f>
        <v/>
      </c>
    </row>
    <row r="1476" spans="1:21" x14ac:dyDescent="0.25">
      <c r="A14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6" t="str">
        <f>IFERROR(tbl_datacleaner_output[[#This Row],[Performance title]],"")</f>
        <v/>
      </c>
      <c r="C1476" t="str">
        <f>IFERROR(tbl_datacleaner_output[[#This Row],[Performance title in Japanese]],"")</f>
        <v/>
      </c>
      <c r="D1476" s="24" t="str">
        <f>IFERROR(tbl_dataorganiser_output[[#This Row],[Date]],"")</f>
        <v/>
      </c>
      <c r="E1476" s="24" t="str">
        <f>IFERROR(tbl_dataorganiser_output[[#This Row],[Time]],"")</f>
        <v/>
      </c>
      <c r="F1476" t="str">
        <f>IFERROR(tbl_dataorganiser_output[[#This Row],[Venue concatenated]],"")</f>
        <v/>
      </c>
      <c r="G1476" t="str">
        <f ca="1">IFERROR(tbl_dataorganiser_output[[#This Row],[Address concatenated]],"")</f>
        <v/>
      </c>
      <c r="H1476" t="str">
        <f>IFERROR(tbl_datacleaner_output[[#This Row],[Latitude]],"")</f>
        <v/>
      </c>
      <c r="I1476" t="str">
        <f>IFERROR(tbl_datacleaner_output[[#This Row],[Longtitude]],"")</f>
        <v/>
      </c>
      <c r="J1476" t="str">
        <f>IFERROR(tbl_datacleaner_output[[#This Row],[Venue capacity]],"")</f>
        <v/>
      </c>
      <c r="K1476" t="str">
        <f>IFERROR(tbl_dataorganiser_output[[#This Row],[Genres concatenated]],"")</f>
        <v/>
      </c>
      <c r="L1476" t="str">
        <f>IFERROR(tbl_dataorganiser_output[[#This Row],[Performance types concatenated]],"")</f>
        <v/>
      </c>
      <c r="M1476" t="str">
        <f>IFERROR(tbl_dataorganiser_output[[#This Row],[English name of performing troupes, performers concatenated]],"")</f>
        <v/>
      </c>
      <c r="N1476" t="str">
        <f>IFERROR(tbl_dataorganiser_output[[#This Row],[Kanji name of performing troupes, performers concatenated]],"")</f>
        <v/>
      </c>
      <c r="O1476" t="str">
        <f>IFERROR(tbl_dataorganiser_output[[#This Row],[Organizers/Sponsors concatenated]],"")</f>
        <v/>
      </c>
      <c r="Q1476" t="str">
        <f>IFERROR(tbl_dataorganiser_output[[#This Row],[Organizers concatenated]],"")</f>
        <v/>
      </c>
      <c r="S1476" t="str">
        <f>IFERROR(tbl_dataorganiser_output[[#This Row],[Sponsors concatenated]],"")</f>
        <v/>
      </c>
      <c r="U1476" t="str">
        <f>IFERROR(tbl_dataorganiser_output[[#This Row],[Festival]],"")</f>
        <v/>
      </c>
    </row>
    <row r="1477" spans="1:21" x14ac:dyDescent="0.25">
      <c r="A14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7" t="str">
        <f>IFERROR(tbl_datacleaner_output[[#This Row],[Performance title]],"")</f>
        <v/>
      </c>
      <c r="C1477" t="str">
        <f>IFERROR(tbl_datacleaner_output[[#This Row],[Performance title in Japanese]],"")</f>
        <v/>
      </c>
      <c r="D1477" s="24" t="str">
        <f>IFERROR(tbl_dataorganiser_output[[#This Row],[Date]],"")</f>
        <v/>
      </c>
      <c r="E1477" s="24" t="str">
        <f>IFERROR(tbl_dataorganiser_output[[#This Row],[Time]],"")</f>
        <v/>
      </c>
      <c r="F1477" t="str">
        <f>IFERROR(tbl_dataorganiser_output[[#This Row],[Venue concatenated]],"")</f>
        <v/>
      </c>
      <c r="G1477" t="str">
        <f ca="1">IFERROR(tbl_dataorganiser_output[[#This Row],[Address concatenated]],"")</f>
        <v/>
      </c>
      <c r="H1477" t="str">
        <f>IFERROR(tbl_datacleaner_output[[#This Row],[Latitude]],"")</f>
        <v/>
      </c>
      <c r="I1477" t="str">
        <f>IFERROR(tbl_datacleaner_output[[#This Row],[Longtitude]],"")</f>
        <v/>
      </c>
      <c r="J1477" t="str">
        <f>IFERROR(tbl_datacleaner_output[[#This Row],[Venue capacity]],"")</f>
        <v/>
      </c>
      <c r="K1477" t="str">
        <f>IFERROR(tbl_dataorganiser_output[[#This Row],[Genres concatenated]],"")</f>
        <v/>
      </c>
      <c r="L1477" t="str">
        <f>IFERROR(tbl_dataorganiser_output[[#This Row],[Performance types concatenated]],"")</f>
        <v/>
      </c>
      <c r="M1477" t="str">
        <f>IFERROR(tbl_dataorganiser_output[[#This Row],[English name of performing troupes, performers concatenated]],"")</f>
        <v/>
      </c>
      <c r="N1477" t="str">
        <f>IFERROR(tbl_dataorganiser_output[[#This Row],[Kanji name of performing troupes, performers concatenated]],"")</f>
        <v/>
      </c>
      <c r="O1477" t="str">
        <f>IFERROR(tbl_dataorganiser_output[[#This Row],[Organizers/Sponsors concatenated]],"")</f>
        <v/>
      </c>
      <c r="Q1477" t="str">
        <f>IFERROR(tbl_dataorganiser_output[[#This Row],[Organizers concatenated]],"")</f>
        <v/>
      </c>
      <c r="S1477" t="str">
        <f>IFERROR(tbl_dataorganiser_output[[#This Row],[Sponsors concatenated]],"")</f>
        <v/>
      </c>
      <c r="U1477" t="str">
        <f>IFERROR(tbl_dataorganiser_output[[#This Row],[Festival]],"")</f>
        <v/>
      </c>
    </row>
    <row r="1478" spans="1:21" x14ac:dyDescent="0.25">
      <c r="A14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8" t="str">
        <f>IFERROR(tbl_datacleaner_output[[#This Row],[Performance title]],"")</f>
        <v/>
      </c>
      <c r="C1478" t="str">
        <f>IFERROR(tbl_datacleaner_output[[#This Row],[Performance title in Japanese]],"")</f>
        <v/>
      </c>
      <c r="D1478" s="24" t="str">
        <f>IFERROR(tbl_dataorganiser_output[[#This Row],[Date]],"")</f>
        <v/>
      </c>
      <c r="E1478" s="24" t="str">
        <f>IFERROR(tbl_dataorganiser_output[[#This Row],[Time]],"")</f>
        <v/>
      </c>
      <c r="F1478" t="str">
        <f>IFERROR(tbl_dataorganiser_output[[#This Row],[Venue concatenated]],"")</f>
        <v/>
      </c>
      <c r="G1478" t="str">
        <f ca="1">IFERROR(tbl_dataorganiser_output[[#This Row],[Address concatenated]],"")</f>
        <v/>
      </c>
      <c r="H1478" t="str">
        <f>IFERROR(tbl_datacleaner_output[[#This Row],[Latitude]],"")</f>
        <v/>
      </c>
      <c r="I1478" t="str">
        <f>IFERROR(tbl_datacleaner_output[[#This Row],[Longtitude]],"")</f>
        <v/>
      </c>
      <c r="J1478" t="str">
        <f>IFERROR(tbl_datacleaner_output[[#This Row],[Venue capacity]],"")</f>
        <v/>
      </c>
      <c r="K1478" t="str">
        <f>IFERROR(tbl_dataorganiser_output[[#This Row],[Genres concatenated]],"")</f>
        <v/>
      </c>
      <c r="L1478" t="str">
        <f>IFERROR(tbl_dataorganiser_output[[#This Row],[Performance types concatenated]],"")</f>
        <v/>
      </c>
      <c r="M1478" t="str">
        <f>IFERROR(tbl_dataorganiser_output[[#This Row],[English name of performing troupes, performers concatenated]],"")</f>
        <v/>
      </c>
      <c r="N1478" t="str">
        <f>IFERROR(tbl_dataorganiser_output[[#This Row],[Kanji name of performing troupes, performers concatenated]],"")</f>
        <v/>
      </c>
      <c r="O1478" t="str">
        <f>IFERROR(tbl_dataorganiser_output[[#This Row],[Organizers/Sponsors concatenated]],"")</f>
        <v/>
      </c>
      <c r="Q1478" t="str">
        <f>IFERROR(tbl_dataorganiser_output[[#This Row],[Organizers concatenated]],"")</f>
        <v/>
      </c>
      <c r="S1478" t="str">
        <f>IFERROR(tbl_dataorganiser_output[[#This Row],[Sponsors concatenated]],"")</f>
        <v/>
      </c>
      <c r="U1478" t="str">
        <f>IFERROR(tbl_dataorganiser_output[[#This Row],[Festival]],"")</f>
        <v/>
      </c>
    </row>
    <row r="1479" spans="1:21" x14ac:dyDescent="0.25">
      <c r="A14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79" t="str">
        <f>IFERROR(tbl_datacleaner_output[[#This Row],[Performance title]],"")</f>
        <v/>
      </c>
      <c r="C1479" t="str">
        <f>IFERROR(tbl_datacleaner_output[[#This Row],[Performance title in Japanese]],"")</f>
        <v/>
      </c>
      <c r="D1479" s="24" t="str">
        <f>IFERROR(tbl_dataorganiser_output[[#This Row],[Date]],"")</f>
        <v/>
      </c>
      <c r="E1479" s="24" t="str">
        <f>IFERROR(tbl_dataorganiser_output[[#This Row],[Time]],"")</f>
        <v/>
      </c>
      <c r="F1479" t="str">
        <f>IFERROR(tbl_dataorganiser_output[[#This Row],[Venue concatenated]],"")</f>
        <v/>
      </c>
      <c r="G1479" t="str">
        <f ca="1">IFERROR(tbl_dataorganiser_output[[#This Row],[Address concatenated]],"")</f>
        <v/>
      </c>
      <c r="H1479" t="str">
        <f>IFERROR(tbl_datacleaner_output[[#This Row],[Latitude]],"")</f>
        <v/>
      </c>
      <c r="I1479" t="str">
        <f>IFERROR(tbl_datacleaner_output[[#This Row],[Longtitude]],"")</f>
        <v/>
      </c>
      <c r="J1479" t="str">
        <f>IFERROR(tbl_datacleaner_output[[#This Row],[Venue capacity]],"")</f>
        <v/>
      </c>
      <c r="K1479" t="str">
        <f>IFERROR(tbl_dataorganiser_output[[#This Row],[Genres concatenated]],"")</f>
        <v/>
      </c>
      <c r="L1479" t="str">
        <f>IFERROR(tbl_dataorganiser_output[[#This Row],[Performance types concatenated]],"")</f>
        <v/>
      </c>
      <c r="M1479" t="str">
        <f>IFERROR(tbl_dataorganiser_output[[#This Row],[English name of performing troupes, performers concatenated]],"")</f>
        <v/>
      </c>
      <c r="N1479" t="str">
        <f>IFERROR(tbl_dataorganiser_output[[#This Row],[Kanji name of performing troupes, performers concatenated]],"")</f>
        <v/>
      </c>
      <c r="O1479" t="str">
        <f>IFERROR(tbl_dataorganiser_output[[#This Row],[Organizers/Sponsors concatenated]],"")</f>
        <v/>
      </c>
      <c r="Q1479" t="str">
        <f>IFERROR(tbl_dataorganiser_output[[#This Row],[Organizers concatenated]],"")</f>
        <v/>
      </c>
      <c r="S1479" t="str">
        <f>IFERROR(tbl_dataorganiser_output[[#This Row],[Sponsors concatenated]],"")</f>
        <v/>
      </c>
      <c r="U1479" t="str">
        <f>IFERROR(tbl_dataorganiser_output[[#This Row],[Festival]],"")</f>
        <v/>
      </c>
    </row>
    <row r="1480" spans="1:21" x14ac:dyDescent="0.25">
      <c r="A14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0" t="str">
        <f>IFERROR(tbl_datacleaner_output[[#This Row],[Performance title]],"")</f>
        <v/>
      </c>
      <c r="C1480" t="str">
        <f>IFERROR(tbl_datacleaner_output[[#This Row],[Performance title in Japanese]],"")</f>
        <v/>
      </c>
      <c r="D1480" s="24" t="str">
        <f>IFERROR(tbl_dataorganiser_output[[#This Row],[Date]],"")</f>
        <v/>
      </c>
      <c r="E1480" s="24" t="str">
        <f>IFERROR(tbl_dataorganiser_output[[#This Row],[Time]],"")</f>
        <v/>
      </c>
      <c r="F1480" t="str">
        <f>IFERROR(tbl_dataorganiser_output[[#This Row],[Venue concatenated]],"")</f>
        <v/>
      </c>
      <c r="G1480" t="str">
        <f ca="1">IFERROR(tbl_dataorganiser_output[[#This Row],[Address concatenated]],"")</f>
        <v/>
      </c>
      <c r="H1480" t="str">
        <f>IFERROR(tbl_datacleaner_output[[#This Row],[Latitude]],"")</f>
        <v/>
      </c>
      <c r="I1480" t="str">
        <f>IFERROR(tbl_datacleaner_output[[#This Row],[Longtitude]],"")</f>
        <v/>
      </c>
      <c r="J1480" t="str">
        <f>IFERROR(tbl_datacleaner_output[[#This Row],[Venue capacity]],"")</f>
        <v/>
      </c>
      <c r="K1480" t="str">
        <f>IFERROR(tbl_dataorganiser_output[[#This Row],[Genres concatenated]],"")</f>
        <v/>
      </c>
      <c r="L1480" t="str">
        <f>IFERROR(tbl_dataorganiser_output[[#This Row],[Performance types concatenated]],"")</f>
        <v/>
      </c>
      <c r="M1480" t="str">
        <f>IFERROR(tbl_dataorganiser_output[[#This Row],[English name of performing troupes, performers concatenated]],"")</f>
        <v/>
      </c>
      <c r="N1480" t="str">
        <f>IFERROR(tbl_dataorganiser_output[[#This Row],[Kanji name of performing troupes, performers concatenated]],"")</f>
        <v/>
      </c>
      <c r="O1480" t="str">
        <f>IFERROR(tbl_dataorganiser_output[[#This Row],[Organizers/Sponsors concatenated]],"")</f>
        <v/>
      </c>
      <c r="Q1480" t="str">
        <f>IFERROR(tbl_dataorganiser_output[[#This Row],[Organizers concatenated]],"")</f>
        <v/>
      </c>
      <c r="S1480" t="str">
        <f>IFERROR(tbl_dataorganiser_output[[#This Row],[Sponsors concatenated]],"")</f>
        <v/>
      </c>
      <c r="U1480" t="str">
        <f>IFERROR(tbl_dataorganiser_output[[#This Row],[Festival]],"")</f>
        <v/>
      </c>
    </row>
    <row r="1481" spans="1:21" x14ac:dyDescent="0.25">
      <c r="A14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1" t="str">
        <f>IFERROR(tbl_datacleaner_output[[#This Row],[Performance title]],"")</f>
        <v/>
      </c>
      <c r="C1481" t="str">
        <f>IFERROR(tbl_datacleaner_output[[#This Row],[Performance title in Japanese]],"")</f>
        <v/>
      </c>
      <c r="D1481" s="24" t="str">
        <f>IFERROR(tbl_dataorganiser_output[[#This Row],[Date]],"")</f>
        <v/>
      </c>
      <c r="E1481" s="24" t="str">
        <f>IFERROR(tbl_dataorganiser_output[[#This Row],[Time]],"")</f>
        <v/>
      </c>
      <c r="F1481" t="str">
        <f>IFERROR(tbl_dataorganiser_output[[#This Row],[Venue concatenated]],"")</f>
        <v/>
      </c>
      <c r="G1481" t="str">
        <f ca="1">IFERROR(tbl_dataorganiser_output[[#This Row],[Address concatenated]],"")</f>
        <v/>
      </c>
      <c r="H1481" t="str">
        <f>IFERROR(tbl_datacleaner_output[[#This Row],[Latitude]],"")</f>
        <v/>
      </c>
      <c r="I1481" t="str">
        <f>IFERROR(tbl_datacleaner_output[[#This Row],[Longtitude]],"")</f>
        <v/>
      </c>
      <c r="J1481" t="str">
        <f>IFERROR(tbl_datacleaner_output[[#This Row],[Venue capacity]],"")</f>
        <v/>
      </c>
      <c r="K1481" t="str">
        <f>IFERROR(tbl_dataorganiser_output[[#This Row],[Genres concatenated]],"")</f>
        <v/>
      </c>
      <c r="L1481" t="str">
        <f>IFERROR(tbl_dataorganiser_output[[#This Row],[Performance types concatenated]],"")</f>
        <v/>
      </c>
      <c r="M1481" t="str">
        <f>IFERROR(tbl_dataorganiser_output[[#This Row],[English name of performing troupes, performers concatenated]],"")</f>
        <v/>
      </c>
      <c r="N1481" t="str">
        <f>IFERROR(tbl_dataorganiser_output[[#This Row],[Kanji name of performing troupes, performers concatenated]],"")</f>
        <v/>
      </c>
      <c r="O1481" t="str">
        <f>IFERROR(tbl_dataorganiser_output[[#This Row],[Organizers/Sponsors concatenated]],"")</f>
        <v/>
      </c>
      <c r="Q1481" t="str">
        <f>IFERROR(tbl_dataorganiser_output[[#This Row],[Organizers concatenated]],"")</f>
        <v/>
      </c>
      <c r="S1481" t="str">
        <f>IFERROR(tbl_dataorganiser_output[[#This Row],[Sponsors concatenated]],"")</f>
        <v/>
      </c>
      <c r="U1481" t="str">
        <f>IFERROR(tbl_dataorganiser_output[[#This Row],[Festival]],"")</f>
        <v/>
      </c>
    </row>
    <row r="1482" spans="1:21" x14ac:dyDescent="0.25">
      <c r="A14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2" t="str">
        <f>IFERROR(tbl_datacleaner_output[[#This Row],[Performance title]],"")</f>
        <v/>
      </c>
      <c r="C1482" t="str">
        <f>IFERROR(tbl_datacleaner_output[[#This Row],[Performance title in Japanese]],"")</f>
        <v/>
      </c>
      <c r="D1482" s="24" t="str">
        <f>IFERROR(tbl_dataorganiser_output[[#This Row],[Date]],"")</f>
        <v/>
      </c>
      <c r="E1482" s="24" t="str">
        <f>IFERROR(tbl_dataorganiser_output[[#This Row],[Time]],"")</f>
        <v/>
      </c>
      <c r="F1482" t="str">
        <f>IFERROR(tbl_dataorganiser_output[[#This Row],[Venue concatenated]],"")</f>
        <v/>
      </c>
      <c r="G1482" t="str">
        <f ca="1">IFERROR(tbl_dataorganiser_output[[#This Row],[Address concatenated]],"")</f>
        <v/>
      </c>
      <c r="H1482" t="str">
        <f>IFERROR(tbl_datacleaner_output[[#This Row],[Latitude]],"")</f>
        <v/>
      </c>
      <c r="I1482" t="str">
        <f>IFERROR(tbl_datacleaner_output[[#This Row],[Longtitude]],"")</f>
        <v/>
      </c>
      <c r="J1482" t="str">
        <f>IFERROR(tbl_datacleaner_output[[#This Row],[Venue capacity]],"")</f>
        <v/>
      </c>
      <c r="K1482" t="str">
        <f>IFERROR(tbl_dataorganiser_output[[#This Row],[Genres concatenated]],"")</f>
        <v/>
      </c>
      <c r="L1482" t="str">
        <f>IFERROR(tbl_dataorganiser_output[[#This Row],[Performance types concatenated]],"")</f>
        <v/>
      </c>
      <c r="M1482" t="str">
        <f>IFERROR(tbl_dataorganiser_output[[#This Row],[English name of performing troupes, performers concatenated]],"")</f>
        <v/>
      </c>
      <c r="N1482" t="str">
        <f>IFERROR(tbl_dataorganiser_output[[#This Row],[Kanji name of performing troupes, performers concatenated]],"")</f>
        <v/>
      </c>
      <c r="O1482" t="str">
        <f>IFERROR(tbl_dataorganiser_output[[#This Row],[Organizers/Sponsors concatenated]],"")</f>
        <v/>
      </c>
      <c r="Q1482" t="str">
        <f>IFERROR(tbl_dataorganiser_output[[#This Row],[Organizers concatenated]],"")</f>
        <v/>
      </c>
      <c r="S1482" t="str">
        <f>IFERROR(tbl_dataorganiser_output[[#This Row],[Sponsors concatenated]],"")</f>
        <v/>
      </c>
      <c r="U1482" t="str">
        <f>IFERROR(tbl_dataorganiser_output[[#This Row],[Festival]],"")</f>
        <v/>
      </c>
    </row>
    <row r="1483" spans="1:21" x14ac:dyDescent="0.25">
      <c r="A14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3" t="str">
        <f>IFERROR(tbl_datacleaner_output[[#This Row],[Performance title]],"")</f>
        <v/>
      </c>
      <c r="C1483" t="str">
        <f>IFERROR(tbl_datacleaner_output[[#This Row],[Performance title in Japanese]],"")</f>
        <v/>
      </c>
      <c r="D1483" s="24" t="str">
        <f>IFERROR(tbl_dataorganiser_output[[#This Row],[Date]],"")</f>
        <v/>
      </c>
      <c r="E1483" s="24" t="str">
        <f>IFERROR(tbl_dataorganiser_output[[#This Row],[Time]],"")</f>
        <v/>
      </c>
      <c r="F1483" t="str">
        <f>IFERROR(tbl_dataorganiser_output[[#This Row],[Venue concatenated]],"")</f>
        <v/>
      </c>
      <c r="G1483" t="str">
        <f ca="1">IFERROR(tbl_dataorganiser_output[[#This Row],[Address concatenated]],"")</f>
        <v/>
      </c>
      <c r="H1483" t="str">
        <f>IFERROR(tbl_datacleaner_output[[#This Row],[Latitude]],"")</f>
        <v/>
      </c>
      <c r="I1483" t="str">
        <f>IFERROR(tbl_datacleaner_output[[#This Row],[Longtitude]],"")</f>
        <v/>
      </c>
      <c r="J1483" t="str">
        <f>IFERROR(tbl_datacleaner_output[[#This Row],[Venue capacity]],"")</f>
        <v/>
      </c>
      <c r="K1483" t="str">
        <f>IFERROR(tbl_dataorganiser_output[[#This Row],[Genres concatenated]],"")</f>
        <v/>
      </c>
      <c r="L1483" t="str">
        <f>IFERROR(tbl_dataorganiser_output[[#This Row],[Performance types concatenated]],"")</f>
        <v/>
      </c>
      <c r="M1483" t="str">
        <f>IFERROR(tbl_dataorganiser_output[[#This Row],[English name of performing troupes, performers concatenated]],"")</f>
        <v/>
      </c>
      <c r="N1483" t="str">
        <f>IFERROR(tbl_dataorganiser_output[[#This Row],[Kanji name of performing troupes, performers concatenated]],"")</f>
        <v/>
      </c>
      <c r="O1483" t="str">
        <f>IFERROR(tbl_dataorganiser_output[[#This Row],[Organizers/Sponsors concatenated]],"")</f>
        <v/>
      </c>
      <c r="Q1483" t="str">
        <f>IFERROR(tbl_dataorganiser_output[[#This Row],[Organizers concatenated]],"")</f>
        <v/>
      </c>
      <c r="S1483" t="str">
        <f>IFERROR(tbl_dataorganiser_output[[#This Row],[Sponsors concatenated]],"")</f>
        <v/>
      </c>
      <c r="U1483" t="str">
        <f>IFERROR(tbl_dataorganiser_output[[#This Row],[Festival]],"")</f>
        <v/>
      </c>
    </row>
    <row r="1484" spans="1:21" x14ac:dyDescent="0.25">
      <c r="A14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4" t="str">
        <f>IFERROR(tbl_datacleaner_output[[#This Row],[Performance title]],"")</f>
        <v/>
      </c>
      <c r="C1484" t="str">
        <f>IFERROR(tbl_datacleaner_output[[#This Row],[Performance title in Japanese]],"")</f>
        <v/>
      </c>
      <c r="D1484" s="24" t="str">
        <f>IFERROR(tbl_dataorganiser_output[[#This Row],[Date]],"")</f>
        <v/>
      </c>
      <c r="E1484" s="24" t="str">
        <f>IFERROR(tbl_dataorganiser_output[[#This Row],[Time]],"")</f>
        <v/>
      </c>
      <c r="F1484" t="str">
        <f>IFERROR(tbl_dataorganiser_output[[#This Row],[Venue concatenated]],"")</f>
        <v/>
      </c>
      <c r="G1484" t="str">
        <f ca="1">IFERROR(tbl_dataorganiser_output[[#This Row],[Address concatenated]],"")</f>
        <v/>
      </c>
      <c r="H1484" t="str">
        <f>IFERROR(tbl_datacleaner_output[[#This Row],[Latitude]],"")</f>
        <v/>
      </c>
      <c r="I1484" t="str">
        <f>IFERROR(tbl_datacleaner_output[[#This Row],[Longtitude]],"")</f>
        <v/>
      </c>
      <c r="J1484" t="str">
        <f>IFERROR(tbl_datacleaner_output[[#This Row],[Venue capacity]],"")</f>
        <v/>
      </c>
      <c r="K1484" t="str">
        <f>IFERROR(tbl_dataorganiser_output[[#This Row],[Genres concatenated]],"")</f>
        <v/>
      </c>
      <c r="L1484" t="str">
        <f>IFERROR(tbl_dataorganiser_output[[#This Row],[Performance types concatenated]],"")</f>
        <v/>
      </c>
      <c r="M1484" t="str">
        <f>IFERROR(tbl_dataorganiser_output[[#This Row],[English name of performing troupes, performers concatenated]],"")</f>
        <v/>
      </c>
      <c r="N1484" t="str">
        <f>IFERROR(tbl_dataorganiser_output[[#This Row],[Kanji name of performing troupes, performers concatenated]],"")</f>
        <v/>
      </c>
      <c r="O1484" t="str">
        <f>IFERROR(tbl_dataorganiser_output[[#This Row],[Organizers/Sponsors concatenated]],"")</f>
        <v/>
      </c>
      <c r="Q1484" t="str">
        <f>IFERROR(tbl_dataorganiser_output[[#This Row],[Organizers concatenated]],"")</f>
        <v/>
      </c>
      <c r="S1484" t="str">
        <f>IFERROR(tbl_dataorganiser_output[[#This Row],[Sponsors concatenated]],"")</f>
        <v/>
      </c>
      <c r="U1484" t="str">
        <f>IFERROR(tbl_dataorganiser_output[[#This Row],[Festival]],"")</f>
        <v/>
      </c>
    </row>
    <row r="1485" spans="1:21" x14ac:dyDescent="0.25">
      <c r="A14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5" t="str">
        <f>IFERROR(tbl_datacleaner_output[[#This Row],[Performance title]],"")</f>
        <v/>
      </c>
      <c r="C1485" t="str">
        <f>IFERROR(tbl_datacleaner_output[[#This Row],[Performance title in Japanese]],"")</f>
        <v/>
      </c>
      <c r="D1485" s="24" t="str">
        <f>IFERROR(tbl_dataorganiser_output[[#This Row],[Date]],"")</f>
        <v/>
      </c>
      <c r="E1485" s="24" t="str">
        <f>IFERROR(tbl_dataorganiser_output[[#This Row],[Time]],"")</f>
        <v/>
      </c>
      <c r="F1485" t="str">
        <f>IFERROR(tbl_dataorganiser_output[[#This Row],[Venue concatenated]],"")</f>
        <v/>
      </c>
      <c r="G1485" t="str">
        <f ca="1">IFERROR(tbl_dataorganiser_output[[#This Row],[Address concatenated]],"")</f>
        <v/>
      </c>
      <c r="H1485" t="str">
        <f>IFERROR(tbl_datacleaner_output[[#This Row],[Latitude]],"")</f>
        <v/>
      </c>
      <c r="I1485" t="str">
        <f>IFERROR(tbl_datacleaner_output[[#This Row],[Longtitude]],"")</f>
        <v/>
      </c>
      <c r="J1485" t="str">
        <f>IFERROR(tbl_datacleaner_output[[#This Row],[Venue capacity]],"")</f>
        <v/>
      </c>
      <c r="K1485" t="str">
        <f>IFERROR(tbl_dataorganiser_output[[#This Row],[Genres concatenated]],"")</f>
        <v/>
      </c>
      <c r="L1485" t="str">
        <f>IFERROR(tbl_dataorganiser_output[[#This Row],[Performance types concatenated]],"")</f>
        <v/>
      </c>
      <c r="M1485" t="str">
        <f>IFERROR(tbl_dataorganiser_output[[#This Row],[English name of performing troupes, performers concatenated]],"")</f>
        <v/>
      </c>
      <c r="N1485" t="str">
        <f>IFERROR(tbl_dataorganiser_output[[#This Row],[Kanji name of performing troupes, performers concatenated]],"")</f>
        <v/>
      </c>
      <c r="O1485" t="str">
        <f>IFERROR(tbl_dataorganiser_output[[#This Row],[Organizers/Sponsors concatenated]],"")</f>
        <v/>
      </c>
      <c r="Q1485" t="str">
        <f>IFERROR(tbl_dataorganiser_output[[#This Row],[Organizers concatenated]],"")</f>
        <v/>
      </c>
      <c r="S1485" t="str">
        <f>IFERROR(tbl_dataorganiser_output[[#This Row],[Sponsors concatenated]],"")</f>
        <v/>
      </c>
      <c r="U1485" t="str">
        <f>IFERROR(tbl_dataorganiser_output[[#This Row],[Festival]],"")</f>
        <v/>
      </c>
    </row>
    <row r="1486" spans="1:21" x14ac:dyDescent="0.25">
      <c r="A14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6" t="str">
        <f>IFERROR(tbl_datacleaner_output[[#This Row],[Performance title]],"")</f>
        <v/>
      </c>
      <c r="C1486" t="str">
        <f>IFERROR(tbl_datacleaner_output[[#This Row],[Performance title in Japanese]],"")</f>
        <v/>
      </c>
      <c r="D1486" s="24" t="str">
        <f>IFERROR(tbl_dataorganiser_output[[#This Row],[Date]],"")</f>
        <v/>
      </c>
      <c r="E1486" s="24" t="str">
        <f>IFERROR(tbl_dataorganiser_output[[#This Row],[Time]],"")</f>
        <v/>
      </c>
      <c r="F1486" t="str">
        <f>IFERROR(tbl_dataorganiser_output[[#This Row],[Venue concatenated]],"")</f>
        <v/>
      </c>
      <c r="G1486" t="str">
        <f ca="1">IFERROR(tbl_dataorganiser_output[[#This Row],[Address concatenated]],"")</f>
        <v/>
      </c>
      <c r="H1486" t="str">
        <f>IFERROR(tbl_datacleaner_output[[#This Row],[Latitude]],"")</f>
        <v/>
      </c>
      <c r="I1486" t="str">
        <f>IFERROR(tbl_datacleaner_output[[#This Row],[Longtitude]],"")</f>
        <v/>
      </c>
      <c r="J1486" t="str">
        <f>IFERROR(tbl_datacleaner_output[[#This Row],[Venue capacity]],"")</f>
        <v/>
      </c>
      <c r="K1486" t="str">
        <f>IFERROR(tbl_dataorganiser_output[[#This Row],[Genres concatenated]],"")</f>
        <v/>
      </c>
      <c r="L1486" t="str">
        <f>IFERROR(tbl_dataorganiser_output[[#This Row],[Performance types concatenated]],"")</f>
        <v/>
      </c>
      <c r="M1486" t="str">
        <f>IFERROR(tbl_dataorganiser_output[[#This Row],[English name of performing troupes, performers concatenated]],"")</f>
        <v/>
      </c>
      <c r="N1486" t="str">
        <f>IFERROR(tbl_dataorganiser_output[[#This Row],[Kanji name of performing troupes, performers concatenated]],"")</f>
        <v/>
      </c>
      <c r="O1486" t="str">
        <f>IFERROR(tbl_dataorganiser_output[[#This Row],[Organizers/Sponsors concatenated]],"")</f>
        <v/>
      </c>
      <c r="Q1486" t="str">
        <f>IFERROR(tbl_dataorganiser_output[[#This Row],[Organizers concatenated]],"")</f>
        <v/>
      </c>
      <c r="S1486" t="str">
        <f>IFERROR(tbl_dataorganiser_output[[#This Row],[Sponsors concatenated]],"")</f>
        <v/>
      </c>
      <c r="U1486" t="str">
        <f>IFERROR(tbl_dataorganiser_output[[#This Row],[Festival]],"")</f>
        <v/>
      </c>
    </row>
    <row r="1487" spans="1:21" x14ac:dyDescent="0.25">
      <c r="A14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7" t="str">
        <f>IFERROR(tbl_datacleaner_output[[#This Row],[Performance title]],"")</f>
        <v/>
      </c>
      <c r="C1487" t="str">
        <f>IFERROR(tbl_datacleaner_output[[#This Row],[Performance title in Japanese]],"")</f>
        <v/>
      </c>
      <c r="D1487" s="24" t="str">
        <f>IFERROR(tbl_dataorganiser_output[[#This Row],[Date]],"")</f>
        <v/>
      </c>
      <c r="E1487" s="24" t="str">
        <f>IFERROR(tbl_dataorganiser_output[[#This Row],[Time]],"")</f>
        <v/>
      </c>
      <c r="F1487" t="str">
        <f>IFERROR(tbl_dataorganiser_output[[#This Row],[Venue concatenated]],"")</f>
        <v/>
      </c>
      <c r="G1487" t="str">
        <f ca="1">IFERROR(tbl_dataorganiser_output[[#This Row],[Address concatenated]],"")</f>
        <v/>
      </c>
      <c r="H1487" t="str">
        <f>IFERROR(tbl_datacleaner_output[[#This Row],[Latitude]],"")</f>
        <v/>
      </c>
      <c r="I1487" t="str">
        <f>IFERROR(tbl_datacleaner_output[[#This Row],[Longtitude]],"")</f>
        <v/>
      </c>
      <c r="J1487" t="str">
        <f>IFERROR(tbl_datacleaner_output[[#This Row],[Venue capacity]],"")</f>
        <v/>
      </c>
      <c r="K1487" t="str">
        <f>IFERROR(tbl_dataorganiser_output[[#This Row],[Genres concatenated]],"")</f>
        <v/>
      </c>
      <c r="L1487" t="str">
        <f>IFERROR(tbl_dataorganiser_output[[#This Row],[Performance types concatenated]],"")</f>
        <v/>
      </c>
      <c r="M1487" t="str">
        <f>IFERROR(tbl_dataorganiser_output[[#This Row],[English name of performing troupes, performers concatenated]],"")</f>
        <v/>
      </c>
      <c r="N1487" t="str">
        <f>IFERROR(tbl_dataorganiser_output[[#This Row],[Kanji name of performing troupes, performers concatenated]],"")</f>
        <v/>
      </c>
      <c r="O1487" t="str">
        <f>IFERROR(tbl_dataorganiser_output[[#This Row],[Organizers/Sponsors concatenated]],"")</f>
        <v/>
      </c>
      <c r="Q1487" t="str">
        <f>IFERROR(tbl_dataorganiser_output[[#This Row],[Organizers concatenated]],"")</f>
        <v/>
      </c>
      <c r="S1487" t="str">
        <f>IFERROR(tbl_dataorganiser_output[[#This Row],[Sponsors concatenated]],"")</f>
        <v/>
      </c>
      <c r="U1487" t="str">
        <f>IFERROR(tbl_dataorganiser_output[[#This Row],[Festival]],"")</f>
        <v/>
      </c>
    </row>
    <row r="1488" spans="1:21" x14ac:dyDescent="0.25">
      <c r="A14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8" t="str">
        <f>IFERROR(tbl_datacleaner_output[[#This Row],[Performance title]],"")</f>
        <v/>
      </c>
      <c r="C1488" t="str">
        <f>IFERROR(tbl_datacleaner_output[[#This Row],[Performance title in Japanese]],"")</f>
        <v/>
      </c>
      <c r="D1488" s="24" t="str">
        <f>IFERROR(tbl_dataorganiser_output[[#This Row],[Date]],"")</f>
        <v/>
      </c>
      <c r="E1488" s="24" t="str">
        <f>IFERROR(tbl_dataorganiser_output[[#This Row],[Time]],"")</f>
        <v/>
      </c>
      <c r="F1488" t="str">
        <f>IFERROR(tbl_dataorganiser_output[[#This Row],[Venue concatenated]],"")</f>
        <v/>
      </c>
      <c r="G1488" t="str">
        <f ca="1">IFERROR(tbl_dataorganiser_output[[#This Row],[Address concatenated]],"")</f>
        <v/>
      </c>
      <c r="H1488" t="str">
        <f>IFERROR(tbl_datacleaner_output[[#This Row],[Latitude]],"")</f>
        <v/>
      </c>
      <c r="I1488" t="str">
        <f>IFERROR(tbl_datacleaner_output[[#This Row],[Longtitude]],"")</f>
        <v/>
      </c>
      <c r="J1488" t="str">
        <f>IFERROR(tbl_datacleaner_output[[#This Row],[Venue capacity]],"")</f>
        <v/>
      </c>
      <c r="K1488" t="str">
        <f>IFERROR(tbl_dataorganiser_output[[#This Row],[Genres concatenated]],"")</f>
        <v/>
      </c>
      <c r="L1488" t="str">
        <f>IFERROR(tbl_dataorganiser_output[[#This Row],[Performance types concatenated]],"")</f>
        <v/>
      </c>
      <c r="M1488" t="str">
        <f>IFERROR(tbl_dataorganiser_output[[#This Row],[English name of performing troupes, performers concatenated]],"")</f>
        <v/>
      </c>
      <c r="N1488" t="str">
        <f>IFERROR(tbl_dataorganiser_output[[#This Row],[Kanji name of performing troupes, performers concatenated]],"")</f>
        <v/>
      </c>
      <c r="O1488" t="str">
        <f>IFERROR(tbl_dataorganiser_output[[#This Row],[Organizers/Sponsors concatenated]],"")</f>
        <v/>
      </c>
      <c r="Q1488" t="str">
        <f>IFERROR(tbl_dataorganiser_output[[#This Row],[Organizers concatenated]],"")</f>
        <v/>
      </c>
      <c r="S1488" t="str">
        <f>IFERROR(tbl_dataorganiser_output[[#This Row],[Sponsors concatenated]],"")</f>
        <v/>
      </c>
      <c r="U1488" t="str">
        <f>IFERROR(tbl_dataorganiser_output[[#This Row],[Festival]],"")</f>
        <v/>
      </c>
    </row>
    <row r="1489" spans="1:21" x14ac:dyDescent="0.25">
      <c r="A14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89" t="str">
        <f>IFERROR(tbl_datacleaner_output[[#This Row],[Performance title]],"")</f>
        <v/>
      </c>
      <c r="C1489" t="str">
        <f>IFERROR(tbl_datacleaner_output[[#This Row],[Performance title in Japanese]],"")</f>
        <v/>
      </c>
      <c r="D1489" s="24" t="str">
        <f>IFERROR(tbl_dataorganiser_output[[#This Row],[Date]],"")</f>
        <v/>
      </c>
      <c r="E1489" s="24" t="str">
        <f>IFERROR(tbl_dataorganiser_output[[#This Row],[Time]],"")</f>
        <v/>
      </c>
      <c r="F1489" t="str">
        <f>IFERROR(tbl_dataorganiser_output[[#This Row],[Venue concatenated]],"")</f>
        <v/>
      </c>
      <c r="G1489" t="str">
        <f ca="1">IFERROR(tbl_dataorganiser_output[[#This Row],[Address concatenated]],"")</f>
        <v/>
      </c>
      <c r="H1489" t="str">
        <f>IFERROR(tbl_datacleaner_output[[#This Row],[Latitude]],"")</f>
        <v/>
      </c>
      <c r="I1489" t="str">
        <f>IFERROR(tbl_datacleaner_output[[#This Row],[Longtitude]],"")</f>
        <v/>
      </c>
      <c r="J1489" t="str">
        <f>IFERROR(tbl_datacleaner_output[[#This Row],[Venue capacity]],"")</f>
        <v/>
      </c>
      <c r="K1489" t="str">
        <f>IFERROR(tbl_dataorganiser_output[[#This Row],[Genres concatenated]],"")</f>
        <v/>
      </c>
      <c r="L1489" t="str">
        <f>IFERROR(tbl_dataorganiser_output[[#This Row],[Performance types concatenated]],"")</f>
        <v/>
      </c>
      <c r="M1489" t="str">
        <f>IFERROR(tbl_dataorganiser_output[[#This Row],[English name of performing troupes, performers concatenated]],"")</f>
        <v/>
      </c>
      <c r="N1489" t="str">
        <f>IFERROR(tbl_dataorganiser_output[[#This Row],[Kanji name of performing troupes, performers concatenated]],"")</f>
        <v/>
      </c>
      <c r="O1489" t="str">
        <f>IFERROR(tbl_dataorganiser_output[[#This Row],[Organizers/Sponsors concatenated]],"")</f>
        <v/>
      </c>
      <c r="Q1489" t="str">
        <f>IFERROR(tbl_dataorganiser_output[[#This Row],[Organizers concatenated]],"")</f>
        <v/>
      </c>
      <c r="S1489" t="str">
        <f>IFERROR(tbl_dataorganiser_output[[#This Row],[Sponsors concatenated]],"")</f>
        <v/>
      </c>
      <c r="U1489" t="str">
        <f>IFERROR(tbl_dataorganiser_output[[#This Row],[Festival]],"")</f>
        <v/>
      </c>
    </row>
    <row r="1490" spans="1:21" x14ac:dyDescent="0.25">
      <c r="A14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0" t="str">
        <f>IFERROR(tbl_datacleaner_output[[#This Row],[Performance title]],"")</f>
        <v/>
      </c>
      <c r="C1490" t="str">
        <f>IFERROR(tbl_datacleaner_output[[#This Row],[Performance title in Japanese]],"")</f>
        <v/>
      </c>
      <c r="D1490" s="24" t="str">
        <f>IFERROR(tbl_dataorganiser_output[[#This Row],[Date]],"")</f>
        <v/>
      </c>
      <c r="E1490" s="24" t="str">
        <f>IFERROR(tbl_dataorganiser_output[[#This Row],[Time]],"")</f>
        <v/>
      </c>
      <c r="F1490" t="str">
        <f>IFERROR(tbl_dataorganiser_output[[#This Row],[Venue concatenated]],"")</f>
        <v/>
      </c>
      <c r="G1490" t="str">
        <f ca="1">IFERROR(tbl_dataorganiser_output[[#This Row],[Address concatenated]],"")</f>
        <v/>
      </c>
      <c r="H1490" t="str">
        <f>IFERROR(tbl_datacleaner_output[[#This Row],[Latitude]],"")</f>
        <v/>
      </c>
      <c r="I1490" t="str">
        <f>IFERROR(tbl_datacleaner_output[[#This Row],[Longtitude]],"")</f>
        <v/>
      </c>
      <c r="J1490" t="str">
        <f>IFERROR(tbl_datacleaner_output[[#This Row],[Venue capacity]],"")</f>
        <v/>
      </c>
      <c r="K1490" t="str">
        <f>IFERROR(tbl_dataorganiser_output[[#This Row],[Genres concatenated]],"")</f>
        <v/>
      </c>
      <c r="L1490" t="str">
        <f>IFERROR(tbl_dataorganiser_output[[#This Row],[Performance types concatenated]],"")</f>
        <v/>
      </c>
      <c r="M1490" t="str">
        <f>IFERROR(tbl_dataorganiser_output[[#This Row],[English name of performing troupes, performers concatenated]],"")</f>
        <v/>
      </c>
      <c r="N1490" t="str">
        <f>IFERROR(tbl_dataorganiser_output[[#This Row],[Kanji name of performing troupes, performers concatenated]],"")</f>
        <v/>
      </c>
      <c r="O1490" t="str">
        <f>IFERROR(tbl_dataorganiser_output[[#This Row],[Organizers/Sponsors concatenated]],"")</f>
        <v/>
      </c>
      <c r="Q1490" t="str">
        <f>IFERROR(tbl_dataorganiser_output[[#This Row],[Organizers concatenated]],"")</f>
        <v/>
      </c>
      <c r="S1490" t="str">
        <f>IFERROR(tbl_dataorganiser_output[[#This Row],[Sponsors concatenated]],"")</f>
        <v/>
      </c>
      <c r="U1490" t="str">
        <f>IFERROR(tbl_dataorganiser_output[[#This Row],[Festival]],"")</f>
        <v/>
      </c>
    </row>
    <row r="1491" spans="1:21" x14ac:dyDescent="0.25">
      <c r="A14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1" t="str">
        <f>IFERROR(tbl_datacleaner_output[[#This Row],[Performance title]],"")</f>
        <v/>
      </c>
      <c r="C1491" t="str">
        <f>IFERROR(tbl_datacleaner_output[[#This Row],[Performance title in Japanese]],"")</f>
        <v/>
      </c>
      <c r="D1491" s="24" t="str">
        <f>IFERROR(tbl_dataorganiser_output[[#This Row],[Date]],"")</f>
        <v/>
      </c>
      <c r="E1491" s="24" t="str">
        <f>IFERROR(tbl_dataorganiser_output[[#This Row],[Time]],"")</f>
        <v/>
      </c>
      <c r="F1491" t="str">
        <f>IFERROR(tbl_dataorganiser_output[[#This Row],[Venue concatenated]],"")</f>
        <v/>
      </c>
      <c r="G1491" t="str">
        <f ca="1">IFERROR(tbl_dataorganiser_output[[#This Row],[Address concatenated]],"")</f>
        <v/>
      </c>
      <c r="H1491" t="str">
        <f>IFERROR(tbl_datacleaner_output[[#This Row],[Latitude]],"")</f>
        <v/>
      </c>
      <c r="I1491" t="str">
        <f>IFERROR(tbl_datacleaner_output[[#This Row],[Longtitude]],"")</f>
        <v/>
      </c>
      <c r="J1491" t="str">
        <f>IFERROR(tbl_datacleaner_output[[#This Row],[Venue capacity]],"")</f>
        <v/>
      </c>
      <c r="K1491" t="str">
        <f>IFERROR(tbl_dataorganiser_output[[#This Row],[Genres concatenated]],"")</f>
        <v/>
      </c>
      <c r="L1491" t="str">
        <f>IFERROR(tbl_dataorganiser_output[[#This Row],[Performance types concatenated]],"")</f>
        <v/>
      </c>
      <c r="M1491" t="str">
        <f>IFERROR(tbl_dataorganiser_output[[#This Row],[English name of performing troupes, performers concatenated]],"")</f>
        <v/>
      </c>
      <c r="N1491" t="str">
        <f>IFERROR(tbl_dataorganiser_output[[#This Row],[Kanji name of performing troupes, performers concatenated]],"")</f>
        <v/>
      </c>
      <c r="O1491" t="str">
        <f>IFERROR(tbl_dataorganiser_output[[#This Row],[Organizers/Sponsors concatenated]],"")</f>
        <v/>
      </c>
      <c r="Q1491" t="str">
        <f>IFERROR(tbl_dataorganiser_output[[#This Row],[Organizers concatenated]],"")</f>
        <v/>
      </c>
      <c r="S1491" t="str">
        <f>IFERROR(tbl_dataorganiser_output[[#This Row],[Sponsors concatenated]],"")</f>
        <v/>
      </c>
      <c r="U1491" t="str">
        <f>IFERROR(tbl_dataorganiser_output[[#This Row],[Festival]],"")</f>
        <v/>
      </c>
    </row>
    <row r="1492" spans="1:21" x14ac:dyDescent="0.25">
      <c r="A14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2" t="str">
        <f>IFERROR(tbl_datacleaner_output[[#This Row],[Performance title]],"")</f>
        <v/>
      </c>
      <c r="C1492" t="str">
        <f>IFERROR(tbl_datacleaner_output[[#This Row],[Performance title in Japanese]],"")</f>
        <v/>
      </c>
      <c r="D1492" s="24" t="str">
        <f>IFERROR(tbl_dataorganiser_output[[#This Row],[Date]],"")</f>
        <v/>
      </c>
      <c r="E1492" s="24" t="str">
        <f>IFERROR(tbl_dataorganiser_output[[#This Row],[Time]],"")</f>
        <v/>
      </c>
      <c r="F1492" t="str">
        <f>IFERROR(tbl_dataorganiser_output[[#This Row],[Venue concatenated]],"")</f>
        <v/>
      </c>
      <c r="G1492" t="str">
        <f ca="1">IFERROR(tbl_dataorganiser_output[[#This Row],[Address concatenated]],"")</f>
        <v/>
      </c>
      <c r="H1492" t="str">
        <f>IFERROR(tbl_datacleaner_output[[#This Row],[Latitude]],"")</f>
        <v/>
      </c>
      <c r="I1492" t="str">
        <f>IFERROR(tbl_datacleaner_output[[#This Row],[Longtitude]],"")</f>
        <v/>
      </c>
      <c r="J1492" t="str">
        <f>IFERROR(tbl_datacleaner_output[[#This Row],[Venue capacity]],"")</f>
        <v/>
      </c>
      <c r="K1492" t="str">
        <f>IFERROR(tbl_dataorganiser_output[[#This Row],[Genres concatenated]],"")</f>
        <v/>
      </c>
      <c r="L1492" t="str">
        <f>IFERROR(tbl_dataorganiser_output[[#This Row],[Performance types concatenated]],"")</f>
        <v/>
      </c>
      <c r="M1492" t="str">
        <f>IFERROR(tbl_dataorganiser_output[[#This Row],[English name of performing troupes, performers concatenated]],"")</f>
        <v/>
      </c>
      <c r="N1492" t="str">
        <f>IFERROR(tbl_dataorganiser_output[[#This Row],[Kanji name of performing troupes, performers concatenated]],"")</f>
        <v/>
      </c>
      <c r="O1492" t="str">
        <f>IFERROR(tbl_dataorganiser_output[[#This Row],[Organizers/Sponsors concatenated]],"")</f>
        <v/>
      </c>
      <c r="Q1492" t="str">
        <f>IFERROR(tbl_dataorganiser_output[[#This Row],[Organizers concatenated]],"")</f>
        <v/>
      </c>
      <c r="S1492" t="str">
        <f>IFERROR(tbl_dataorganiser_output[[#This Row],[Sponsors concatenated]],"")</f>
        <v/>
      </c>
      <c r="U1492" t="str">
        <f>IFERROR(tbl_dataorganiser_output[[#This Row],[Festival]],"")</f>
        <v/>
      </c>
    </row>
    <row r="1493" spans="1:21" x14ac:dyDescent="0.25">
      <c r="A14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3" t="str">
        <f>IFERROR(tbl_datacleaner_output[[#This Row],[Performance title]],"")</f>
        <v/>
      </c>
      <c r="C1493" t="str">
        <f>IFERROR(tbl_datacleaner_output[[#This Row],[Performance title in Japanese]],"")</f>
        <v/>
      </c>
      <c r="D1493" s="24" t="str">
        <f>IFERROR(tbl_dataorganiser_output[[#This Row],[Date]],"")</f>
        <v/>
      </c>
      <c r="E1493" s="24" t="str">
        <f>IFERROR(tbl_dataorganiser_output[[#This Row],[Time]],"")</f>
        <v/>
      </c>
      <c r="F1493" t="str">
        <f>IFERROR(tbl_dataorganiser_output[[#This Row],[Venue concatenated]],"")</f>
        <v/>
      </c>
      <c r="G1493" t="str">
        <f ca="1">IFERROR(tbl_dataorganiser_output[[#This Row],[Address concatenated]],"")</f>
        <v/>
      </c>
      <c r="H1493" t="str">
        <f>IFERROR(tbl_datacleaner_output[[#This Row],[Latitude]],"")</f>
        <v/>
      </c>
      <c r="I1493" t="str">
        <f>IFERROR(tbl_datacleaner_output[[#This Row],[Longtitude]],"")</f>
        <v/>
      </c>
      <c r="J1493" t="str">
        <f>IFERROR(tbl_datacleaner_output[[#This Row],[Venue capacity]],"")</f>
        <v/>
      </c>
      <c r="K1493" t="str">
        <f>IFERROR(tbl_dataorganiser_output[[#This Row],[Genres concatenated]],"")</f>
        <v/>
      </c>
      <c r="L1493" t="str">
        <f>IFERROR(tbl_dataorganiser_output[[#This Row],[Performance types concatenated]],"")</f>
        <v/>
      </c>
      <c r="M1493" t="str">
        <f>IFERROR(tbl_dataorganiser_output[[#This Row],[English name of performing troupes, performers concatenated]],"")</f>
        <v/>
      </c>
      <c r="N1493" t="str">
        <f>IFERROR(tbl_dataorganiser_output[[#This Row],[Kanji name of performing troupes, performers concatenated]],"")</f>
        <v/>
      </c>
      <c r="O1493" t="str">
        <f>IFERROR(tbl_dataorganiser_output[[#This Row],[Organizers/Sponsors concatenated]],"")</f>
        <v/>
      </c>
      <c r="Q1493" t="str">
        <f>IFERROR(tbl_dataorganiser_output[[#This Row],[Organizers concatenated]],"")</f>
        <v/>
      </c>
      <c r="S1493" t="str">
        <f>IFERROR(tbl_dataorganiser_output[[#This Row],[Sponsors concatenated]],"")</f>
        <v/>
      </c>
      <c r="U1493" t="str">
        <f>IFERROR(tbl_dataorganiser_output[[#This Row],[Festival]],"")</f>
        <v/>
      </c>
    </row>
    <row r="1494" spans="1:21" x14ac:dyDescent="0.25">
      <c r="A14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4" t="str">
        <f>IFERROR(tbl_datacleaner_output[[#This Row],[Performance title]],"")</f>
        <v/>
      </c>
      <c r="C1494" t="str">
        <f>IFERROR(tbl_datacleaner_output[[#This Row],[Performance title in Japanese]],"")</f>
        <v/>
      </c>
      <c r="D1494" s="24" t="str">
        <f>IFERROR(tbl_dataorganiser_output[[#This Row],[Date]],"")</f>
        <v/>
      </c>
      <c r="E1494" s="24" t="str">
        <f>IFERROR(tbl_dataorganiser_output[[#This Row],[Time]],"")</f>
        <v/>
      </c>
      <c r="F1494" t="str">
        <f>IFERROR(tbl_dataorganiser_output[[#This Row],[Venue concatenated]],"")</f>
        <v/>
      </c>
      <c r="G1494" t="str">
        <f ca="1">IFERROR(tbl_dataorganiser_output[[#This Row],[Address concatenated]],"")</f>
        <v/>
      </c>
      <c r="H1494" t="str">
        <f>IFERROR(tbl_datacleaner_output[[#This Row],[Latitude]],"")</f>
        <v/>
      </c>
      <c r="I1494" t="str">
        <f>IFERROR(tbl_datacleaner_output[[#This Row],[Longtitude]],"")</f>
        <v/>
      </c>
      <c r="J1494" t="str">
        <f>IFERROR(tbl_datacleaner_output[[#This Row],[Venue capacity]],"")</f>
        <v/>
      </c>
      <c r="K1494" t="str">
        <f>IFERROR(tbl_dataorganiser_output[[#This Row],[Genres concatenated]],"")</f>
        <v/>
      </c>
      <c r="L1494" t="str">
        <f>IFERROR(tbl_dataorganiser_output[[#This Row],[Performance types concatenated]],"")</f>
        <v/>
      </c>
      <c r="M1494" t="str">
        <f>IFERROR(tbl_dataorganiser_output[[#This Row],[English name of performing troupes, performers concatenated]],"")</f>
        <v/>
      </c>
      <c r="N1494" t="str">
        <f>IFERROR(tbl_dataorganiser_output[[#This Row],[Kanji name of performing troupes, performers concatenated]],"")</f>
        <v/>
      </c>
      <c r="O1494" t="str">
        <f>IFERROR(tbl_dataorganiser_output[[#This Row],[Organizers/Sponsors concatenated]],"")</f>
        <v/>
      </c>
      <c r="Q1494" t="str">
        <f>IFERROR(tbl_dataorganiser_output[[#This Row],[Organizers concatenated]],"")</f>
        <v/>
      </c>
      <c r="S1494" t="str">
        <f>IFERROR(tbl_dataorganiser_output[[#This Row],[Sponsors concatenated]],"")</f>
        <v/>
      </c>
      <c r="U1494" t="str">
        <f>IFERROR(tbl_dataorganiser_output[[#This Row],[Festival]],"")</f>
        <v/>
      </c>
    </row>
    <row r="1495" spans="1:21" x14ac:dyDescent="0.25">
      <c r="A14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5" t="str">
        <f>IFERROR(tbl_datacleaner_output[[#This Row],[Performance title]],"")</f>
        <v/>
      </c>
      <c r="C1495" t="str">
        <f>IFERROR(tbl_datacleaner_output[[#This Row],[Performance title in Japanese]],"")</f>
        <v/>
      </c>
      <c r="D1495" s="24" t="str">
        <f>IFERROR(tbl_dataorganiser_output[[#This Row],[Date]],"")</f>
        <v/>
      </c>
      <c r="E1495" s="24" t="str">
        <f>IFERROR(tbl_dataorganiser_output[[#This Row],[Time]],"")</f>
        <v/>
      </c>
      <c r="F1495" t="str">
        <f>IFERROR(tbl_dataorganiser_output[[#This Row],[Venue concatenated]],"")</f>
        <v/>
      </c>
      <c r="G1495" t="str">
        <f ca="1">IFERROR(tbl_dataorganiser_output[[#This Row],[Address concatenated]],"")</f>
        <v/>
      </c>
      <c r="H1495" t="str">
        <f>IFERROR(tbl_datacleaner_output[[#This Row],[Latitude]],"")</f>
        <v/>
      </c>
      <c r="I1495" t="str">
        <f>IFERROR(tbl_datacleaner_output[[#This Row],[Longtitude]],"")</f>
        <v/>
      </c>
      <c r="J1495" t="str">
        <f>IFERROR(tbl_datacleaner_output[[#This Row],[Venue capacity]],"")</f>
        <v/>
      </c>
      <c r="K1495" t="str">
        <f>IFERROR(tbl_dataorganiser_output[[#This Row],[Genres concatenated]],"")</f>
        <v/>
      </c>
      <c r="L1495" t="str">
        <f>IFERROR(tbl_dataorganiser_output[[#This Row],[Performance types concatenated]],"")</f>
        <v/>
      </c>
      <c r="M1495" t="str">
        <f>IFERROR(tbl_dataorganiser_output[[#This Row],[English name of performing troupes, performers concatenated]],"")</f>
        <v/>
      </c>
      <c r="N1495" t="str">
        <f>IFERROR(tbl_dataorganiser_output[[#This Row],[Kanji name of performing troupes, performers concatenated]],"")</f>
        <v/>
      </c>
      <c r="O1495" t="str">
        <f>IFERROR(tbl_dataorganiser_output[[#This Row],[Organizers/Sponsors concatenated]],"")</f>
        <v/>
      </c>
      <c r="Q1495" t="str">
        <f>IFERROR(tbl_dataorganiser_output[[#This Row],[Organizers concatenated]],"")</f>
        <v/>
      </c>
      <c r="S1495" t="str">
        <f>IFERROR(tbl_dataorganiser_output[[#This Row],[Sponsors concatenated]],"")</f>
        <v/>
      </c>
      <c r="U1495" t="str">
        <f>IFERROR(tbl_dataorganiser_output[[#This Row],[Festival]],"")</f>
        <v/>
      </c>
    </row>
    <row r="1496" spans="1:21" x14ac:dyDescent="0.25">
      <c r="A14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6" t="str">
        <f>IFERROR(tbl_datacleaner_output[[#This Row],[Performance title]],"")</f>
        <v/>
      </c>
      <c r="C1496" t="str">
        <f>IFERROR(tbl_datacleaner_output[[#This Row],[Performance title in Japanese]],"")</f>
        <v/>
      </c>
      <c r="D1496" s="24" t="str">
        <f>IFERROR(tbl_dataorganiser_output[[#This Row],[Date]],"")</f>
        <v/>
      </c>
      <c r="E1496" s="24" t="str">
        <f>IFERROR(tbl_dataorganiser_output[[#This Row],[Time]],"")</f>
        <v/>
      </c>
      <c r="F1496" t="str">
        <f>IFERROR(tbl_dataorganiser_output[[#This Row],[Venue concatenated]],"")</f>
        <v/>
      </c>
      <c r="G1496" t="str">
        <f ca="1">IFERROR(tbl_dataorganiser_output[[#This Row],[Address concatenated]],"")</f>
        <v/>
      </c>
      <c r="H1496" t="str">
        <f>IFERROR(tbl_datacleaner_output[[#This Row],[Latitude]],"")</f>
        <v/>
      </c>
      <c r="I1496" t="str">
        <f>IFERROR(tbl_datacleaner_output[[#This Row],[Longtitude]],"")</f>
        <v/>
      </c>
      <c r="J1496" t="str">
        <f>IFERROR(tbl_datacleaner_output[[#This Row],[Venue capacity]],"")</f>
        <v/>
      </c>
      <c r="K1496" t="str">
        <f>IFERROR(tbl_dataorganiser_output[[#This Row],[Genres concatenated]],"")</f>
        <v/>
      </c>
      <c r="L1496" t="str">
        <f>IFERROR(tbl_dataorganiser_output[[#This Row],[Performance types concatenated]],"")</f>
        <v/>
      </c>
      <c r="M1496" t="str">
        <f>IFERROR(tbl_dataorganiser_output[[#This Row],[English name of performing troupes, performers concatenated]],"")</f>
        <v/>
      </c>
      <c r="N1496" t="str">
        <f>IFERROR(tbl_dataorganiser_output[[#This Row],[Kanji name of performing troupes, performers concatenated]],"")</f>
        <v/>
      </c>
      <c r="O1496" t="str">
        <f>IFERROR(tbl_dataorganiser_output[[#This Row],[Organizers/Sponsors concatenated]],"")</f>
        <v/>
      </c>
      <c r="Q1496" t="str">
        <f>IFERROR(tbl_dataorganiser_output[[#This Row],[Organizers concatenated]],"")</f>
        <v/>
      </c>
      <c r="S1496" t="str">
        <f>IFERROR(tbl_dataorganiser_output[[#This Row],[Sponsors concatenated]],"")</f>
        <v/>
      </c>
      <c r="U1496" t="str">
        <f>IFERROR(tbl_dataorganiser_output[[#This Row],[Festival]],"")</f>
        <v/>
      </c>
    </row>
    <row r="1497" spans="1:21" x14ac:dyDescent="0.25">
      <c r="A14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7" t="str">
        <f>IFERROR(tbl_datacleaner_output[[#This Row],[Performance title]],"")</f>
        <v/>
      </c>
      <c r="C1497" t="str">
        <f>IFERROR(tbl_datacleaner_output[[#This Row],[Performance title in Japanese]],"")</f>
        <v/>
      </c>
      <c r="D1497" s="24" t="str">
        <f>IFERROR(tbl_dataorganiser_output[[#This Row],[Date]],"")</f>
        <v/>
      </c>
      <c r="E1497" s="24" t="str">
        <f>IFERROR(tbl_dataorganiser_output[[#This Row],[Time]],"")</f>
        <v/>
      </c>
      <c r="F1497" t="str">
        <f>IFERROR(tbl_dataorganiser_output[[#This Row],[Venue concatenated]],"")</f>
        <v/>
      </c>
      <c r="G1497" t="str">
        <f ca="1">IFERROR(tbl_dataorganiser_output[[#This Row],[Address concatenated]],"")</f>
        <v/>
      </c>
      <c r="H1497" t="str">
        <f>IFERROR(tbl_datacleaner_output[[#This Row],[Latitude]],"")</f>
        <v/>
      </c>
      <c r="I1497" t="str">
        <f>IFERROR(tbl_datacleaner_output[[#This Row],[Longtitude]],"")</f>
        <v/>
      </c>
      <c r="J1497" t="str">
        <f>IFERROR(tbl_datacleaner_output[[#This Row],[Venue capacity]],"")</f>
        <v/>
      </c>
      <c r="K1497" t="str">
        <f>IFERROR(tbl_dataorganiser_output[[#This Row],[Genres concatenated]],"")</f>
        <v/>
      </c>
      <c r="L1497" t="str">
        <f>IFERROR(tbl_dataorganiser_output[[#This Row],[Performance types concatenated]],"")</f>
        <v/>
      </c>
      <c r="M1497" t="str">
        <f>IFERROR(tbl_dataorganiser_output[[#This Row],[English name of performing troupes, performers concatenated]],"")</f>
        <v/>
      </c>
      <c r="N1497" t="str">
        <f>IFERROR(tbl_dataorganiser_output[[#This Row],[Kanji name of performing troupes, performers concatenated]],"")</f>
        <v/>
      </c>
      <c r="O1497" t="str">
        <f>IFERROR(tbl_dataorganiser_output[[#This Row],[Organizers/Sponsors concatenated]],"")</f>
        <v/>
      </c>
      <c r="Q1497" t="str">
        <f>IFERROR(tbl_dataorganiser_output[[#This Row],[Organizers concatenated]],"")</f>
        <v/>
      </c>
      <c r="S1497" t="str">
        <f>IFERROR(tbl_dataorganiser_output[[#This Row],[Sponsors concatenated]],"")</f>
        <v/>
      </c>
      <c r="U1497" t="str">
        <f>IFERROR(tbl_dataorganiser_output[[#This Row],[Festival]],"")</f>
        <v/>
      </c>
    </row>
    <row r="1498" spans="1:21" x14ac:dyDescent="0.25">
      <c r="A14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8" t="str">
        <f>IFERROR(tbl_datacleaner_output[[#This Row],[Performance title]],"")</f>
        <v/>
      </c>
      <c r="C1498" t="str">
        <f>IFERROR(tbl_datacleaner_output[[#This Row],[Performance title in Japanese]],"")</f>
        <v/>
      </c>
      <c r="D1498" s="24" t="str">
        <f>IFERROR(tbl_dataorganiser_output[[#This Row],[Date]],"")</f>
        <v/>
      </c>
      <c r="E1498" s="24" t="str">
        <f>IFERROR(tbl_dataorganiser_output[[#This Row],[Time]],"")</f>
        <v/>
      </c>
      <c r="F1498" t="str">
        <f>IFERROR(tbl_dataorganiser_output[[#This Row],[Venue concatenated]],"")</f>
        <v/>
      </c>
      <c r="G1498" t="str">
        <f ca="1">IFERROR(tbl_dataorganiser_output[[#This Row],[Address concatenated]],"")</f>
        <v/>
      </c>
      <c r="H1498" t="str">
        <f>IFERROR(tbl_datacleaner_output[[#This Row],[Latitude]],"")</f>
        <v/>
      </c>
      <c r="I1498" t="str">
        <f>IFERROR(tbl_datacleaner_output[[#This Row],[Longtitude]],"")</f>
        <v/>
      </c>
      <c r="J1498" t="str">
        <f>IFERROR(tbl_datacleaner_output[[#This Row],[Venue capacity]],"")</f>
        <v/>
      </c>
      <c r="K1498" t="str">
        <f>IFERROR(tbl_dataorganiser_output[[#This Row],[Genres concatenated]],"")</f>
        <v/>
      </c>
      <c r="L1498" t="str">
        <f>IFERROR(tbl_dataorganiser_output[[#This Row],[Performance types concatenated]],"")</f>
        <v/>
      </c>
      <c r="M1498" t="str">
        <f>IFERROR(tbl_dataorganiser_output[[#This Row],[English name of performing troupes, performers concatenated]],"")</f>
        <v/>
      </c>
      <c r="N1498" t="str">
        <f>IFERROR(tbl_dataorganiser_output[[#This Row],[Kanji name of performing troupes, performers concatenated]],"")</f>
        <v/>
      </c>
      <c r="O1498" t="str">
        <f>IFERROR(tbl_dataorganiser_output[[#This Row],[Organizers/Sponsors concatenated]],"")</f>
        <v/>
      </c>
      <c r="Q1498" t="str">
        <f>IFERROR(tbl_dataorganiser_output[[#This Row],[Organizers concatenated]],"")</f>
        <v/>
      </c>
      <c r="S1498" t="str">
        <f>IFERROR(tbl_dataorganiser_output[[#This Row],[Sponsors concatenated]],"")</f>
        <v/>
      </c>
      <c r="U1498" t="str">
        <f>IFERROR(tbl_dataorganiser_output[[#This Row],[Festival]],"")</f>
        <v/>
      </c>
    </row>
    <row r="1499" spans="1:21" x14ac:dyDescent="0.25">
      <c r="A14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499" t="str">
        <f>IFERROR(tbl_datacleaner_output[[#This Row],[Performance title]],"")</f>
        <v/>
      </c>
      <c r="C1499" t="str">
        <f>IFERROR(tbl_datacleaner_output[[#This Row],[Performance title in Japanese]],"")</f>
        <v/>
      </c>
      <c r="D1499" s="24" t="str">
        <f>IFERROR(tbl_dataorganiser_output[[#This Row],[Date]],"")</f>
        <v/>
      </c>
      <c r="E1499" s="24" t="str">
        <f>IFERROR(tbl_dataorganiser_output[[#This Row],[Time]],"")</f>
        <v/>
      </c>
      <c r="F1499" t="str">
        <f>IFERROR(tbl_dataorganiser_output[[#This Row],[Venue concatenated]],"")</f>
        <v/>
      </c>
      <c r="G1499" t="str">
        <f ca="1">IFERROR(tbl_dataorganiser_output[[#This Row],[Address concatenated]],"")</f>
        <v/>
      </c>
      <c r="H1499" t="str">
        <f>IFERROR(tbl_datacleaner_output[[#This Row],[Latitude]],"")</f>
        <v/>
      </c>
      <c r="I1499" t="str">
        <f>IFERROR(tbl_datacleaner_output[[#This Row],[Longtitude]],"")</f>
        <v/>
      </c>
      <c r="J1499" t="str">
        <f>IFERROR(tbl_datacleaner_output[[#This Row],[Venue capacity]],"")</f>
        <v/>
      </c>
      <c r="K1499" t="str">
        <f>IFERROR(tbl_dataorganiser_output[[#This Row],[Genres concatenated]],"")</f>
        <v/>
      </c>
      <c r="L1499" t="str">
        <f>IFERROR(tbl_dataorganiser_output[[#This Row],[Performance types concatenated]],"")</f>
        <v/>
      </c>
      <c r="M1499" t="str">
        <f>IFERROR(tbl_dataorganiser_output[[#This Row],[English name of performing troupes, performers concatenated]],"")</f>
        <v/>
      </c>
      <c r="N1499" t="str">
        <f>IFERROR(tbl_dataorganiser_output[[#This Row],[Kanji name of performing troupes, performers concatenated]],"")</f>
        <v/>
      </c>
      <c r="O1499" t="str">
        <f>IFERROR(tbl_dataorganiser_output[[#This Row],[Organizers/Sponsors concatenated]],"")</f>
        <v/>
      </c>
      <c r="Q1499" t="str">
        <f>IFERROR(tbl_dataorganiser_output[[#This Row],[Organizers concatenated]],"")</f>
        <v/>
      </c>
      <c r="S1499" t="str">
        <f>IFERROR(tbl_dataorganiser_output[[#This Row],[Sponsors concatenated]],"")</f>
        <v/>
      </c>
      <c r="U1499" t="str">
        <f>IFERROR(tbl_dataorganiser_output[[#This Row],[Festival]],"")</f>
        <v/>
      </c>
    </row>
    <row r="1500" spans="1:21" x14ac:dyDescent="0.25">
      <c r="A15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0" t="str">
        <f>IFERROR(tbl_datacleaner_output[[#This Row],[Performance title]],"")</f>
        <v/>
      </c>
      <c r="C1500" t="str">
        <f>IFERROR(tbl_datacleaner_output[[#This Row],[Performance title in Japanese]],"")</f>
        <v/>
      </c>
      <c r="D1500" s="24" t="str">
        <f>IFERROR(tbl_dataorganiser_output[[#This Row],[Date]],"")</f>
        <v/>
      </c>
      <c r="E1500" s="24" t="str">
        <f>IFERROR(tbl_dataorganiser_output[[#This Row],[Time]],"")</f>
        <v/>
      </c>
      <c r="F1500" t="str">
        <f>IFERROR(tbl_dataorganiser_output[[#This Row],[Venue concatenated]],"")</f>
        <v/>
      </c>
      <c r="G1500" t="str">
        <f ca="1">IFERROR(tbl_dataorganiser_output[[#This Row],[Address concatenated]],"")</f>
        <v/>
      </c>
      <c r="H1500" t="str">
        <f>IFERROR(tbl_datacleaner_output[[#This Row],[Latitude]],"")</f>
        <v/>
      </c>
      <c r="I1500" t="str">
        <f>IFERROR(tbl_datacleaner_output[[#This Row],[Longtitude]],"")</f>
        <v/>
      </c>
      <c r="J1500" t="str">
        <f>IFERROR(tbl_datacleaner_output[[#This Row],[Venue capacity]],"")</f>
        <v/>
      </c>
      <c r="K1500" t="str">
        <f>IFERROR(tbl_dataorganiser_output[[#This Row],[Genres concatenated]],"")</f>
        <v/>
      </c>
      <c r="L1500" t="str">
        <f>IFERROR(tbl_dataorganiser_output[[#This Row],[Performance types concatenated]],"")</f>
        <v/>
      </c>
      <c r="M1500" t="str">
        <f>IFERROR(tbl_dataorganiser_output[[#This Row],[English name of performing troupes, performers concatenated]],"")</f>
        <v/>
      </c>
      <c r="N1500" t="str">
        <f>IFERROR(tbl_dataorganiser_output[[#This Row],[Kanji name of performing troupes, performers concatenated]],"")</f>
        <v/>
      </c>
      <c r="O1500" t="str">
        <f>IFERROR(tbl_dataorganiser_output[[#This Row],[Organizers/Sponsors concatenated]],"")</f>
        <v/>
      </c>
      <c r="Q1500" t="str">
        <f>IFERROR(tbl_dataorganiser_output[[#This Row],[Organizers concatenated]],"")</f>
        <v/>
      </c>
      <c r="S1500" t="str">
        <f>IFERROR(tbl_dataorganiser_output[[#This Row],[Sponsors concatenated]],"")</f>
        <v/>
      </c>
      <c r="U1500" t="str">
        <f>IFERROR(tbl_dataorganiser_output[[#This Row],[Festival]],"")</f>
        <v/>
      </c>
    </row>
    <row r="1501" spans="1:21" x14ac:dyDescent="0.25">
      <c r="A15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1" t="str">
        <f>IFERROR(tbl_datacleaner_output[[#This Row],[Performance title]],"")</f>
        <v/>
      </c>
      <c r="C1501" t="str">
        <f>IFERROR(tbl_datacleaner_output[[#This Row],[Performance title in Japanese]],"")</f>
        <v/>
      </c>
      <c r="D1501" s="24" t="str">
        <f>IFERROR(tbl_dataorganiser_output[[#This Row],[Date]],"")</f>
        <v/>
      </c>
      <c r="E1501" s="24" t="str">
        <f>IFERROR(tbl_dataorganiser_output[[#This Row],[Time]],"")</f>
        <v/>
      </c>
      <c r="F1501" t="str">
        <f>IFERROR(tbl_dataorganiser_output[[#This Row],[Venue concatenated]],"")</f>
        <v/>
      </c>
      <c r="G1501" t="str">
        <f ca="1">IFERROR(tbl_dataorganiser_output[[#This Row],[Address concatenated]],"")</f>
        <v/>
      </c>
      <c r="H1501" t="str">
        <f>IFERROR(tbl_datacleaner_output[[#This Row],[Latitude]],"")</f>
        <v/>
      </c>
      <c r="I1501" t="str">
        <f>IFERROR(tbl_datacleaner_output[[#This Row],[Longtitude]],"")</f>
        <v/>
      </c>
      <c r="J1501" t="str">
        <f>IFERROR(tbl_datacleaner_output[[#This Row],[Venue capacity]],"")</f>
        <v/>
      </c>
      <c r="K1501" t="str">
        <f>IFERROR(tbl_dataorganiser_output[[#This Row],[Genres concatenated]],"")</f>
        <v/>
      </c>
      <c r="L1501" t="str">
        <f>IFERROR(tbl_dataorganiser_output[[#This Row],[Performance types concatenated]],"")</f>
        <v/>
      </c>
      <c r="M1501" t="str">
        <f>IFERROR(tbl_dataorganiser_output[[#This Row],[English name of performing troupes, performers concatenated]],"")</f>
        <v/>
      </c>
      <c r="N1501" t="str">
        <f>IFERROR(tbl_dataorganiser_output[[#This Row],[Kanji name of performing troupes, performers concatenated]],"")</f>
        <v/>
      </c>
      <c r="O1501" t="str">
        <f>IFERROR(tbl_dataorganiser_output[[#This Row],[Organizers/Sponsors concatenated]],"")</f>
        <v/>
      </c>
      <c r="Q1501" t="str">
        <f>IFERROR(tbl_dataorganiser_output[[#This Row],[Organizers concatenated]],"")</f>
        <v/>
      </c>
      <c r="S1501" t="str">
        <f>IFERROR(tbl_dataorganiser_output[[#This Row],[Sponsors concatenated]],"")</f>
        <v/>
      </c>
      <c r="U1501" t="str">
        <f>IFERROR(tbl_dataorganiser_output[[#This Row],[Festival]],"")</f>
        <v/>
      </c>
    </row>
    <row r="1502" spans="1:21" x14ac:dyDescent="0.25">
      <c r="A15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2" t="str">
        <f>IFERROR(tbl_datacleaner_output[[#This Row],[Performance title]],"")</f>
        <v/>
      </c>
      <c r="C1502" t="str">
        <f>IFERROR(tbl_datacleaner_output[[#This Row],[Performance title in Japanese]],"")</f>
        <v/>
      </c>
      <c r="D1502" s="24" t="str">
        <f>IFERROR(tbl_dataorganiser_output[[#This Row],[Date]],"")</f>
        <v/>
      </c>
      <c r="E1502" s="24" t="str">
        <f>IFERROR(tbl_dataorganiser_output[[#This Row],[Time]],"")</f>
        <v/>
      </c>
      <c r="F1502" t="str">
        <f>IFERROR(tbl_dataorganiser_output[[#This Row],[Venue concatenated]],"")</f>
        <v/>
      </c>
      <c r="G1502" t="str">
        <f ca="1">IFERROR(tbl_dataorganiser_output[[#This Row],[Address concatenated]],"")</f>
        <v/>
      </c>
      <c r="H1502" t="str">
        <f>IFERROR(tbl_datacleaner_output[[#This Row],[Latitude]],"")</f>
        <v/>
      </c>
      <c r="I1502" t="str">
        <f>IFERROR(tbl_datacleaner_output[[#This Row],[Longtitude]],"")</f>
        <v/>
      </c>
      <c r="J1502" t="str">
        <f>IFERROR(tbl_datacleaner_output[[#This Row],[Venue capacity]],"")</f>
        <v/>
      </c>
      <c r="K1502" t="str">
        <f>IFERROR(tbl_dataorganiser_output[[#This Row],[Genres concatenated]],"")</f>
        <v/>
      </c>
      <c r="L1502" t="str">
        <f>IFERROR(tbl_dataorganiser_output[[#This Row],[Performance types concatenated]],"")</f>
        <v/>
      </c>
      <c r="M1502" t="str">
        <f>IFERROR(tbl_dataorganiser_output[[#This Row],[English name of performing troupes, performers concatenated]],"")</f>
        <v/>
      </c>
      <c r="N1502" t="str">
        <f>IFERROR(tbl_dataorganiser_output[[#This Row],[Kanji name of performing troupes, performers concatenated]],"")</f>
        <v/>
      </c>
      <c r="O1502" t="str">
        <f>IFERROR(tbl_dataorganiser_output[[#This Row],[Organizers/Sponsors concatenated]],"")</f>
        <v/>
      </c>
      <c r="Q1502" t="str">
        <f>IFERROR(tbl_dataorganiser_output[[#This Row],[Organizers concatenated]],"")</f>
        <v/>
      </c>
      <c r="S1502" t="str">
        <f>IFERROR(tbl_dataorganiser_output[[#This Row],[Sponsors concatenated]],"")</f>
        <v/>
      </c>
      <c r="U1502" t="str">
        <f>IFERROR(tbl_dataorganiser_output[[#This Row],[Festival]],"")</f>
        <v/>
      </c>
    </row>
    <row r="1503" spans="1:21" x14ac:dyDescent="0.25">
      <c r="A15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3" t="str">
        <f>IFERROR(tbl_datacleaner_output[[#This Row],[Performance title]],"")</f>
        <v/>
      </c>
      <c r="C1503" t="str">
        <f>IFERROR(tbl_datacleaner_output[[#This Row],[Performance title in Japanese]],"")</f>
        <v/>
      </c>
      <c r="D1503" s="24" t="str">
        <f>IFERROR(tbl_dataorganiser_output[[#This Row],[Date]],"")</f>
        <v/>
      </c>
      <c r="E1503" s="24" t="str">
        <f>IFERROR(tbl_dataorganiser_output[[#This Row],[Time]],"")</f>
        <v/>
      </c>
      <c r="F1503" t="str">
        <f>IFERROR(tbl_dataorganiser_output[[#This Row],[Venue concatenated]],"")</f>
        <v/>
      </c>
      <c r="G1503" t="str">
        <f ca="1">IFERROR(tbl_dataorganiser_output[[#This Row],[Address concatenated]],"")</f>
        <v/>
      </c>
      <c r="H1503" t="str">
        <f>IFERROR(tbl_datacleaner_output[[#This Row],[Latitude]],"")</f>
        <v/>
      </c>
      <c r="I1503" t="str">
        <f>IFERROR(tbl_datacleaner_output[[#This Row],[Longtitude]],"")</f>
        <v/>
      </c>
      <c r="J1503" t="str">
        <f>IFERROR(tbl_datacleaner_output[[#This Row],[Venue capacity]],"")</f>
        <v/>
      </c>
      <c r="K1503" t="str">
        <f>IFERROR(tbl_dataorganiser_output[[#This Row],[Genres concatenated]],"")</f>
        <v/>
      </c>
      <c r="L1503" t="str">
        <f>IFERROR(tbl_dataorganiser_output[[#This Row],[Performance types concatenated]],"")</f>
        <v/>
      </c>
      <c r="M1503" t="str">
        <f>IFERROR(tbl_dataorganiser_output[[#This Row],[English name of performing troupes, performers concatenated]],"")</f>
        <v/>
      </c>
      <c r="N1503" t="str">
        <f>IFERROR(tbl_dataorganiser_output[[#This Row],[Kanji name of performing troupes, performers concatenated]],"")</f>
        <v/>
      </c>
      <c r="O1503" t="str">
        <f>IFERROR(tbl_dataorganiser_output[[#This Row],[Organizers/Sponsors concatenated]],"")</f>
        <v/>
      </c>
      <c r="Q1503" t="str">
        <f>IFERROR(tbl_dataorganiser_output[[#This Row],[Organizers concatenated]],"")</f>
        <v/>
      </c>
      <c r="S1503" t="str">
        <f>IFERROR(tbl_dataorganiser_output[[#This Row],[Sponsors concatenated]],"")</f>
        <v/>
      </c>
      <c r="U1503" t="str">
        <f>IFERROR(tbl_dataorganiser_output[[#This Row],[Festival]],"")</f>
        <v/>
      </c>
    </row>
    <row r="1504" spans="1:21" x14ac:dyDescent="0.25">
      <c r="A15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4" t="str">
        <f>IFERROR(tbl_datacleaner_output[[#This Row],[Performance title]],"")</f>
        <v/>
      </c>
      <c r="C1504" t="str">
        <f>IFERROR(tbl_datacleaner_output[[#This Row],[Performance title in Japanese]],"")</f>
        <v/>
      </c>
      <c r="D1504" s="24" t="str">
        <f>IFERROR(tbl_dataorganiser_output[[#This Row],[Date]],"")</f>
        <v/>
      </c>
      <c r="E1504" s="24" t="str">
        <f>IFERROR(tbl_dataorganiser_output[[#This Row],[Time]],"")</f>
        <v/>
      </c>
      <c r="F1504" t="str">
        <f>IFERROR(tbl_dataorganiser_output[[#This Row],[Venue concatenated]],"")</f>
        <v/>
      </c>
      <c r="G1504" t="str">
        <f ca="1">IFERROR(tbl_dataorganiser_output[[#This Row],[Address concatenated]],"")</f>
        <v/>
      </c>
      <c r="H1504" t="str">
        <f>IFERROR(tbl_datacleaner_output[[#This Row],[Latitude]],"")</f>
        <v/>
      </c>
      <c r="I1504" t="str">
        <f>IFERROR(tbl_datacleaner_output[[#This Row],[Longtitude]],"")</f>
        <v/>
      </c>
      <c r="J1504" t="str">
        <f>IFERROR(tbl_datacleaner_output[[#This Row],[Venue capacity]],"")</f>
        <v/>
      </c>
      <c r="K1504" t="str">
        <f>IFERROR(tbl_dataorganiser_output[[#This Row],[Genres concatenated]],"")</f>
        <v/>
      </c>
      <c r="L1504" t="str">
        <f>IFERROR(tbl_dataorganiser_output[[#This Row],[Performance types concatenated]],"")</f>
        <v/>
      </c>
      <c r="M1504" t="str">
        <f>IFERROR(tbl_dataorganiser_output[[#This Row],[English name of performing troupes, performers concatenated]],"")</f>
        <v/>
      </c>
      <c r="N1504" t="str">
        <f>IFERROR(tbl_dataorganiser_output[[#This Row],[Kanji name of performing troupes, performers concatenated]],"")</f>
        <v/>
      </c>
      <c r="O1504" t="str">
        <f>IFERROR(tbl_dataorganiser_output[[#This Row],[Organizers/Sponsors concatenated]],"")</f>
        <v/>
      </c>
      <c r="Q1504" t="str">
        <f>IFERROR(tbl_dataorganiser_output[[#This Row],[Organizers concatenated]],"")</f>
        <v/>
      </c>
      <c r="S1504" t="str">
        <f>IFERROR(tbl_dataorganiser_output[[#This Row],[Sponsors concatenated]],"")</f>
        <v/>
      </c>
      <c r="U1504" t="str">
        <f>IFERROR(tbl_dataorganiser_output[[#This Row],[Festival]],"")</f>
        <v/>
      </c>
    </row>
    <row r="1505" spans="1:21" x14ac:dyDescent="0.25">
      <c r="A15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5" t="str">
        <f>IFERROR(tbl_datacleaner_output[[#This Row],[Performance title]],"")</f>
        <v/>
      </c>
      <c r="C1505" t="str">
        <f>IFERROR(tbl_datacleaner_output[[#This Row],[Performance title in Japanese]],"")</f>
        <v/>
      </c>
      <c r="D1505" s="24" t="str">
        <f>IFERROR(tbl_dataorganiser_output[[#This Row],[Date]],"")</f>
        <v/>
      </c>
      <c r="E1505" s="24" t="str">
        <f>IFERROR(tbl_dataorganiser_output[[#This Row],[Time]],"")</f>
        <v/>
      </c>
      <c r="F1505" t="str">
        <f>IFERROR(tbl_dataorganiser_output[[#This Row],[Venue concatenated]],"")</f>
        <v/>
      </c>
      <c r="G1505" t="str">
        <f ca="1">IFERROR(tbl_dataorganiser_output[[#This Row],[Address concatenated]],"")</f>
        <v/>
      </c>
      <c r="H1505" t="str">
        <f>IFERROR(tbl_datacleaner_output[[#This Row],[Latitude]],"")</f>
        <v/>
      </c>
      <c r="I1505" t="str">
        <f>IFERROR(tbl_datacleaner_output[[#This Row],[Longtitude]],"")</f>
        <v/>
      </c>
      <c r="J1505" t="str">
        <f>IFERROR(tbl_datacleaner_output[[#This Row],[Venue capacity]],"")</f>
        <v/>
      </c>
      <c r="K1505" t="str">
        <f>IFERROR(tbl_dataorganiser_output[[#This Row],[Genres concatenated]],"")</f>
        <v/>
      </c>
      <c r="L1505" t="str">
        <f>IFERROR(tbl_dataorganiser_output[[#This Row],[Performance types concatenated]],"")</f>
        <v/>
      </c>
      <c r="M1505" t="str">
        <f>IFERROR(tbl_dataorganiser_output[[#This Row],[English name of performing troupes, performers concatenated]],"")</f>
        <v/>
      </c>
      <c r="N1505" t="str">
        <f>IFERROR(tbl_dataorganiser_output[[#This Row],[Kanji name of performing troupes, performers concatenated]],"")</f>
        <v/>
      </c>
      <c r="O1505" t="str">
        <f>IFERROR(tbl_dataorganiser_output[[#This Row],[Organizers/Sponsors concatenated]],"")</f>
        <v/>
      </c>
      <c r="Q1505" t="str">
        <f>IFERROR(tbl_dataorganiser_output[[#This Row],[Organizers concatenated]],"")</f>
        <v/>
      </c>
      <c r="S1505" t="str">
        <f>IFERROR(tbl_dataorganiser_output[[#This Row],[Sponsors concatenated]],"")</f>
        <v/>
      </c>
      <c r="U1505" t="str">
        <f>IFERROR(tbl_dataorganiser_output[[#This Row],[Festival]],"")</f>
        <v/>
      </c>
    </row>
    <row r="1506" spans="1:21" x14ac:dyDescent="0.25">
      <c r="A15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6" t="str">
        <f>IFERROR(tbl_datacleaner_output[[#This Row],[Performance title]],"")</f>
        <v/>
      </c>
      <c r="C1506" t="str">
        <f>IFERROR(tbl_datacleaner_output[[#This Row],[Performance title in Japanese]],"")</f>
        <v/>
      </c>
      <c r="D1506" s="24" t="str">
        <f>IFERROR(tbl_dataorganiser_output[[#This Row],[Date]],"")</f>
        <v/>
      </c>
      <c r="E1506" s="24" t="str">
        <f>IFERROR(tbl_dataorganiser_output[[#This Row],[Time]],"")</f>
        <v/>
      </c>
      <c r="F1506" t="str">
        <f>IFERROR(tbl_dataorganiser_output[[#This Row],[Venue concatenated]],"")</f>
        <v/>
      </c>
      <c r="G1506" t="str">
        <f ca="1">IFERROR(tbl_dataorganiser_output[[#This Row],[Address concatenated]],"")</f>
        <v/>
      </c>
      <c r="H1506" t="str">
        <f>IFERROR(tbl_datacleaner_output[[#This Row],[Latitude]],"")</f>
        <v/>
      </c>
      <c r="I1506" t="str">
        <f>IFERROR(tbl_datacleaner_output[[#This Row],[Longtitude]],"")</f>
        <v/>
      </c>
      <c r="J1506" t="str">
        <f>IFERROR(tbl_datacleaner_output[[#This Row],[Venue capacity]],"")</f>
        <v/>
      </c>
      <c r="K1506" t="str">
        <f>IFERROR(tbl_dataorganiser_output[[#This Row],[Genres concatenated]],"")</f>
        <v/>
      </c>
      <c r="L1506" t="str">
        <f>IFERROR(tbl_dataorganiser_output[[#This Row],[Performance types concatenated]],"")</f>
        <v/>
      </c>
      <c r="M1506" t="str">
        <f>IFERROR(tbl_dataorganiser_output[[#This Row],[English name of performing troupes, performers concatenated]],"")</f>
        <v/>
      </c>
      <c r="N1506" t="str">
        <f>IFERROR(tbl_dataorganiser_output[[#This Row],[Kanji name of performing troupes, performers concatenated]],"")</f>
        <v/>
      </c>
      <c r="O1506" t="str">
        <f>IFERROR(tbl_dataorganiser_output[[#This Row],[Organizers/Sponsors concatenated]],"")</f>
        <v/>
      </c>
      <c r="Q1506" t="str">
        <f>IFERROR(tbl_dataorganiser_output[[#This Row],[Organizers concatenated]],"")</f>
        <v/>
      </c>
      <c r="S1506" t="str">
        <f>IFERROR(tbl_dataorganiser_output[[#This Row],[Sponsors concatenated]],"")</f>
        <v/>
      </c>
      <c r="U1506" t="str">
        <f>IFERROR(tbl_dataorganiser_output[[#This Row],[Festival]],"")</f>
        <v/>
      </c>
    </row>
    <row r="1507" spans="1:21" x14ac:dyDescent="0.25">
      <c r="A15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7" t="str">
        <f>IFERROR(tbl_datacleaner_output[[#This Row],[Performance title]],"")</f>
        <v/>
      </c>
      <c r="C1507" t="str">
        <f>IFERROR(tbl_datacleaner_output[[#This Row],[Performance title in Japanese]],"")</f>
        <v/>
      </c>
      <c r="D1507" s="24" t="str">
        <f>IFERROR(tbl_dataorganiser_output[[#This Row],[Date]],"")</f>
        <v/>
      </c>
      <c r="E1507" s="24" t="str">
        <f>IFERROR(tbl_dataorganiser_output[[#This Row],[Time]],"")</f>
        <v/>
      </c>
      <c r="F1507" t="str">
        <f>IFERROR(tbl_dataorganiser_output[[#This Row],[Venue concatenated]],"")</f>
        <v/>
      </c>
      <c r="G1507" t="str">
        <f ca="1">IFERROR(tbl_dataorganiser_output[[#This Row],[Address concatenated]],"")</f>
        <v/>
      </c>
      <c r="H1507" t="str">
        <f>IFERROR(tbl_datacleaner_output[[#This Row],[Latitude]],"")</f>
        <v/>
      </c>
      <c r="I1507" t="str">
        <f>IFERROR(tbl_datacleaner_output[[#This Row],[Longtitude]],"")</f>
        <v/>
      </c>
      <c r="J1507" t="str">
        <f>IFERROR(tbl_datacleaner_output[[#This Row],[Venue capacity]],"")</f>
        <v/>
      </c>
      <c r="K1507" t="str">
        <f>IFERROR(tbl_dataorganiser_output[[#This Row],[Genres concatenated]],"")</f>
        <v/>
      </c>
      <c r="L1507" t="str">
        <f>IFERROR(tbl_dataorganiser_output[[#This Row],[Performance types concatenated]],"")</f>
        <v/>
      </c>
      <c r="M1507" t="str">
        <f>IFERROR(tbl_dataorganiser_output[[#This Row],[English name of performing troupes, performers concatenated]],"")</f>
        <v/>
      </c>
      <c r="N1507" t="str">
        <f>IFERROR(tbl_dataorganiser_output[[#This Row],[Kanji name of performing troupes, performers concatenated]],"")</f>
        <v/>
      </c>
      <c r="O1507" t="str">
        <f>IFERROR(tbl_dataorganiser_output[[#This Row],[Organizers/Sponsors concatenated]],"")</f>
        <v/>
      </c>
      <c r="Q1507" t="str">
        <f>IFERROR(tbl_dataorganiser_output[[#This Row],[Organizers concatenated]],"")</f>
        <v/>
      </c>
      <c r="S1507" t="str">
        <f>IFERROR(tbl_dataorganiser_output[[#This Row],[Sponsors concatenated]],"")</f>
        <v/>
      </c>
      <c r="U1507" t="str">
        <f>IFERROR(tbl_dataorganiser_output[[#This Row],[Festival]],"")</f>
        <v/>
      </c>
    </row>
    <row r="1508" spans="1:21" x14ac:dyDescent="0.25">
      <c r="A15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8" t="str">
        <f>IFERROR(tbl_datacleaner_output[[#This Row],[Performance title]],"")</f>
        <v/>
      </c>
      <c r="C1508" t="str">
        <f>IFERROR(tbl_datacleaner_output[[#This Row],[Performance title in Japanese]],"")</f>
        <v/>
      </c>
      <c r="D1508" s="24" t="str">
        <f>IFERROR(tbl_dataorganiser_output[[#This Row],[Date]],"")</f>
        <v/>
      </c>
      <c r="E1508" s="24" t="str">
        <f>IFERROR(tbl_dataorganiser_output[[#This Row],[Time]],"")</f>
        <v/>
      </c>
      <c r="F1508" t="str">
        <f>IFERROR(tbl_dataorganiser_output[[#This Row],[Venue concatenated]],"")</f>
        <v/>
      </c>
      <c r="G1508" t="str">
        <f ca="1">IFERROR(tbl_dataorganiser_output[[#This Row],[Address concatenated]],"")</f>
        <v/>
      </c>
      <c r="H1508" t="str">
        <f>IFERROR(tbl_datacleaner_output[[#This Row],[Latitude]],"")</f>
        <v/>
      </c>
      <c r="I1508" t="str">
        <f>IFERROR(tbl_datacleaner_output[[#This Row],[Longtitude]],"")</f>
        <v/>
      </c>
      <c r="J1508" t="str">
        <f>IFERROR(tbl_datacleaner_output[[#This Row],[Venue capacity]],"")</f>
        <v/>
      </c>
      <c r="K1508" t="str">
        <f>IFERROR(tbl_dataorganiser_output[[#This Row],[Genres concatenated]],"")</f>
        <v/>
      </c>
      <c r="L1508" t="str">
        <f>IFERROR(tbl_dataorganiser_output[[#This Row],[Performance types concatenated]],"")</f>
        <v/>
      </c>
      <c r="M1508" t="str">
        <f>IFERROR(tbl_dataorganiser_output[[#This Row],[English name of performing troupes, performers concatenated]],"")</f>
        <v/>
      </c>
      <c r="N1508" t="str">
        <f>IFERROR(tbl_dataorganiser_output[[#This Row],[Kanji name of performing troupes, performers concatenated]],"")</f>
        <v/>
      </c>
      <c r="O1508" t="str">
        <f>IFERROR(tbl_dataorganiser_output[[#This Row],[Organizers/Sponsors concatenated]],"")</f>
        <v/>
      </c>
      <c r="Q1508" t="str">
        <f>IFERROR(tbl_dataorganiser_output[[#This Row],[Organizers concatenated]],"")</f>
        <v/>
      </c>
      <c r="S1508" t="str">
        <f>IFERROR(tbl_dataorganiser_output[[#This Row],[Sponsors concatenated]],"")</f>
        <v/>
      </c>
      <c r="U1508" t="str">
        <f>IFERROR(tbl_dataorganiser_output[[#This Row],[Festival]],"")</f>
        <v/>
      </c>
    </row>
    <row r="1509" spans="1:21" x14ac:dyDescent="0.25">
      <c r="A15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09" t="str">
        <f>IFERROR(tbl_datacleaner_output[[#This Row],[Performance title]],"")</f>
        <v/>
      </c>
      <c r="C1509" t="str">
        <f>IFERROR(tbl_datacleaner_output[[#This Row],[Performance title in Japanese]],"")</f>
        <v/>
      </c>
      <c r="D1509" s="24" t="str">
        <f>IFERROR(tbl_dataorganiser_output[[#This Row],[Date]],"")</f>
        <v/>
      </c>
      <c r="E1509" s="24" t="str">
        <f>IFERROR(tbl_dataorganiser_output[[#This Row],[Time]],"")</f>
        <v/>
      </c>
      <c r="F1509" t="str">
        <f>IFERROR(tbl_dataorganiser_output[[#This Row],[Venue concatenated]],"")</f>
        <v/>
      </c>
      <c r="G1509" t="str">
        <f ca="1">IFERROR(tbl_dataorganiser_output[[#This Row],[Address concatenated]],"")</f>
        <v/>
      </c>
      <c r="H1509" t="str">
        <f>IFERROR(tbl_datacleaner_output[[#This Row],[Latitude]],"")</f>
        <v/>
      </c>
      <c r="I1509" t="str">
        <f>IFERROR(tbl_datacleaner_output[[#This Row],[Longtitude]],"")</f>
        <v/>
      </c>
      <c r="J1509" t="str">
        <f>IFERROR(tbl_datacleaner_output[[#This Row],[Venue capacity]],"")</f>
        <v/>
      </c>
      <c r="K1509" t="str">
        <f>IFERROR(tbl_dataorganiser_output[[#This Row],[Genres concatenated]],"")</f>
        <v/>
      </c>
      <c r="L1509" t="str">
        <f>IFERROR(tbl_dataorganiser_output[[#This Row],[Performance types concatenated]],"")</f>
        <v/>
      </c>
      <c r="M1509" t="str">
        <f>IFERROR(tbl_dataorganiser_output[[#This Row],[English name of performing troupes, performers concatenated]],"")</f>
        <v/>
      </c>
      <c r="N1509" t="str">
        <f>IFERROR(tbl_dataorganiser_output[[#This Row],[Kanji name of performing troupes, performers concatenated]],"")</f>
        <v/>
      </c>
      <c r="O1509" t="str">
        <f>IFERROR(tbl_dataorganiser_output[[#This Row],[Organizers/Sponsors concatenated]],"")</f>
        <v/>
      </c>
      <c r="Q1509" t="str">
        <f>IFERROR(tbl_dataorganiser_output[[#This Row],[Organizers concatenated]],"")</f>
        <v/>
      </c>
      <c r="S1509" t="str">
        <f>IFERROR(tbl_dataorganiser_output[[#This Row],[Sponsors concatenated]],"")</f>
        <v/>
      </c>
      <c r="U1509" t="str">
        <f>IFERROR(tbl_dataorganiser_output[[#This Row],[Festival]],"")</f>
        <v/>
      </c>
    </row>
    <row r="1510" spans="1:21" x14ac:dyDescent="0.25">
      <c r="A15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0" t="str">
        <f>IFERROR(tbl_datacleaner_output[[#This Row],[Performance title]],"")</f>
        <v/>
      </c>
      <c r="C1510" t="str">
        <f>IFERROR(tbl_datacleaner_output[[#This Row],[Performance title in Japanese]],"")</f>
        <v/>
      </c>
      <c r="D1510" s="24" t="str">
        <f>IFERROR(tbl_dataorganiser_output[[#This Row],[Date]],"")</f>
        <v/>
      </c>
      <c r="E1510" s="24" t="str">
        <f>IFERROR(tbl_dataorganiser_output[[#This Row],[Time]],"")</f>
        <v/>
      </c>
      <c r="F1510" t="str">
        <f>IFERROR(tbl_dataorganiser_output[[#This Row],[Venue concatenated]],"")</f>
        <v/>
      </c>
      <c r="G1510" t="str">
        <f ca="1">IFERROR(tbl_dataorganiser_output[[#This Row],[Address concatenated]],"")</f>
        <v/>
      </c>
      <c r="H1510" t="str">
        <f>IFERROR(tbl_datacleaner_output[[#This Row],[Latitude]],"")</f>
        <v/>
      </c>
      <c r="I1510" t="str">
        <f>IFERROR(tbl_datacleaner_output[[#This Row],[Longtitude]],"")</f>
        <v/>
      </c>
      <c r="J1510" t="str">
        <f>IFERROR(tbl_datacleaner_output[[#This Row],[Venue capacity]],"")</f>
        <v/>
      </c>
      <c r="K1510" t="str">
        <f>IFERROR(tbl_dataorganiser_output[[#This Row],[Genres concatenated]],"")</f>
        <v/>
      </c>
      <c r="L1510" t="str">
        <f>IFERROR(tbl_dataorganiser_output[[#This Row],[Performance types concatenated]],"")</f>
        <v/>
      </c>
      <c r="M1510" t="str">
        <f>IFERROR(tbl_dataorganiser_output[[#This Row],[English name of performing troupes, performers concatenated]],"")</f>
        <v/>
      </c>
      <c r="N1510" t="str">
        <f>IFERROR(tbl_dataorganiser_output[[#This Row],[Kanji name of performing troupes, performers concatenated]],"")</f>
        <v/>
      </c>
      <c r="O1510" t="str">
        <f>IFERROR(tbl_dataorganiser_output[[#This Row],[Organizers/Sponsors concatenated]],"")</f>
        <v/>
      </c>
      <c r="Q1510" t="str">
        <f>IFERROR(tbl_dataorganiser_output[[#This Row],[Organizers concatenated]],"")</f>
        <v/>
      </c>
      <c r="S1510" t="str">
        <f>IFERROR(tbl_dataorganiser_output[[#This Row],[Sponsors concatenated]],"")</f>
        <v/>
      </c>
      <c r="U1510" t="str">
        <f>IFERROR(tbl_dataorganiser_output[[#This Row],[Festival]],"")</f>
        <v/>
      </c>
    </row>
    <row r="1511" spans="1:21" x14ac:dyDescent="0.25">
      <c r="A15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1" t="str">
        <f>IFERROR(tbl_datacleaner_output[[#This Row],[Performance title]],"")</f>
        <v/>
      </c>
      <c r="C1511" t="str">
        <f>IFERROR(tbl_datacleaner_output[[#This Row],[Performance title in Japanese]],"")</f>
        <v/>
      </c>
      <c r="D1511" s="24" t="str">
        <f>IFERROR(tbl_dataorganiser_output[[#This Row],[Date]],"")</f>
        <v/>
      </c>
      <c r="E1511" s="24" t="str">
        <f>IFERROR(tbl_dataorganiser_output[[#This Row],[Time]],"")</f>
        <v/>
      </c>
      <c r="F1511" t="str">
        <f>IFERROR(tbl_dataorganiser_output[[#This Row],[Venue concatenated]],"")</f>
        <v/>
      </c>
      <c r="G1511" t="str">
        <f ca="1">IFERROR(tbl_dataorganiser_output[[#This Row],[Address concatenated]],"")</f>
        <v/>
      </c>
      <c r="H1511" t="str">
        <f>IFERROR(tbl_datacleaner_output[[#This Row],[Latitude]],"")</f>
        <v/>
      </c>
      <c r="I1511" t="str">
        <f>IFERROR(tbl_datacleaner_output[[#This Row],[Longtitude]],"")</f>
        <v/>
      </c>
      <c r="J1511" t="str">
        <f>IFERROR(tbl_datacleaner_output[[#This Row],[Venue capacity]],"")</f>
        <v/>
      </c>
      <c r="K1511" t="str">
        <f>IFERROR(tbl_dataorganiser_output[[#This Row],[Genres concatenated]],"")</f>
        <v/>
      </c>
      <c r="L1511" t="str">
        <f>IFERROR(tbl_dataorganiser_output[[#This Row],[Performance types concatenated]],"")</f>
        <v/>
      </c>
      <c r="M1511" t="str">
        <f>IFERROR(tbl_dataorganiser_output[[#This Row],[English name of performing troupes, performers concatenated]],"")</f>
        <v/>
      </c>
      <c r="N1511" t="str">
        <f>IFERROR(tbl_dataorganiser_output[[#This Row],[Kanji name of performing troupes, performers concatenated]],"")</f>
        <v/>
      </c>
      <c r="O1511" t="str">
        <f>IFERROR(tbl_dataorganiser_output[[#This Row],[Organizers/Sponsors concatenated]],"")</f>
        <v/>
      </c>
      <c r="Q1511" t="str">
        <f>IFERROR(tbl_dataorganiser_output[[#This Row],[Organizers concatenated]],"")</f>
        <v/>
      </c>
      <c r="S1511" t="str">
        <f>IFERROR(tbl_dataorganiser_output[[#This Row],[Sponsors concatenated]],"")</f>
        <v/>
      </c>
      <c r="U1511" t="str">
        <f>IFERROR(tbl_dataorganiser_output[[#This Row],[Festival]],"")</f>
        <v/>
      </c>
    </row>
    <row r="1512" spans="1:21" x14ac:dyDescent="0.25">
      <c r="A15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2" t="str">
        <f>IFERROR(tbl_datacleaner_output[[#This Row],[Performance title]],"")</f>
        <v/>
      </c>
      <c r="C1512" t="str">
        <f>IFERROR(tbl_datacleaner_output[[#This Row],[Performance title in Japanese]],"")</f>
        <v/>
      </c>
      <c r="D1512" s="24" t="str">
        <f>IFERROR(tbl_dataorganiser_output[[#This Row],[Date]],"")</f>
        <v/>
      </c>
      <c r="E1512" s="24" t="str">
        <f>IFERROR(tbl_dataorganiser_output[[#This Row],[Time]],"")</f>
        <v/>
      </c>
      <c r="F1512" t="str">
        <f>IFERROR(tbl_dataorganiser_output[[#This Row],[Venue concatenated]],"")</f>
        <v/>
      </c>
      <c r="G1512" t="str">
        <f ca="1">IFERROR(tbl_dataorganiser_output[[#This Row],[Address concatenated]],"")</f>
        <v/>
      </c>
      <c r="H1512" t="str">
        <f>IFERROR(tbl_datacleaner_output[[#This Row],[Latitude]],"")</f>
        <v/>
      </c>
      <c r="I1512" t="str">
        <f>IFERROR(tbl_datacleaner_output[[#This Row],[Longtitude]],"")</f>
        <v/>
      </c>
      <c r="J1512" t="str">
        <f>IFERROR(tbl_datacleaner_output[[#This Row],[Venue capacity]],"")</f>
        <v/>
      </c>
      <c r="K1512" t="str">
        <f>IFERROR(tbl_dataorganiser_output[[#This Row],[Genres concatenated]],"")</f>
        <v/>
      </c>
      <c r="L1512" t="str">
        <f>IFERROR(tbl_dataorganiser_output[[#This Row],[Performance types concatenated]],"")</f>
        <v/>
      </c>
      <c r="M1512" t="str">
        <f>IFERROR(tbl_dataorganiser_output[[#This Row],[English name of performing troupes, performers concatenated]],"")</f>
        <v/>
      </c>
      <c r="N1512" t="str">
        <f>IFERROR(tbl_dataorganiser_output[[#This Row],[Kanji name of performing troupes, performers concatenated]],"")</f>
        <v/>
      </c>
      <c r="O1512" t="str">
        <f>IFERROR(tbl_dataorganiser_output[[#This Row],[Organizers/Sponsors concatenated]],"")</f>
        <v/>
      </c>
      <c r="Q1512" t="str">
        <f>IFERROR(tbl_dataorganiser_output[[#This Row],[Organizers concatenated]],"")</f>
        <v/>
      </c>
      <c r="S1512" t="str">
        <f>IFERROR(tbl_dataorganiser_output[[#This Row],[Sponsors concatenated]],"")</f>
        <v/>
      </c>
      <c r="U1512" t="str">
        <f>IFERROR(tbl_dataorganiser_output[[#This Row],[Festival]],"")</f>
        <v/>
      </c>
    </row>
    <row r="1513" spans="1:21" x14ac:dyDescent="0.25">
      <c r="A15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3" t="str">
        <f>IFERROR(tbl_datacleaner_output[[#This Row],[Performance title]],"")</f>
        <v/>
      </c>
      <c r="C1513" t="str">
        <f>IFERROR(tbl_datacleaner_output[[#This Row],[Performance title in Japanese]],"")</f>
        <v/>
      </c>
      <c r="D1513" s="24" t="str">
        <f>IFERROR(tbl_dataorganiser_output[[#This Row],[Date]],"")</f>
        <v/>
      </c>
      <c r="E1513" s="24" t="str">
        <f>IFERROR(tbl_dataorganiser_output[[#This Row],[Time]],"")</f>
        <v/>
      </c>
      <c r="F1513" t="str">
        <f>IFERROR(tbl_dataorganiser_output[[#This Row],[Venue concatenated]],"")</f>
        <v/>
      </c>
      <c r="G1513" t="str">
        <f ca="1">IFERROR(tbl_dataorganiser_output[[#This Row],[Address concatenated]],"")</f>
        <v/>
      </c>
      <c r="H1513" t="str">
        <f>IFERROR(tbl_datacleaner_output[[#This Row],[Latitude]],"")</f>
        <v/>
      </c>
      <c r="I1513" t="str">
        <f>IFERROR(tbl_datacleaner_output[[#This Row],[Longtitude]],"")</f>
        <v/>
      </c>
      <c r="J1513" t="str">
        <f>IFERROR(tbl_datacleaner_output[[#This Row],[Venue capacity]],"")</f>
        <v/>
      </c>
      <c r="K1513" t="str">
        <f>IFERROR(tbl_dataorganiser_output[[#This Row],[Genres concatenated]],"")</f>
        <v/>
      </c>
      <c r="L1513" t="str">
        <f>IFERROR(tbl_dataorganiser_output[[#This Row],[Performance types concatenated]],"")</f>
        <v/>
      </c>
      <c r="M1513" t="str">
        <f>IFERROR(tbl_dataorganiser_output[[#This Row],[English name of performing troupes, performers concatenated]],"")</f>
        <v/>
      </c>
      <c r="N1513" t="str">
        <f>IFERROR(tbl_dataorganiser_output[[#This Row],[Kanji name of performing troupes, performers concatenated]],"")</f>
        <v/>
      </c>
      <c r="O1513" t="str">
        <f>IFERROR(tbl_dataorganiser_output[[#This Row],[Organizers/Sponsors concatenated]],"")</f>
        <v/>
      </c>
      <c r="Q1513" t="str">
        <f>IFERROR(tbl_dataorganiser_output[[#This Row],[Organizers concatenated]],"")</f>
        <v/>
      </c>
      <c r="S1513" t="str">
        <f>IFERROR(tbl_dataorganiser_output[[#This Row],[Sponsors concatenated]],"")</f>
        <v/>
      </c>
      <c r="U1513" t="str">
        <f>IFERROR(tbl_dataorganiser_output[[#This Row],[Festival]],"")</f>
        <v/>
      </c>
    </row>
    <row r="1514" spans="1:21" x14ac:dyDescent="0.25">
      <c r="A15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4" t="str">
        <f>IFERROR(tbl_datacleaner_output[[#This Row],[Performance title]],"")</f>
        <v/>
      </c>
      <c r="C1514" t="str">
        <f>IFERROR(tbl_datacleaner_output[[#This Row],[Performance title in Japanese]],"")</f>
        <v/>
      </c>
      <c r="D1514" s="24" t="str">
        <f>IFERROR(tbl_dataorganiser_output[[#This Row],[Date]],"")</f>
        <v/>
      </c>
      <c r="E1514" s="24" t="str">
        <f>IFERROR(tbl_dataorganiser_output[[#This Row],[Time]],"")</f>
        <v/>
      </c>
      <c r="F1514" t="str">
        <f>IFERROR(tbl_dataorganiser_output[[#This Row],[Venue concatenated]],"")</f>
        <v/>
      </c>
      <c r="G1514" t="str">
        <f ca="1">IFERROR(tbl_dataorganiser_output[[#This Row],[Address concatenated]],"")</f>
        <v/>
      </c>
      <c r="H1514" t="str">
        <f>IFERROR(tbl_datacleaner_output[[#This Row],[Latitude]],"")</f>
        <v/>
      </c>
      <c r="I1514" t="str">
        <f>IFERROR(tbl_datacleaner_output[[#This Row],[Longtitude]],"")</f>
        <v/>
      </c>
      <c r="J1514" t="str">
        <f>IFERROR(tbl_datacleaner_output[[#This Row],[Venue capacity]],"")</f>
        <v/>
      </c>
      <c r="K1514" t="str">
        <f>IFERROR(tbl_dataorganiser_output[[#This Row],[Genres concatenated]],"")</f>
        <v/>
      </c>
      <c r="L1514" t="str">
        <f>IFERROR(tbl_dataorganiser_output[[#This Row],[Performance types concatenated]],"")</f>
        <v/>
      </c>
      <c r="M1514" t="str">
        <f>IFERROR(tbl_dataorganiser_output[[#This Row],[English name of performing troupes, performers concatenated]],"")</f>
        <v/>
      </c>
      <c r="N1514" t="str">
        <f>IFERROR(tbl_dataorganiser_output[[#This Row],[Kanji name of performing troupes, performers concatenated]],"")</f>
        <v/>
      </c>
      <c r="O1514" t="str">
        <f>IFERROR(tbl_dataorganiser_output[[#This Row],[Organizers/Sponsors concatenated]],"")</f>
        <v/>
      </c>
      <c r="Q1514" t="str">
        <f>IFERROR(tbl_dataorganiser_output[[#This Row],[Organizers concatenated]],"")</f>
        <v/>
      </c>
      <c r="S1514" t="str">
        <f>IFERROR(tbl_dataorganiser_output[[#This Row],[Sponsors concatenated]],"")</f>
        <v/>
      </c>
      <c r="U1514" t="str">
        <f>IFERROR(tbl_dataorganiser_output[[#This Row],[Festival]],"")</f>
        <v/>
      </c>
    </row>
    <row r="1515" spans="1:21" x14ac:dyDescent="0.25">
      <c r="A15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5" t="str">
        <f>IFERROR(tbl_datacleaner_output[[#This Row],[Performance title]],"")</f>
        <v/>
      </c>
      <c r="C1515" t="str">
        <f>IFERROR(tbl_datacleaner_output[[#This Row],[Performance title in Japanese]],"")</f>
        <v/>
      </c>
      <c r="D1515" s="24" t="str">
        <f>IFERROR(tbl_dataorganiser_output[[#This Row],[Date]],"")</f>
        <v/>
      </c>
      <c r="E1515" s="24" t="str">
        <f>IFERROR(tbl_dataorganiser_output[[#This Row],[Time]],"")</f>
        <v/>
      </c>
      <c r="F1515" t="str">
        <f>IFERROR(tbl_dataorganiser_output[[#This Row],[Venue concatenated]],"")</f>
        <v/>
      </c>
      <c r="G1515" t="str">
        <f ca="1">IFERROR(tbl_dataorganiser_output[[#This Row],[Address concatenated]],"")</f>
        <v/>
      </c>
      <c r="H1515" t="str">
        <f>IFERROR(tbl_datacleaner_output[[#This Row],[Latitude]],"")</f>
        <v/>
      </c>
      <c r="I1515" t="str">
        <f>IFERROR(tbl_datacleaner_output[[#This Row],[Longtitude]],"")</f>
        <v/>
      </c>
      <c r="J1515" t="str">
        <f>IFERROR(tbl_datacleaner_output[[#This Row],[Venue capacity]],"")</f>
        <v/>
      </c>
      <c r="K1515" t="str">
        <f>IFERROR(tbl_dataorganiser_output[[#This Row],[Genres concatenated]],"")</f>
        <v/>
      </c>
      <c r="L1515" t="str">
        <f>IFERROR(tbl_dataorganiser_output[[#This Row],[Performance types concatenated]],"")</f>
        <v/>
      </c>
      <c r="M1515" t="str">
        <f>IFERROR(tbl_dataorganiser_output[[#This Row],[English name of performing troupes, performers concatenated]],"")</f>
        <v/>
      </c>
      <c r="N1515" t="str">
        <f>IFERROR(tbl_dataorganiser_output[[#This Row],[Kanji name of performing troupes, performers concatenated]],"")</f>
        <v/>
      </c>
      <c r="O1515" t="str">
        <f>IFERROR(tbl_dataorganiser_output[[#This Row],[Organizers/Sponsors concatenated]],"")</f>
        <v/>
      </c>
      <c r="Q1515" t="str">
        <f>IFERROR(tbl_dataorganiser_output[[#This Row],[Organizers concatenated]],"")</f>
        <v/>
      </c>
      <c r="S1515" t="str">
        <f>IFERROR(tbl_dataorganiser_output[[#This Row],[Sponsors concatenated]],"")</f>
        <v/>
      </c>
      <c r="U1515" t="str">
        <f>IFERROR(tbl_dataorganiser_output[[#This Row],[Festival]],"")</f>
        <v/>
      </c>
    </row>
    <row r="1516" spans="1:21" x14ac:dyDescent="0.25">
      <c r="A15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6" t="str">
        <f>IFERROR(tbl_datacleaner_output[[#This Row],[Performance title]],"")</f>
        <v/>
      </c>
      <c r="C1516" t="str">
        <f>IFERROR(tbl_datacleaner_output[[#This Row],[Performance title in Japanese]],"")</f>
        <v/>
      </c>
      <c r="D1516" s="24" t="str">
        <f>IFERROR(tbl_dataorganiser_output[[#This Row],[Date]],"")</f>
        <v/>
      </c>
      <c r="E1516" s="24" t="str">
        <f>IFERROR(tbl_dataorganiser_output[[#This Row],[Time]],"")</f>
        <v/>
      </c>
      <c r="F1516" t="str">
        <f>IFERROR(tbl_dataorganiser_output[[#This Row],[Venue concatenated]],"")</f>
        <v/>
      </c>
      <c r="G1516" t="str">
        <f ca="1">IFERROR(tbl_dataorganiser_output[[#This Row],[Address concatenated]],"")</f>
        <v/>
      </c>
      <c r="H1516" t="str">
        <f>IFERROR(tbl_datacleaner_output[[#This Row],[Latitude]],"")</f>
        <v/>
      </c>
      <c r="I1516" t="str">
        <f>IFERROR(tbl_datacleaner_output[[#This Row],[Longtitude]],"")</f>
        <v/>
      </c>
      <c r="J1516" t="str">
        <f>IFERROR(tbl_datacleaner_output[[#This Row],[Venue capacity]],"")</f>
        <v/>
      </c>
      <c r="K1516" t="str">
        <f>IFERROR(tbl_dataorganiser_output[[#This Row],[Genres concatenated]],"")</f>
        <v/>
      </c>
      <c r="L1516" t="str">
        <f>IFERROR(tbl_dataorganiser_output[[#This Row],[Performance types concatenated]],"")</f>
        <v/>
      </c>
      <c r="M1516" t="str">
        <f>IFERROR(tbl_dataorganiser_output[[#This Row],[English name of performing troupes, performers concatenated]],"")</f>
        <v/>
      </c>
      <c r="N1516" t="str">
        <f>IFERROR(tbl_dataorganiser_output[[#This Row],[Kanji name of performing troupes, performers concatenated]],"")</f>
        <v/>
      </c>
      <c r="O1516" t="str">
        <f>IFERROR(tbl_dataorganiser_output[[#This Row],[Organizers/Sponsors concatenated]],"")</f>
        <v/>
      </c>
      <c r="Q1516" t="str">
        <f>IFERROR(tbl_dataorganiser_output[[#This Row],[Organizers concatenated]],"")</f>
        <v/>
      </c>
      <c r="S1516" t="str">
        <f>IFERROR(tbl_dataorganiser_output[[#This Row],[Sponsors concatenated]],"")</f>
        <v/>
      </c>
      <c r="U1516" t="str">
        <f>IFERROR(tbl_dataorganiser_output[[#This Row],[Festival]],"")</f>
        <v/>
      </c>
    </row>
    <row r="1517" spans="1:21" x14ac:dyDescent="0.25">
      <c r="A15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7" t="str">
        <f>IFERROR(tbl_datacleaner_output[[#This Row],[Performance title]],"")</f>
        <v/>
      </c>
      <c r="C1517" t="str">
        <f>IFERROR(tbl_datacleaner_output[[#This Row],[Performance title in Japanese]],"")</f>
        <v/>
      </c>
      <c r="D1517" s="24" t="str">
        <f>IFERROR(tbl_dataorganiser_output[[#This Row],[Date]],"")</f>
        <v/>
      </c>
      <c r="E1517" s="24" t="str">
        <f>IFERROR(tbl_dataorganiser_output[[#This Row],[Time]],"")</f>
        <v/>
      </c>
      <c r="F1517" t="str">
        <f>IFERROR(tbl_dataorganiser_output[[#This Row],[Venue concatenated]],"")</f>
        <v/>
      </c>
      <c r="G1517" t="str">
        <f ca="1">IFERROR(tbl_dataorganiser_output[[#This Row],[Address concatenated]],"")</f>
        <v/>
      </c>
      <c r="H1517" t="str">
        <f>IFERROR(tbl_datacleaner_output[[#This Row],[Latitude]],"")</f>
        <v/>
      </c>
      <c r="I1517" t="str">
        <f>IFERROR(tbl_datacleaner_output[[#This Row],[Longtitude]],"")</f>
        <v/>
      </c>
      <c r="J1517" t="str">
        <f>IFERROR(tbl_datacleaner_output[[#This Row],[Venue capacity]],"")</f>
        <v/>
      </c>
      <c r="K1517" t="str">
        <f>IFERROR(tbl_dataorganiser_output[[#This Row],[Genres concatenated]],"")</f>
        <v/>
      </c>
      <c r="L1517" t="str">
        <f>IFERROR(tbl_dataorganiser_output[[#This Row],[Performance types concatenated]],"")</f>
        <v/>
      </c>
      <c r="M1517" t="str">
        <f>IFERROR(tbl_dataorganiser_output[[#This Row],[English name of performing troupes, performers concatenated]],"")</f>
        <v/>
      </c>
      <c r="N1517" t="str">
        <f>IFERROR(tbl_dataorganiser_output[[#This Row],[Kanji name of performing troupes, performers concatenated]],"")</f>
        <v/>
      </c>
      <c r="O1517" t="str">
        <f>IFERROR(tbl_dataorganiser_output[[#This Row],[Organizers/Sponsors concatenated]],"")</f>
        <v/>
      </c>
      <c r="Q1517" t="str">
        <f>IFERROR(tbl_dataorganiser_output[[#This Row],[Organizers concatenated]],"")</f>
        <v/>
      </c>
      <c r="S1517" t="str">
        <f>IFERROR(tbl_dataorganiser_output[[#This Row],[Sponsors concatenated]],"")</f>
        <v/>
      </c>
      <c r="U1517" t="str">
        <f>IFERROR(tbl_dataorganiser_output[[#This Row],[Festival]],"")</f>
        <v/>
      </c>
    </row>
    <row r="1518" spans="1:21" x14ac:dyDescent="0.25">
      <c r="A15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8" t="str">
        <f>IFERROR(tbl_datacleaner_output[[#This Row],[Performance title]],"")</f>
        <v/>
      </c>
      <c r="C1518" t="str">
        <f>IFERROR(tbl_datacleaner_output[[#This Row],[Performance title in Japanese]],"")</f>
        <v/>
      </c>
      <c r="D1518" s="24" t="str">
        <f>IFERROR(tbl_dataorganiser_output[[#This Row],[Date]],"")</f>
        <v/>
      </c>
      <c r="E1518" s="24" t="str">
        <f>IFERROR(tbl_dataorganiser_output[[#This Row],[Time]],"")</f>
        <v/>
      </c>
      <c r="F1518" t="str">
        <f>IFERROR(tbl_dataorganiser_output[[#This Row],[Venue concatenated]],"")</f>
        <v/>
      </c>
      <c r="G1518" t="str">
        <f ca="1">IFERROR(tbl_dataorganiser_output[[#This Row],[Address concatenated]],"")</f>
        <v/>
      </c>
      <c r="H1518" t="str">
        <f>IFERROR(tbl_datacleaner_output[[#This Row],[Latitude]],"")</f>
        <v/>
      </c>
      <c r="I1518" t="str">
        <f>IFERROR(tbl_datacleaner_output[[#This Row],[Longtitude]],"")</f>
        <v/>
      </c>
      <c r="J1518" t="str">
        <f>IFERROR(tbl_datacleaner_output[[#This Row],[Venue capacity]],"")</f>
        <v/>
      </c>
      <c r="K1518" t="str">
        <f>IFERROR(tbl_dataorganiser_output[[#This Row],[Genres concatenated]],"")</f>
        <v/>
      </c>
      <c r="L1518" t="str">
        <f>IFERROR(tbl_dataorganiser_output[[#This Row],[Performance types concatenated]],"")</f>
        <v/>
      </c>
      <c r="M1518" t="str">
        <f>IFERROR(tbl_dataorganiser_output[[#This Row],[English name of performing troupes, performers concatenated]],"")</f>
        <v/>
      </c>
      <c r="N1518" t="str">
        <f>IFERROR(tbl_dataorganiser_output[[#This Row],[Kanji name of performing troupes, performers concatenated]],"")</f>
        <v/>
      </c>
      <c r="O1518" t="str">
        <f>IFERROR(tbl_dataorganiser_output[[#This Row],[Organizers/Sponsors concatenated]],"")</f>
        <v/>
      </c>
      <c r="Q1518" t="str">
        <f>IFERROR(tbl_dataorganiser_output[[#This Row],[Organizers concatenated]],"")</f>
        <v/>
      </c>
      <c r="S1518" t="str">
        <f>IFERROR(tbl_dataorganiser_output[[#This Row],[Sponsors concatenated]],"")</f>
        <v/>
      </c>
      <c r="U1518" t="str">
        <f>IFERROR(tbl_dataorganiser_output[[#This Row],[Festival]],"")</f>
        <v/>
      </c>
    </row>
    <row r="1519" spans="1:21" x14ac:dyDescent="0.25">
      <c r="A15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19" t="str">
        <f>IFERROR(tbl_datacleaner_output[[#This Row],[Performance title]],"")</f>
        <v/>
      </c>
      <c r="C1519" t="str">
        <f>IFERROR(tbl_datacleaner_output[[#This Row],[Performance title in Japanese]],"")</f>
        <v/>
      </c>
      <c r="D1519" s="24" t="str">
        <f>IFERROR(tbl_dataorganiser_output[[#This Row],[Date]],"")</f>
        <v/>
      </c>
      <c r="E1519" s="24" t="str">
        <f>IFERROR(tbl_dataorganiser_output[[#This Row],[Time]],"")</f>
        <v/>
      </c>
      <c r="F1519" t="str">
        <f>IFERROR(tbl_dataorganiser_output[[#This Row],[Venue concatenated]],"")</f>
        <v/>
      </c>
      <c r="G1519" t="str">
        <f ca="1">IFERROR(tbl_dataorganiser_output[[#This Row],[Address concatenated]],"")</f>
        <v/>
      </c>
      <c r="H1519" t="str">
        <f>IFERROR(tbl_datacleaner_output[[#This Row],[Latitude]],"")</f>
        <v/>
      </c>
      <c r="I1519" t="str">
        <f>IFERROR(tbl_datacleaner_output[[#This Row],[Longtitude]],"")</f>
        <v/>
      </c>
      <c r="J1519" t="str">
        <f>IFERROR(tbl_datacleaner_output[[#This Row],[Venue capacity]],"")</f>
        <v/>
      </c>
      <c r="K1519" t="str">
        <f>IFERROR(tbl_dataorganiser_output[[#This Row],[Genres concatenated]],"")</f>
        <v/>
      </c>
      <c r="L1519" t="str">
        <f>IFERROR(tbl_dataorganiser_output[[#This Row],[Performance types concatenated]],"")</f>
        <v/>
      </c>
      <c r="M1519" t="str">
        <f>IFERROR(tbl_dataorganiser_output[[#This Row],[English name of performing troupes, performers concatenated]],"")</f>
        <v/>
      </c>
      <c r="N1519" t="str">
        <f>IFERROR(tbl_dataorganiser_output[[#This Row],[Kanji name of performing troupes, performers concatenated]],"")</f>
        <v/>
      </c>
      <c r="O1519" t="str">
        <f>IFERROR(tbl_dataorganiser_output[[#This Row],[Organizers/Sponsors concatenated]],"")</f>
        <v/>
      </c>
      <c r="Q1519" t="str">
        <f>IFERROR(tbl_dataorganiser_output[[#This Row],[Organizers concatenated]],"")</f>
        <v/>
      </c>
      <c r="S1519" t="str">
        <f>IFERROR(tbl_dataorganiser_output[[#This Row],[Sponsors concatenated]],"")</f>
        <v/>
      </c>
      <c r="U1519" t="str">
        <f>IFERROR(tbl_dataorganiser_output[[#This Row],[Festival]],"")</f>
        <v/>
      </c>
    </row>
    <row r="1520" spans="1:21" x14ac:dyDescent="0.25">
      <c r="A15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0" t="str">
        <f>IFERROR(tbl_datacleaner_output[[#This Row],[Performance title]],"")</f>
        <v/>
      </c>
      <c r="C1520" t="str">
        <f>IFERROR(tbl_datacleaner_output[[#This Row],[Performance title in Japanese]],"")</f>
        <v/>
      </c>
      <c r="D1520" s="24" t="str">
        <f>IFERROR(tbl_dataorganiser_output[[#This Row],[Date]],"")</f>
        <v/>
      </c>
      <c r="E1520" s="24" t="str">
        <f>IFERROR(tbl_dataorganiser_output[[#This Row],[Time]],"")</f>
        <v/>
      </c>
      <c r="F1520" t="str">
        <f>IFERROR(tbl_dataorganiser_output[[#This Row],[Venue concatenated]],"")</f>
        <v/>
      </c>
      <c r="G1520" t="str">
        <f ca="1">IFERROR(tbl_dataorganiser_output[[#This Row],[Address concatenated]],"")</f>
        <v/>
      </c>
      <c r="H1520" t="str">
        <f>IFERROR(tbl_datacleaner_output[[#This Row],[Latitude]],"")</f>
        <v/>
      </c>
      <c r="I1520" t="str">
        <f>IFERROR(tbl_datacleaner_output[[#This Row],[Longtitude]],"")</f>
        <v/>
      </c>
      <c r="J1520" t="str">
        <f>IFERROR(tbl_datacleaner_output[[#This Row],[Venue capacity]],"")</f>
        <v/>
      </c>
      <c r="K1520" t="str">
        <f>IFERROR(tbl_dataorganiser_output[[#This Row],[Genres concatenated]],"")</f>
        <v/>
      </c>
      <c r="L1520" t="str">
        <f>IFERROR(tbl_dataorganiser_output[[#This Row],[Performance types concatenated]],"")</f>
        <v/>
      </c>
      <c r="M1520" t="str">
        <f>IFERROR(tbl_dataorganiser_output[[#This Row],[English name of performing troupes, performers concatenated]],"")</f>
        <v/>
      </c>
      <c r="N1520" t="str">
        <f>IFERROR(tbl_dataorganiser_output[[#This Row],[Kanji name of performing troupes, performers concatenated]],"")</f>
        <v/>
      </c>
      <c r="O1520" t="str">
        <f>IFERROR(tbl_dataorganiser_output[[#This Row],[Organizers/Sponsors concatenated]],"")</f>
        <v/>
      </c>
      <c r="Q1520" t="str">
        <f>IFERROR(tbl_dataorganiser_output[[#This Row],[Organizers concatenated]],"")</f>
        <v/>
      </c>
      <c r="S1520" t="str">
        <f>IFERROR(tbl_dataorganiser_output[[#This Row],[Sponsors concatenated]],"")</f>
        <v/>
      </c>
      <c r="U1520" t="str">
        <f>IFERROR(tbl_dataorganiser_output[[#This Row],[Festival]],"")</f>
        <v/>
      </c>
    </row>
    <row r="1521" spans="1:21" x14ac:dyDescent="0.25">
      <c r="A15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1" t="str">
        <f>IFERROR(tbl_datacleaner_output[[#This Row],[Performance title]],"")</f>
        <v/>
      </c>
      <c r="C1521" t="str">
        <f>IFERROR(tbl_datacleaner_output[[#This Row],[Performance title in Japanese]],"")</f>
        <v/>
      </c>
      <c r="D1521" s="24" t="str">
        <f>IFERROR(tbl_dataorganiser_output[[#This Row],[Date]],"")</f>
        <v/>
      </c>
      <c r="E1521" s="24" t="str">
        <f>IFERROR(tbl_dataorganiser_output[[#This Row],[Time]],"")</f>
        <v/>
      </c>
      <c r="F1521" t="str">
        <f>IFERROR(tbl_dataorganiser_output[[#This Row],[Venue concatenated]],"")</f>
        <v/>
      </c>
      <c r="G1521" t="str">
        <f ca="1">IFERROR(tbl_dataorganiser_output[[#This Row],[Address concatenated]],"")</f>
        <v/>
      </c>
      <c r="H1521" t="str">
        <f>IFERROR(tbl_datacleaner_output[[#This Row],[Latitude]],"")</f>
        <v/>
      </c>
      <c r="I1521" t="str">
        <f>IFERROR(tbl_datacleaner_output[[#This Row],[Longtitude]],"")</f>
        <v/>
      </c>
      <c r="J1521" t="str">
        <f>IFERROR(tbl_datacleaner_output[[#This Row],[Venue capacity]],"")</f>
        <v/>
      </c>
      <c r="K1521" t="str">
        <f>IFERROR(tbl_dataorganiser_output[[#This Row],[Genres concatenated]],"")</f>
        <v/>
      </c>
      <c r="L1521" t="str">
        <f>IFERROR(tbl_dataorganiser_output[[#This Row],[Performance types concatenated]],"")</f>
        <v/>
      </c>
      <c r="M1521" t="str">
        <f>IFERROR(tbl_dataorganiser_output[[#This Row],[English name of performing troupes, performers concatenated]],"")</f>
        <v/>
      </c>
      <c r="N1521" t="str">
        <f>IFERROR(tbl_dataorganiser_output[[#This Row],[Kanji name of performing troupes, performers concatenated]],"")</f>
        <v/>
      </c>
      <c r="O1521" t="str">
        <f>IFERROR(tbl_dataorganiser_output[[#This Row],[Organizers/Sponsors concatenated]],"")</f>
        <v/>
      </c>
      <c r="Q1521" t="str">
        <f>IFERROR(tbl_dataorganiser_output[[#This Row],[Organizers concatenated]],"")</f>
        <v/>
      </c>
      <c r="S1521" t="str">
        <f>IFERROR(tbl_dataorganiser_output[[#This Row],[Sponsors concatenated]],"")</f>
        <v/>
      </c>
      <c r="U1521" t="str">
        <f>IFERROR(tbl_dataorganiser_output[[#This Row],[Festival]],"")</f>
        <v/>
      </c>
    </row>
    <row r="1522" spans="1:21" x14ac:dyDescent="0.25">
      <c r="A15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2" t="str">
        <f>IFERROR(tbl_datacleaner_output[[#This Row],[Performance title]],"")</f>
        <v/>
      </c>
      <c r="C1522" t="str">
        <f>IFERROR(tbl_datacleaner_output[[#This Row],[Performance title in Japanese]],"")</f>
        <v/>
      </c>
      <c r="D1522" s="24" t="str">
        <f>IFERROR(tbl_dataorganiser_output[[#This Row],[Date]],"")</f>
        <v/>
      </c>
      <c r="E1522" s="24" t="str">
        <f>IFERROR(tbl_dataorganiser_output[[#This Row],[Time]],"")</f>
        <v/>
      </c>
      <c r="F1522" t="str">
        <f>IFERROR(tbl_dataorganiser_output[[#This Row],[Venue concatenated]],"")</f>
        <v/>
      </c>
      <c r="G1522" t="str">
        <f ca="1">IFERROR(tbl_dataorganiser_output[[#This Row],[Address concatenated]],"")</f>
        <v/>
      </c>
      <c r="H1522" t="str">
        <f>IFERROR(tbl_datacleaner_output[[#This Row],[Latitude]],"")</f>
        <v/>
      </c>
      <c r="I1522" t="str">
        <f>IFERROR(tbl_datacleaner_output[[#This Row],[Longtitude]],"")</f>
        <v/>
      </c>
      <c r="J1522" t="str">
        <f>IFERROR(tbl_datacleaner_output[[#This Row],[Venue capacity]],"")</f>
        <v/>
      </c>
      <c r="K1522" t="str">
        <f>IFERROR(tbl_dataorganiser_output[[#This Row],[Genres concatenated]],"")</f>
        <v/>
      </c>
      <c r="L1522" t="str">
        <f>IFERROR(tbl_dataorganiser_output[[#This Row],[Performance types concatenated]],"")</f>
        <v/>
      </c>
      <c r="M1522" t="str">
        <f>IFERROR(tbl_dataorganiser_output[[#This Row],[English name of performing troupes, performers concatenated]],"")</f>
        <v/>
      </c>
      <c r="N1522" t="str">
        <f>IFERROR(tbl_dataorganiser_output[[#This Row],[Kanji name of performing troupes, performers concatenated]],"")</f>
        <v/>
      </c>
      <c r="O1522" t="str">
        <f>IFERROR(tbl_dataorganiser_output[[#This Row],[Organizers/Sponsors concatenated]],"")</f>
        <v/>
      </c>
      <c r="Q1522" t="str">
        <f>IFERROR(tbl_dataorganiser_output[[#This Row],[Organizers concatenated]],"")</f>
        <v/>
      </c>
      <c r="S1522" t="str">
        <f>IFERROR(tbl_dataorganiser_output[[#This Row],[Sponsors concatenated]],"")</f>
        <v/>
      </c>
      <c r="U1522" t="str">
        <f>IFERROR(tbl_dataorganiser_output[[#This Row],[Festival]],"")</f>
        <v/>
      </c>
    </row>
    <row r="1523" spans="1:21" x14ac:dyDescent="0.25">
      <c r="A15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3" t="str">
        <f>IFERROR(tbl_datacleaner_output[[#This Row],[Performance title]],"")</f>
        <v/>
      </c>
      <c r="C1523" t="str">
        <f>IFERROR(tbl_datacleaner_output[[#This Row],[Performance title in Japanese]],"")</f>
        <v/>
      </c>
      <c r="D1523" s="24" t="str">
        <f>IFERROR(tbl_dataorganiser_output[[#This Row],[Date]],"")</f>
        <v/>
      </c>
      <c r="E1523" s="24" t="str">
        <f>IFERROR(tbl_dataorganiser_output[[#This Row],[Time]],"")</f>
        <v/>
      </c>
      <c r="F1523" t="str">
        <f>IFERROR(tbl_dataorganiser_output[[#This Row],[Venue concatenated]],"")</f>
        <v/>
      </c>
      <c r="G1523" t="str">
        <f ca="1">IFERROR(tbl_dataorganiser_output[[#This Row],[Address concatenated]],"")</f>
        <v/>
      </c>
      <c r="H1523" t="str">
        <f>IFERROR(tbl_datacleaner_output[[#This Row],[Latitude]],"")</f>
        <v/>
      </c>
      <c r="I1523" t="str">
        <f>IFERROR(tbl_datacleaner_output[[#This Row],[Longtitude]],"")</f>
        <v/>
      </c>
      <c r="J1523" t="str">
        <f>IFERROR(tbl_datacleaner_output[[#This Row],[Venue capacity]],"")</f>
        <v/>
      </c>
      <c r="K1523" t="str">
        <f>IFERROR(tbl_dataorganiser_output[[#This Row],[Genres concatenated]],"")</f>
        <v/>
      </c>
      <c r="L1523" t="str">
        <f>IFERROR(tbl_dataorganiser_output[[#This Row],[Performance types concatenated]],"")</f>
        <v/>
      </c>
      <c r="M1523" t="str">
        <f>IFERROR(tbl_dataorganiser_output[[#This Row],[English name of performing troupes, performers concatenated]],"")</f>
        <v/>
      </c>
      <c r="N1523" t="str">
        <f>IFERROR(tbl_dataorganiser_output[[#This Row],[Kanji name of performing troupes, performers concatenated]],"")</f>
        <v/>
      </c>
      <c r="O1523" t="str">
        <f>IFERROR(tbl_dataorganiser_output[[#This Row],[Organizers/Sponsors concatenated]],"")</f>
        <v/>
      </c>
      <c r="Q1523" t="str">
        <f>IFERROR(tbl_dataorganiser_output[[#This Row],[Organizers concatenated]],"")</f>
        <v/>
      </c>
      <c r="S1523" t="str">
        <f>IFERROR(tbl_dataorganiser_output[[#This Row],[Sponsors concatenated]],"")</f>
        <v/>
      </c>
      <c r="U1523" t="str">
        <f>IFERROR(tbl_dataorganiser_output[[#This Row],[Festival]],"")</f>
        <v/>
      </c>
    </row>
    <row r="1524" spans="1:21" x14ac:dyDescent="0.25">
      <c r="A15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4" t="str">
        <f>IFERROR(tbl_datacleaner_output[[#This Row],[Performance title]],"")</f>
        <v/>
      </c>
      <c r="C1524" t="str">
        <f>IFERROR(tbl_datacleaner_output[[#This Row],[Performance title in Japanese]],"")</f>
        <v/>
      </c>
      <c r="D1524" s="24" t="str">
        <f>IFERROR(tbl_dataorganiser_output[[#This Row],[Date]],"")</f>
        <v/>
      </c>
      <c r="E1524" s="24" t="str">
        <f>IFERROR(tbl_dataorganiser_output[[#This Row],[Time]],"")</f>
        <v/>
      </c>
      <c r="F1524" t="str">
        <f>IFERROR(tbl_dataorganiser_output[[#This Row],[Venue concatenated]],"")</f>
        <v/>
      </c>
      <c r="G1524" t="str">
        <f ca="1">IFERROR(tbl_dataorganiser_output[[#This Row],[Address concatenated]],"")</f>
        <v/>
      </c>
      <c r="H1524" t="str">
        <f>IFERROR(tbl_datacleaner_output[[#This Row],[Latitude]],"")</f>
        <v/>
      </c>
      <c r="I1524" t="str">
        <f>IFERROR(tbl_datacleaner_output[[#This Row],[Longtitude]],"")</f>
        <v/>
      </c>
      <c r="J1524" t="str">
        <f>IFERROR(tbl_datacleaner_output[[#This Row],[Venue capacity]],"")</f>
        <v/>
      </c>
      <c r="K1524" t="str">
        <f>IFERROR(tbl_dataorganiser_output[[#This Row],[Genres concatenated]],"")</f>
        <v/>
      </c>
      <c r="L1524" t="str">
        <f>IFERROR(tbl_dataorganiser_output[[#This Row],[Performance types concatenated]],"")</f>
        <v/>
      </c>
      <c r="M1524" t="str">
        <f>IFERROR(tbl_dataorganiser_output[[#This Row],[English name of performing troupes, performers concatenated]],"")</f>
        <v/>
      </c>
      <c r="N1524" t="str">
        <f>IFERROR(tbl_dataorganiser_output[[#This Row],[Kanji name of performing troupes, performers concatenated]],"")</f>
        <v/>
      </c>
      <c r="O1524" t="str">
        <f>IFERROR(tbl_dataorganiser_output[[#This Row],[Organizers/Sponsors concatenated]],"")</f>
        <v/>
      </c>
      <c r="Q1524" t="str">
        <f>IFERROR(tbl_dataorganiser_output[[#This Row],[Organizers concatenated]],"")</f>
        <v/>
      </c>
      <c r="S1524" t="str">
        <f>IFERROR(tbl_dataorganiser_output[[#This Row],[Sponsors concatenated]],"")</f>
        <v/>
      </c>
      <c r="U1524" t="str">
        <f>IFERROR(tbl_dataorganiser_output[[#This Row],[Festival]],"")</f>
        <v/>
      </c>
    </row>
    <row r="1525" spans="1:21" x14ac:dyDescent="0.25">
      <c r="A15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5" t="str">
        <f>IFERROR(tbl_datacleaner_output[[#This Row],[Performance title]],"")</f>
        <v/>
      </c>
      <c r="C1525" t="str">
        <f>IFERROR(tbl_datacleaner_output[[#This Row],[Performance title in Japanese]],"")</f>
        <v/>
      </c>
      <c r="D1525" s="24" t="str">
        <f>IFERROR(tbl_dataorganiser_output[[#This Row],[Date]],"")</f>
        <v/>
      </c>
      <c r="E1525" s="24" t="str">
        <f>IFERROR(tbl_dataorganiser_output[[#This Row],[Time]],"")</f>
        <v/>
      </c>
      <c r="F1525" t="str">
        <f>IFERROR(tbl_dataorganiser_output[[#This Row],[Venue concatenated]],"")</f>
        <v/>
      </c>
      <c r="G1525" t="str">
        <f ca="1">IFERROR(tbl_dataorganiser_output[[#This Row],[Address concatenated]],"")</f>
        <v/>
      </c>
      <c r="H1525" t="str">
        <f>IFERROR(tbl_datacleaner_output[[#This Row],[Latitude]],"")</f>
        <v/>
      </c>
      <c r="I1525" t="str">
        <f>IFERROR(tbl_datacleaner_output[[#This Row],[Longtitude]],"")</f>
        <v/>
      </c>
      <c r="J1525" t="str">
        <f>IFERROR(tbl_datacleaner_output[[#This Row],[Venue capacity]],"")</f>
        <v/>
      </c>
      <c r="K1525" t="str">
        <f>IFERROR(tbl_dataorganiser_output[[#This Row],[Genres concatenated]],"")</f>
        <v/>
      </c>
      <c r="L1525" t="str">
        <f>IFERROR(tbl_dataorganiser_output[[#This Row],[Performance types concatenated]],"")</f>
        <v/>
      </c>
      <c r="M1525" t="str">
        <f>IFERROR(tbl_dataorganiser_output[[#This Row],[English name of performing troupes, performers concatenated]],"")</f>
        <v/>
      </c>
      <c r="N1525" t="str">
        <f>IFERROR(tbl_dataorganiser_output[[#This Row],[Kanji name of performing troupes, performers concatenated]],"")</f>
        <v/>
      </c>
      <c r="O1525" t="str">
        <f>IFERROR(tbl_dataorganiser_output[[#This Row],[Organizers/Sponsors concatenated]],"")</f>
        <v/>
      </c>
      <c r="Q1525" t="str">
        <f>IFERROR(tbl_dataorganiser_output[[#This Row],[Organizers concatenated]],"")</f>
        <v/>
      </c>
      <c r="S1525" t="str">
        <f>IFERROR(tbl_dataorganiser_output[[#This Row],[Sponsors concatenated]],"")</f>
        <v/>
      </c>
      <c r="U1525" t="str">
        <f>IFERROR(tbl_dataorganiser_output[[#This Row],[Festival]],"")</f>
        <v/>
      </c>
    </row>
    <row r="1526" spans="1:21" x14ac:dyDescent="0.25">
      <c r="A15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6" t="str">
        <f>IFERROR(tbl_datacleaner_output[[#This Row],[Performance title]],"")</f>
        <v/>
      </c>
      <c r="C1526" t="str">
        <f>IFERROR(tbl_datacleaner_output[[#This Row],[Performance title in Japanese]],"")</f>
        <v/>
      </c>
      <c r="D1526" s="24" t="str">
        <f>IFERROR(tbl_dataorganiser_output[[#This Row],[Date]],"")</f>
        <v/>
      </c>
      <c r="E1526" s="24" t="str">
        <f>IFERROR(tbl_dataorganiser_output[[#This Row],[Time]],"")</f>
        <v/>
      </c>
      <c r="F1526" t="str">
        <f>IFERROR(tbl_dataorganiser_output[[#This Row],[Venue concatenated]],"")</f>
        <v/>
      </c>
      <c r="G1526" t="str">
        <f ca="1">IFERROR(tbl_dataorganiser_output[[#This Row],[Address concatenated]],"")</f>
        <v/>
      </c>
      <c r="H1526" t="str">
        <f>IFERROR(tbl_datacleaner_output[[#This Row],[Latitude]],"")</f>
        <v/>
      </c>
      <c r="I1526" t="str">
        <f>IFERROR(tbl_datacleaner_output[[#This Row],[Longtitude]],"")</f>
        <v/>
      </c>
      <c r="J1526" t="str">
        <f>IFERROR(tbl_datacleaner_output[[#This Row],[Venue capacity]],"")</f>
        <v/>
      </c>
      <c r="K1526" t="str">
        <f>IFERROR(tbl_dataorganiser_output[[#This Row],[Genres concatenated]],"")</f>
        <v/>
      </c>
      <c r="L1526" t="str">
        <f>IFERROR(tbl_dataorganiser_output[[#This Row],[Performance types concatenated]],"")</f>
        <v/>
      </c>
      <c r="M1526" t="str">
        <f>IFERROR(tbl_dataorganiser_output[[#This Row],[English name of performing troupes, performers concatenated]],"")</f>
        <v/>
      </c>
      <c r="N1526" t="str">
        <f>IFERROR(tbl_dataorganiser_output[[#This Row],[Kanji name of performing troupes, performers concatenated]],"")</f>
        <v/>
      </c>
      <c r="O1526" t="str">
        <f>IFERROR(tbl_dataorganiser_output[[#This Row],[Organizers/Sponsors concatenated]],"")</f>
        <v/>
      </c>
      <c r="Q1526" t="str">
        <f>IFERROR(tbl_dataorganiser_output[[#This Row],[Organizers concatenated]],"")</f>
        <v/>
      </c>
      <c r="S1526" t="str">
        <f>IFERROR(tbl_dataorganiser_output[[#This Row],[Sponsors concatenated]],"")</f>
        <v/>
      </c>
      <c r="U1526" t="str">
        <f>IFERROR(tbl_dataorganiser_output[[#This Row],[Festival]],"")</f>
        <v/>
      </c>
    </row>
    <row r="1527" spans="1:21" x14ac:dyDescent="0.25">
      <c r="A15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7" t="str">
        <f>IFERROR(tbl_datacleaner_output[[#This Row],[Performance title]],"")</f>
        <v/>
      </c>
      <c r="C1527" t="str">
        <f>IFERROR(tbl_datacleaner_output[[#This Row],[Performance title in Japanese]],"")</f>
        <v/>
      </c>
      <c r="D1527" s="24" t="str">
        <f>IFERROR(tbl_dataorganiser_output[[#This Row],[Date]],"")</f>
        <v/>
      </c>
      <c r="E1527" s="24" t="str">
        <f>IFERROR(tbl_dataorganiser_output[[#This Row],[Time]],"")</f>
        <v/>
      </c>
      <c r="F1527" t="str">
        <f>IFERROR(tbl_dataorganiser_output[[#This Row],[Venue concatenated]],"")</f>
        <v/>
      </c>
      <c r="G1527" t="str">
        <f ca="1">IFERROR(tbl_dataorganiser_output[[#This Row],[Address concatenated]],"")</f>
        <v/>
      </c>
      <c r="H1527" t="str">
        <f>IFERROR(tbl_datacleaner_output[[#This Row],[Latitude]],"")</f>
        <v/>
      </c>
      <c r="I1527" t="str">
        <f>IFERROR(tbl_datacleaner_output[[#This Row],[Longtitude]],"")</f>
        <v/>
      </c>
      <c r="J1527" t="str">
        <f>IFERROR(tbl_datacleaner_output[[#This Row],[Venue capacity]],"")</f>
        <v/>
      </c>
      <c r="K1527" t="str">
        <f>IFERROR(tbl_dataorganiser_output[[#This Row],[Genres concatenated]],"")</f>
        <v/>
      </c>
      <c r="L1527" t="str">
        <f>IFERROR(tbl_dataorganiser_output[[#This Row],[Performance types concatenated]],"")</f>
        <v/>
      </c>
      <c r="M1527" t="str">
        <f>IFERROR(tbl_dataorganiser_output[[#This Row],[English name of performing troupes, performers concatenated]],"")</f>
        <v/>
      </c>
      <c r="N1527" t="str">
        <f>IFERROR(tbl_dataorganiser_output[[#This Row],[Kanji name of performing troupes, performers concatenated]],"")</f>
        <v/>
      </c>
      <c r="O1527" t="str">
        <f>IFERROR(tbl_dataorganiser_output[[#This Row],[Organizers/Sponsors concatenated]],"")</f>
        <v/>
      </c>
      <c r="Q1527" t="str">
        <f>IFERROR(tbl_dataorganiser_output[[#This Row],[Organizers concatenated]],"")</f>
        <v/>
      </c>
      <c r="S1527" t="str">
        <f>IFERROR(tbl_dataorganiser_output[[#This Row],[Sponsors concatenated]],"")</f>
        <v/>
      </c>
      <c r="U1527" t="str">
        <f>IFERROR(tbl_dataorganiser_output[[#This Row],[Festival]],"")</f>
        <v/>
      </c>
    </row>
    <row r="1528" spans="1:21" x14ac:dyDescent="0.25">
      <c r="A15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8" t="str">
        <f>IFERROR(tbl_datacleaner_output[[#This Row],[Performance title]],"")</f>
        <v/>
      </c>
      <c r="C1528" t="str">
        <f>IFERROR(tbl_datacleaner_output[[#This Row],[Performance title in Japanese]],"")</f>
        <v/>
      </c>
      <c r="D1528" s="24" t="str">
        <f>IFERROR(tbl_dataorganiser_output[[#This Row],[Date]],"")</f>
        <v/>
      </c>
      <c r="E1528" s="24" t="str">
        <f>IFERROR(tbl_dataorganiser_output[[#This Row],[Time]],"")</f>
        <v/>
      </c>
      <c r="F1528" t="str">
        <f>IFERROR(tbl_dataorganiser_output[[#This Row],[Venue concatenated]],"")</f>
        <v/>
      </c>
      <c r="G1528" t="str">
        <f ca="1">IFERROR(tbl_dataorganiser_output[[#This Row],[Address concatenated]],"")</f>
        <v/>
      </c>
      <c r="H1528" t="str">
        <f>IFERROR(tbl_datacleaner_output[[#This Row],[Latitude]],"")</f>
        <v/>
      </c>
      <c r="I1528" t="str">
        <f>IFERROR(tbl_datacleaner_output[[#This Row],[Longtitude]],"")</f>
        <v/>
      </c>
      <c r="J1528" t="str">
        <f>IFERROR(tbl_datacleaner_output[[#This Row],[Venue capacity]],"")</f>
        <v/>
      </c>
      <c r="K1528" t="str">
        <f>IFERROR(tbl_dataorganiser_output[[#This Row],[Genres concatenated]],"")</f>
        <v/>
      </c>
      <c r="L1528" t="str">
        <f>IFERROR(tbl_dataorganiser_output[[#This Row],[Performance types concatenated]],"")</f>
        <v/>
      </c>
      <c r="M1528" t="str">
        <f>IFERROR(tbl_dataorganiser_output[[#This Row],[English name of performing troupes, performers concatenated]],"")</f>
        <v/>
      </c>
      <c r="N1528" t="str">
        <f>IFERROR(tbl_dataorganiser_output[[#This Row],[Kanji name of performing troupes, performers concatenated]],"")</f>
        <v/>
      </c>
      <c r="O1528" t="str">
        <f>IFERROR(tbl_dataorganiser_output[[#This Row],[Organizers/Sponsors concatenated]],"")</f>
        <v/>
      </c>
      <c r="Q1528" t="str">
        <f>IFERROR(tbl_dataorganiser_output[[#This Row],[Organizers concatenated]],"")</f>
        <v/>
      </c>
      <c r="S1528" t="str">
        <f>IFERROR(tbl_dataorganiser_output[[#This Row],[Sponsors concatenated]],"")</f>
        <v/>
      </c>
      <c r="U1528" t="str">
        <f>IFERROR(tbl_dataorganiser_output[[#This Row],[Festival]],"")</f>
        <v/>
      </c>
    </row>
    <row r="1529" spans="1:21" x14ac:dyDescent="0.25">
      <c r="A15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29" t="str">
        <f>IFERROR(tbl_datacleaner_output[[#This Row],[Performance title]],"")</f>
        <v/>
      </c>
      <c r="C1529" t="str">
        <f>IFERROR(tbl_datacleaner_output[[#This Row],[Performance title in Japanese]],"")</f>
        <v/>
      </c>
      <c r="D1529" s="24" t="str">
        <f>IFERROR(tbl_dataorganiser_output[[#This Row],[Date]],"")</f>
        <v/>
      </c>
      <c r="E1529" s="24" t="str">
        <f>IFERROR(tbl_dataorganiser_output[[#This Row],[Time]],"")</f>
        <v/>
      </c>
      <c r="F1529" t="str">
        <f>IFERROR(tbl_dataorganiser_output[[#This Row],[Venue concatenated]],"")</f>
        <v/>
      </c>
      <c r="G1529" t="str">
        <f ca="1">IFERROR(tbl_dataorganiser_output[[#This Row],[Address concatenated]],"")</f>
        <v/>
      </c>
      <c r="H1529" t="str">
        <f>IFERROR(tbl_datacleaner_output[[#This Row],[Latitude]],"")</f>
        <v/>
      </c>
      <c r="I1529" t="str">
        <f>IFERROR(tbl_datacleaner_output[[#This Row],[Longtitude]],"")</f>
        <v/>
      </c>
      <c r="J1529" t="str">
        <f>IFERROR(tbl_datacleaner_output[[#This Row],[Venue capacity]],"")</f>
        <v/>
      </c>
      <c r="K1529" t="str">
        <f>IFERROR(tbl_dataorganiser_output[[#This Row],[Genres concatenated]],"")</f>
        <v/>
      </c>
      <c r="L1529" t="str">
        <f>IFERROR(tbl_dataorganiser_output[[#This Row],[Performance types concatenated]],"")</f>
        <v/>
      </c>
      <c r="M1529" t="str">
        <f>IFERROR(tbl_dataorganiser_output[[#This Row],[English name of performing troupes, performers concatenated]],"")</f>
        <v/>
      </c>
      <c r="N1529" t="str">
        <f>IFERROR(tbl_dataorganiser_output[[#This Row],[Kanji name of performing troupes, performers concatenated]],"")</f>
        <v/>
      </c>
      <c r="O1529" t="str">
        <f>IFERROR(tbl_dataorganiser_output[[#This Row],[Organizers/Sponsors concatenated]],"")</f>
        <v/>
      </c>
      <c r="Q1529" t="str">
        <f>IFERROR(tbl_dataorganiser_output[[#This Row],[Organizers concatenated]],"")</f>
        <v/>
      </c>
      <c r="S1529" t="str">
        <f>IFERROR(tbl_dataorganiser_output[[#This Row],[Sponsors concatenated]],"")</f>
        <v/>
      </c>
      <c r="U1529" t="str">
        <f>IFERROR(tbl_dataorganiser_output[[#This Row],[Festival]],"")</f>
        <v/>
      </c>
    </row>
    <row r="1530" spans="1:21" x14ac:dyDescent="0.25">
      <c r="A15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0" t="str">
        <f>IFERROR(tbl_datacleaner_output[[#This Row],[Performance title]],"")</f>
        <v/>
      </c>
      <c r="C1530" t="str">
        <f>IFERROR(tbl_datacleaner_output[[#This Row],[Performance title in Japanese]],"")</f>
        <v/>
      </c>
      <c r="D1530" s="24" t="str">
        <f>IFERROR(tbl_dataorganiser_output[[#This Row],[Date]],"")</f>
        <v/>
      </c>
      <c r="E1530" s="24" t="str">
        <f>IFERROR(tbl_dataorganiser_output[[#This Row],[Time]],"")</f>
        <v/>
      </c>
      <c r="F1530" t="str">
        <f>IFERROR(tbl_dataorganiser_output[[#This Row],[Venue concatenated]],"")</f>
        <v/>
      </c>
      <c r="G1530" t="str">
        <f ca="1">IFERROR(tbl_dataorganiser_output[[#This Row],[Address concatenated]],"")</f>
        <v/>
      </c>
      <c r="H1530" t="str">
        <f>IFERROR(tbl_datacleaner_output[[#This Row],[Latitude]],"")</f>
        <v/>
      </c>
      <c r="I1530" t="str">
        <f>IFERROR(tbl_datacleaner_output[[#This Row],[Longtitude]],"")</f>
        <v/>
      </c>
      <c r="J1530" t="str">
        <f>IFERROR(tbl_datacleaner_output[[#This Row],[Venue capacity]],"")</f>
        <v/>
      </c>
      <c r="K1530" t="str">
        <f>IFERROR(tbl_dataorganiser_output[[#This Row],[Genres concatenated]],"")</f>
        <v/>
      </c>
      <c r="L1530" t="str">
        <f>IFERROR(tbl_dataorganiser_output[[#This Row],[Performance types concatenated]],"")</f>
        <v/>
      </c>
      <c r="M1530" t="str">
        <f>IFERROR(tbl_dataorganiser_output[[#This Row],[English name of performing troupes, performers concatenated]],"")</f>
        <v/>
      </c>
      <c r="N1530" t="str">
        <f>IFERROR(tbl_dataorganiser_output[[#This Row],[Kanji name of performing troupes, performers concatenated]],"")</f>
        <v/>
      </c>
      <c r="O1530" t="str">
        <f>IFERROR(tbl_dataorganiser_output[[#This Row],[Organizers/Sponsors concatenated]],"")</f>
        <v/>
      </c>
      <c r="Q1530" t="str">
        <f>IFERROR(tbl_dataorganiser_output[[#This Row],[Organizers concatenated]],"")</f>
        <v/>
      </c>
      <c r="S1530" t="str">
        <f>IFERROR(tbl_dataorganiser_output[[#This Row],[Sponsors concatenated]],"")</f>
        <v/>
      </c>
      <c r="U1530" t="str">
        <f>IFERROR(tbl_dataorganiser_output[[#This Row],[Festival]],"")</f>
        <v/>
      </c>
    </row>
    <row r="1531" spans="1:21" x14ac:dyDescent="0.25">
      <c r="A15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1" t="str">
        <f>IFERROR(tbl_datacleaner_output[[#This Row],[Performance title]],"")</f>
        <v/>
      </c>
      <c r="C1531" t="str">
        <f>IFERROR(tbl_datacleaner_output[[#This Row],[Performance title in Japanese]],"")</f>
        <v/>
      </c>
      <c r="D1531" s="24" t="str">
        <f>IFERROR(tbl_dataorganiser_output[[#This Row],[Date]],"")</f>
        <v/>
      </c>
      <c r="E1531" s="24" t="str">
        <f>IFERROR(tbl_dataorganiser_output[[#This Row],[Time]],"")</f>
        <v/>
      </c>
      <c r="F1531" t="str">
        <f>IFERROR(tbl_dataorganiser_output[[#This Row],[Venue concatenated]],"")</f>
        <v/>
      </c>
      <c r="G1531" t="str">
        <f ca="1">IFERROR(tbl_dataorganiser_output[[#This Row],[Address concatenated]],"")</f>
        <v/>
      </c>
      <c r="H1531" t="str">
        <f>IFERROR(tbl_datacleaner_output[[#This Row],[Latitude]],"")</f>
        <v/>
      </c>
      <c r="I1531" t="str">
        <f>IFERROR(tbl_datacleaner_output[[#This Row],[Longtitude]],"")</f>
        <v/>
      </c>
      <c r="J1531" t="str">
        <f>IFERROR(tbl_datacleaner_output[[#This Row],[Venue capacity]],"")</f>
        <v/>
      </c>
      <c r="K1531" t="str">
        <f>IFERROR(tbl_dataorganiser_output[[#This Row],[Genres concatenated]],"")</f>
        <v/>
      </c>
      <c r="L1531" t="str">
        <f>IFERROR(tbl_dataorganiser_output[[#This Row],[Performance types concatenated]],"")</f>
        <v/>
      </c>
      <c r="M1531" t="str">
        <f>IFERROR(tbl_dataorganiser_output[[#This Row],[English name of performing troupes, performers concatenated]],"")</f>
        <v/>
      </c>
      <c r="N1531" t="str">
        <f>IFERROR(tbl_dataorganiser_output[[#This Row],[Kanji name of performing troupes, performers concatenated]],"")</f>
        <v/>
      </c>
      <c r="O1531" t="str">
        <f>IFERROR(tbl_dataorganiser_output[[#This Row],[Organizers/Sponsors concatenated]],"")</f>
        <v/>
      </c>
      <c r="Q1531" t="str">
        <f>IFERROR(tbl_dataorganiser_output[[#This Row],[Organizers concatenated]],"")</f>
        <v/>
      </c>
      <c r="S1531" t="str">
        <f>IFERROR(tbl_dataorganiser_output[[#This Row],[Sponsors concatenated]],"")</f>
        <v/>
      </c>
      <c r="U1531" t="str">
        <f>IFERROR(tbl_dataorganiser_output[[#This Row],[Festival]],"")</f>
        <v/>
      </c>
    </row>
    <row r="1532" spans="1:21" x14ac:dyDescent="0.25">
      <c r="A15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2" t="str">
        <f>IFERROR(tbl_datacleaner_output[[#This Row],[Performance title]],"")</f>
        <v/>
      </c>
      <c r="C1532" t="str">
        <f>IFERROR(tbl_datacleaner_output[[#This Row],[Performance title in Japanese]],"")</f>
        <v/>
      </c>
      <c r="D1532" s="24" t="str">
        <f>IFERROR(tbl_dataorganiser_output[[#This Row],[Date]],"")</f>
        <v/>
      </c>
      <c r="E1532" s="24" t="str">
        <f>IFERROR(tbl_dataorganiser_output[[#This Row],[Time]],"")</f>
        <v/>
      </c>
      <c r="F1532" t="str">
        <f>IFERROR(tbl_dataorganiser_output[[#This Row],[Venue concatenated]],"")</f>
        <v/>
      </c>
      <c r="G1532" t="str">
        <f ca="1">IFERROR(tbl_dataorganiser_output[[#This Row],[Address concatenated]],"")</f>
        <v/>
      </c>
      <c r="H1532" t="str">
        <f>IFERROR(tbl_datacleaner_output[[#This Row],[Latitude]],"")</f>
        <v/>
      </c>
      <c r="I1532" t="str">
        <f>IFERROR(tbl_datacleaner_output[[#This Row],[Longtitude]],"")</f>
        <v/>
      </c>
      <c r="J1532" t="str">
        <f>IFERROR(tbl_datacleaner_output[[#This Row],[Venue capacity]],"")</f>
        <v/>
      </c>
      <c r="K1532" t="str">
        <f>IFERROR(tbl_dataorganiser_output[[#This Row],[Genres concatenated]],"")</f>
        <v/>
      </c>
      <c r="L1532" t="str">
        <f>IFERROR(tbl_dataorganiser_output[[#This Row],[Performance types concatenated]],"")</f>
        <v/>
      </c>
      <c r="M1532" t="str">
        <f>IFERROR(tbl_dataorganiser_output[[#This Row],[English name of performing troupes, performers concatenated]],"")</f>
        <v/>
      </c>
      <c r="N1532" t="str">
        <f>IFERROR(tbl_dataorganiser_output[[#This Row],[Kanji name of performing troupes, performers concatenated]],"")</f>
        <v/>
      </c>
      <c r="O1532" t="str">
        <f>IFERROR(tbl_dataorganiser_output[[#This Row],[Organizers/Sponsors concatenated]],"")</f>
        <v/>
      </c>
      <c r="Q1532" t="str">
        <f>IFERROR(tbl_dataorganiser_output[[#This Row],[Organizers concatenated]],"")</f>
        <v/>
      </c>
      <c r="S1532" t="str">
        <f>IFERROR(tbl_dataorganiser_output[[#This Row],[Sponsors concatenated]],"")</f>
        <v/>
      </c>
      <c r="U1532" t="str">
        <f>IFERROR(tbl_dataorganiser_output[[#This Row],[Festival]],"")</f>
        <v/>
      </c>
    </row>
    <row r="1533" spans="1:21" x14ac:dyDescent="0.25">
      <c r="A15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3" t="str">
        <f>IFERROR(tbl_datacleaner_output[[#This Row],[Performance title]],"")</f>
        <v/>
      </c>
      <c r="C1533" t="str">
        <f>IFERROR(tbl_datacleaner_output[[#This Row],[Performance title in Japanese]],"")</f>
        <v/>
      </c>
      <c r="D1533" s="24" t="str">
        <f>IFERROR(tbl_dataorganiser_output[[#This Row],[Date]],"")</f>
        <v/>
      </c>
      <c r="E1533" s="24" t="str">
        <f>IFERROR(tbl_dataorganiser_output[[#This Row],[Time]],"")</f>
        <v/>
      </c>
      <c r="F1533" t="str">
        <f>IFERROR(tbl_dataorganiser_output[[#This Row],[Venue concatenated]],"")</f>
        <v/>
      </c>
      <c r="G1533" t="str">
        <f ca="1">IFERROR(tbl_dataorganiser_output[[#This Row],[Address concatenated]],"")</f>
        <v/>
      </c>
      <c r="H1533" t="str">
        <f>IFERROR(tbl_datacleaner_output[[#This Row],[Latitude]],"")</f>
        <v/>
      </c>
      <c r="I1533" t="str">
        <f>IFERROR(tbl_datacleaner_output[[#This Row],[Longtitude]],"")</f>
        <v/>
      </c>
      <c r="J1533" t="str">
        <f>IFERROR(tbl_datacleaner_output[[#This Row],[Venue capacity]],"")</f>
        <v/>
      </c>
      <c r="K1533" t="str">
        <f>IFERROR(tbl_dataorganiser_output[[#This Row],[Genres concatenated]],"")</f>
        <v/>
      </c>
      <c r="L1533" t="str">
        <f>IFERROR(tbl_dataorganiser_output[[#This Row],[Performance types concatenated]],"")</f>
        <v/>
      </c>
      <c r="M1533" t="str">
        <f>IFERROR(tbl_dataorganiser_output[[#This Row],[English name of performing troupes, performers concatenated]],"")</f>
        <v/>
      </c>
      <c r="N1533" t="str">
        <f>IFERROR(tbl_dataorganiser_output[[#This Row],[Kanji name of performing troupes, performers concatenated]],"")</f>
        <v/>
      </c>
      <c r="O1533" t="str">
        <f>IFERROR(tbl_dataorganiser_output[[#This Row],[Organizers/Sponsors concatenated]],"")</f>
        <v/>
      </c>
      <c r="Q1533" t="str">
        <f>IFERROR(tbl_dataorganiser_output[[#This Row],[Organizers concatenated]],"")</f>
        <v/>
      </c>
      <c r="S1533" t="str">
        <f>IFERROR(tbl_dataorganiser_output[[#This Row],[Sponsors concatenated]],"")</f>
        <v/>
      </c>
      <c r="U1533" t="str">
        <f>IFERROR(tbl_dataorganiser_output[[#This Row],[Festival]],"")</f>
        <v/>
      </c>
    </row>
    <row r="1534" spans="1:21" x14ac:dyDescent="0.25">
      <c r="A15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4" t="str">
        <f>IFERROR(tbl_datacleaner_output[[#This Row],[Performance title]],"")</f>
        <v/>
      </c>
      <c r="C1534" t="str">
        <f>IFERROR(tbl_datacleaner_output[[#This Row],[Performance title in Japanese]],"")</f>
        <v/>
      </c>
      <c r="D1534" s="24" t="str">
        <f>IFERROR(tbl_dataorganiser_output[[#This Row],[Date]],"")</f>
        <v/>
      </c>
      <c r="E1534" s="24" t="str">
        <f>IFERROR(tbl_dataorganiser_output[[#This Row],[Time]],"")</f>
        <v/>
      </c>
      <c r="F1534" t="str">
        <f>IFERROR(tbl_dataorganiser_output[[#This Row],[Venue concatenated]],"")</f>
        <v/>
      </c>
      <c r="G1534" t="str">
        <f ca="1">IFERROR(tbl_dataorganiser_output[[#This Row],[Address concatenated]],"")</f>
        <v/>
      </c>
      <c r="H1534" t="str">
        <f>IFERROR(tbl_datacleaner_output[[#This Row],[Latitude]],"")</f>
        <v/>
      </c>
      <c r="I1534" t="str">
        <f>IFERROR(tbl_datacleaner_output[[#This Row],[Longtitude]],"")</f>
        <v/>
      </c>
      <c r="J1534" t="str">
        <f>IFERROR(tbl_datacleaner_output[[#This Row],[Venue capacity]],"")</f>
        <v/>
      </c>
      <c r="K1534" t="str">
        <f>IFERROR(tbl_dataorganiser_output[[#This Row],[Genres concatenated]],"")</f>
        <v/>
      </c>
      <c r="L1534" t="str">
        <f>IFERROR(tbl_dataorganiser_output[[#This Row],[Performance types concatenated]],"")</f>
        <v/>
      </c>
      <c r="M1534" t="str">
        <f>IFERROR(tbl_dataorganiser_output[[#This Row],[English name of performing troupes, performers concatenated]],"")</f>
        <v/>
      </c>
      <c r="N1534" t="str">
        <f>IFERROR(tbl_dataorganiser_output[[#This Row],[Kanji name of performing troupes, performers concatenated]],"")</f>
        <v/>
      </c>
      <c r="O1534" t="str">
        <f>IFERROR(tbl_dataorganiser_output[[#This Row],[Organizers/Sponsors concatenated]],"")</f>
        <v/>
      </c>
      <c r="Q1534" t="str">
        <f>IFERROR(tbl_dataorganiser_output[[#This Row],[Organizers concatenated]],"")</f>
        <v/>
      </c>
      <c r="S1534" t="str">
        <f>IFERROR(tbl_dataorganiser_output[[#This Row],[Sponsors concatenated]],"")</f>
        <v/>
      </c>
      <c r="U1534" t="str">
        <f>IFERROR(tbl_dataorganiser_output[[#This Row],[Festival]],"")</f>
        <v/>
      </c>
    </row>
    <row r="1535" spans="1:21" x14ac:dyDescent="0.25">
      <c r="A15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5" t="str">
        <f>IFERROR(tbl_datacleaner_output[[#This Row],[Performance title]],"")</f>
        <v/>
      </c>
      <c r="C1535" t="str">
        <f>IFERROR(tbl_datacleaner_output[[#This Row],[Performance title in Japanese]],"")</f>
        <v/>
      </c>
      <c r="D1535" s="24" t="str">
        <f>IFERROR(tbl_dataorganiser_output[[#This Row],[Date]],"")</f>
        <v/>
      </c>
      <c r="E1535" s="24" t="str">
        <f>IFERROR(tbl_dataorganiser_output[[#This Row],[Time]],"")</f>
        <v/>
      </c>
      <c r="F1535" t="str">
        <f>IFERROR(tbl_dataorganiser_output[[#This Row],[Venue concatenated]],"")</f>
        <v/>
      </c>
      <c r="G1535" t="str">
        <f ca="1">IFERROR(tbl_dataorganiser_output[[#This Row],[Address concatenated]],"")</f>
        <v/>
      </c>
      <c r="H1535" t="str">
        <f>IFERROR(tbl_datacleaner_output[[#This Row],[Latitude]],"")</f>
        <v/>
      </c>
      <c r="I1535" t="str">
        <f>IFERROR(tbl_datacleaner_output[[#This Row],[Longtitude]],"")</f>
        <v/>
      </c>
      <c r="J1535" t="str">
        <f>IFERROR(tbl_datacleaner_output[[#This Row],[Venue capacity]],"")</f>
        <v/>
      </c>
      <c r="K1535" t="str">
        <f>IFERROR(tbl_dataorganiser_output[[#This Row],[Genres concatenated]],"")</f>
        <v/>
      </c>
      <c r="L1535" t="str">
        <f>IFERROR(tbl_dataorganiser_output[[#This Row],[Performance types concatenated]],"")</f>
        <v/>
      </c>
      <c r="M1535" t="str">
        <f>IFERROR(tbl_dataorganiser_output[[#This Row],[English name of performing troupes, performers concatenated]],"")</f>
        <v/>
      </c>
      <c r="N1535" t="str">
        <f>IFERROR(tbl_dataorganiser_output[[#This Row],[Kanji name of performing troupes, performers concatenated]],"")</f>
        <v/>
      </c>
      <c r="O1535" t="str">
        <f>IFERROR(tbl_dataorganiser_output[[#This Row],[Organizers/Sponsors concatenated]],"")</f>
        <v/>
      </c>
      <c r="Q1535" t="str">
        <f>IFERROR(tbl_dataorganiser_output[[#This Row],[Organizers concatenated]],"")</f>
        <v/>
      </c>
      <c r="S1535" t="str">
        <f>IFERROR(tbl_dataorganiser_output[[#This Row],[Sponsors concatenated]],"")</f>
        <v/>
      </c>
      <c r="U1535" t="str">
        <f>IFERROR(tbl_dataorganiser_output[[#This Row],[Festival]],"")</f>
        <v/>
      </c>
    </row>
    <row r="1536" spans="1:21" x14ac:dyDescent="0.25">
      <c r="A15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6" t="str">
        <f>IFERROR(tbl_datacleaner_output[[#This Row],[Performance title]],"")</f>
        <v/>
      </c>
      <c r="C1536" t="str">
        <f>IFERROR(tbl_datacleaner_output[[#This Row],[Performance title in Japanese]],"")</f>
        <v/>
      </c>
      <c r="D1536" s="24" t="str">
        <f>IFERROR(tbl_dataorganiser_output[[#This Row],[Date]],"")</f>
        <v/>
      </c>
      <c r="E1536" s="24" t="str">
        <f>IFERROR(tbl_dataorganiser_output[[#This Row],[Time]],"")</f>
        <v/>
      </c>
      <c r="F1536" t="str">
        <f>IFERROR(tbl_dataorganiser_output[[#This Row],[Venue concatenated]],"")</f>
        <v/>
      </c>
      <c r="G1536" t="str">
        <f ca="1">IFERROR(tbl_dataorganiser_output[[#This Row],[Address concatenated]],"")</f>
        <v/>
      </c>
      <c r="H1536" t="str">
        <f>IFERROR(tbl_datacleaner_output[[#This Row],[Latitude]],"")</f>
        <v/>
      </c>
      <c r="I1536" t="str">
        <f>IFERROR(tbl_datacleaner_output[[#This Row],[Longtitude]],"")</f>
        <v/>
      </c>
      <c r="J1536" t="str">
        <f>IFERROR(tbl_datacleaner_output[[#This Row],[Venue capacity]],"")</f>
        <v/>
      </c>
      <c r="K1536" t="str">
        <f>IFERROR(tbl_dataorganiser_output[[#This Row],[Genres concatenated]],"")</f>
        <v/>
      </c>
      <c r="L1536" t="str">
        <f>IFERROR(tbl_dataorganiser_output[[#This Row],[Performance types concatenated]],"")</f>
        <v/>
      </c>
      <c r="M1536" t="str">
        <f>IFERROR(tbl_dataorganiser_output[[#This Row],[English name of performing troupes, performers concatenated]],"")</f>
        <v/>
      </c>
      <c r="N1536" t="str">
        <f>IFERROR(tbl_dataorganiser_output[[#This Row],[Kanji name of performing troupes, performers concatenated]],"")</f>
        <v/>
      </c>
      <c r="O1536" t="str">
        <f>IFERROR(tbl_dataorganiser_output[[#This Row],[Organizers/Sponsors concatenated]],"")</f>
        <v/>
      </c>
      <c r="Q1536" t="str">
        <f>IFERROR(tbl_dataorganiser_output[[#This Row],[Organizers concatenated]],"")</f>
        <v/>
      </c>
      <c r="S1536" t="str">
        <f>IFERROR(tbl_dataorganiser_output[[#This Row],[Sponsors concatenated]],"")</f>
        <v/>
      </c>
      <c r="U1536" t="str">
        <f>IFERROR(tbl_dataorganiser_output[[#This Row],[Festival]],"")</f>
        <v/>
      </c>
    </row>
    <row r="1537" spans="1:21" x14ac:dyDescent="0.25">
      <c r="A15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7" t="str">
        <f>IFERROR(tbl_datacleaner_output[[#This Row],[Performance title]],"")</f>
        <v/>
      </c>
      <c r="C1537" t="str">
        <f>IFERROR(tbl_datacleaner_output[[#This Row],[Performance title in Japanese]],"")</f>
        <v/>
      </c>
      <c r="D1537" s="24" t="str">
        <f>IFERROR(tbl_dataorganiser_output[[#This Row],[Date]],"")</f>
        <v/>
      </c>
      <c r="E1537" s="24" t="str">
        <f>IFERROR(tbl_dataorganiser_output[[#This Row],[Time]],"")</f>
        <v/>
      </c>
      <c r="F1537" t="str">
        <f>IFERROR(tbl_dataorganiser_output[[#This Row],[Venue concatenated]],"")</f>
        <v/>
      </c>
      <c r="G1537" t="str">
        <f ca="1">IFERROR(tbl_dataorganiser_output[[#This Row],[Address concatenated]],"")</f>
        <v/>
      </c>
      <c r="H1537" t="str">
        <f>IFERROR(tbl_datacleaner_output[[#This Row],[Latitude]],"")</f>
        <v/>
      </c>
      <c r="I1537" t="str">
        <f>IFERROR(tbl_datacleaner_output[[#This Row],[Longtitude]],"")</f>
        <v/>
      </c>
      <c r="J1537" t="str">
        <f>IFERROR(tbl_datacleaner_output[[#This Row],[Venue capacity]],"")</f>
        <v/>
      </c>
      <c r="K1537" t="str">
        <f>IFERROR(tbl_dataorganiser_output[[#This Row],[Genres concatenated]],"")</f>
        <v/>
      </c>
      <c r="L1537" t="str">
        <f>IFERROR(tbl_dataorganiser_output[[#This Row],[Performance types concatenated]],"")</f>
        <v/>
      </c>
      <c r="M1537" t="str">
        <f>IFERROR(tbl_dataorganiser_output[[#This Row],[English name of performing troupes, performers concatenated]],"")</f>
        <v/>
      </c>
      <c r="N1537" t="str">
        <f>IFERROR(tbl_dataorganiser_output[[#This Row],[Kanji name of performing troupes, performers concatenated]],"")</f>
        <v/>
      </c>
      <c r="O1537" t="str">
        <f>IFERROR(tbl_dataorganiser_output[[#This Row],[Organizers/Sponsors concatenated]],"")</f>
        <v/>
      </c>
      <c r="Q1537" t="str">
        <f>IFERROR(tbl_dataorganiser_output[[#This Row],[Organizers concatenated]],"")</f>
        <v/>
      </c>
      <c r="S1537" t="str">
        <f>IFERROR(tbl_dataorganiser_output[[#This Row],[Sponsors concatenated]],"")</f>
        <v/>
      </c>
      <c r="U1537" t="str">
        <f>IFERROR(tbl_dataorganiser_output[[#This Row],[Festival]],"")</f>
        <v/>
      </c>
    </row>
    <row r="1538" spans="1:21" x14ac:dyDescent="0.25">
      <c r="A15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8" t="str">
        <f>IFERROR(tbl_datacleaner_output[[#This Row],[Performance title]],"")</f>
        <v/>
      </c>
      <c r="C1538" t="str">
        <f>IFERROR(tbl_datacleaner_output[[#This Row],[Performance title in Japanese]],"")</f>
        <v/>
      </c>
      <c r="D1538" s="24" t="str">
        <f>IFERROR(tbl_dataorganiser_output[[#This Row],[Date]],"")</f>
        <v/>
      </c>
      <c r="E1538" s="24" t="str">
        <f>IFERROR(tbl_dataorganiser_output[[#This Row],[Time]],"")</f>
        <v/>
      </c>
      <c r="F1538" t="str">
        <f>IFERROR(tbl_dataorganiser_output[[#This Row],[Venue concatenated]],"")</f>
        <v/>
      </c>
      <c r="G1538" t="str">
        <f ca="1">IFERROR(tbl_dataorganiser_output[[#This Row],[Address concatenated]],"")</f>
        <v/>
      </c>
      <c r="H1538" t="str">
        <f>IFERROR(tbl_datacleaner_output[[#This Row],[Latitude]],"")</f>
        <v/>
      </c>
      <c r="I1538" t="str">
        <f>IFERROR(tbl_datacleaner_output[[#This Row],[Longtitude]],"")</f>
        <v/>
      </c>
      <c r="J1538" t="str">
        <f>IFERROR(tbl_datacleaner_output[[#This Row],[Venue capacity]],"")</f>
        <v/>
      </c>
      <c r="K1538" t="str">
        <f>IFERROR(tbl_dataorganiser_output[[#This Row],[Genres concatenated]],"")</f>
        <v/>
      </c>
      <c r="L1538" t="str">
        <f>IFERROR(tbl_dataorganiser_output[[#This Row],[Performance types concatenated]],"")</f>
        <v/>
      </c>
      <c r="M1538" t="str">
        <f>IFERROR(tbl_dataorganiser_output[[#This Row],[English name of performing troupes, performers concatenated]],"")</f>
        <v/>
      </c>
      <c r="N1538" t="str">
        <f>IFERROR(tbl_dataorganiser_output[[#This Row],[Kanji name of performing troupes, performers concatenated]],"")</f>
        <v/>
      </c>
      <c r="O1538" t="str">
        <f>IFERROR(tbl_dataorganiser_output[[#This Row],[Organizers/Sponsors concatenated]],"")</f>
        <v/>
      </c>
      <c r="Q1538" t="str">
        <f>IFERROR(tbl_dataorganiser_output[[#This Row],[Organizers concatenated]],"")</f>
        <v/>
      </c>
      <c r="S1538" t="str">
        <f>IFERROR(tbl_dataorganiser_output[[#This Row],[Sponsors concatenated]],"")</f>
        <v/>
      </c>
      <c r="U1538" t="str">
        <f>IFERROR(tbl_dataorganiser_output[[#This Row],[Festival]],"")</f>
        <v/>
      </c>
    </row>
    <row r="1539" spans="1:21" x14ac:dyDescent="0.25">
      <c r="A15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39" t="str">
        <f>IFERROR(tbl_datacleaner_output[[#This Row],[Performance title]],"")</f>
        <v/>
      </c>
      <c r="C1539" t="str">
        <f>IFERROR(tbl_datacleaner_output[[#This Row],[Performance title in Japanese]],"")</f>
        <v/>
      </c>
      <c r="D1539" s="24" t="str">
        <f>IFERROR(tbl_dataorganiser_output[[#This Row],[Date]],"")</f>
        <v/>
      </c>
      <c r="E1539" s="24" t="str">
        <f>IFERROR(tbl_dataorganiser_output[[#This Row],[Time]],"")</f>
        <v/>
      </c>
      <c r="F1539" t="str">
        <f>IFERROR(tbl_dataorganiser_output[[#This Row],[Venue concatenated]],"")</f>
        <v/>
      </c>
      <c r="G1539" t="str">
        <f ca="1">IFERROR(tbl_dataorganiser_output[[#This Row],[Address concatenated]],"")</f>
        <v/>
      </c>
      <c r="H1539" t="str">
        <f>IFERROR(tbl_datacleaner_output[[#This Row],[Latitude]],"")</f>
        <v/>
      </c>
      <c r="I1539" t="str">
        <f>IFERROR(tbl_datacleaner_output[[#This Row],[Longtitude]],"")</f>
        <v/>
      </c>
      <c r="J1539" t="str">
        <f>IFERROR(tbl_datacleaner_output[[#This Row],[Venue capacity]],"")</f>
        <v/>
      </c>
      <c r="K1539" t="str">
        <f>IFERROR(tbl_dataorganiser_output[[#This Row],[Genres concatenated]],"")</f>
        <v/>
      </c>
      <c r="L1539" t="str">
        <f>IFERROR(tbl_dataorganiser_output[[#This Row],[Performance types concatenated]],"")</f>
        <v/>
      </c>
      <c r="M1539" t="str">
        <f>IFERROR(tbl_dataorganiser_output[[#This Row],[English name of performing troupes, performers concatenated]],"")</f>
        <v/>
      </c>
      <c r="N1539" t="str">
        <f>IFERROR(tbl_dataorganiser_output[[#This Row],[Kanji name of performing troupes, performers concatenated]],"")</f>
        <v/>
      </c>
      <c r="O1539" t="str">
        <f>IFERROR(tbl_dataorganiser_output[[#This Row],[Organizers/Sponsors concatenated]],"")</f>
        <v/>
      </c>
      <c r="Q1539" t="str">
        <f>IFERROR(tbl_dataorganiser_output[[#This Row],[Organizers concatenated]],"")</f>
        <v/>
      </c>
      <c r="S1539" t="str">
        <f>IFERROR(tbl_dataorganiser_output[[#This Row],[Sponsors concatenated]],"")</f>
        <v/>
      </c>
      <c r="U1539" t="str">
        <f>IFERROR(tbl_dataorganiser_output[[#This Row],[Festival]],"")</f>
        <v/>
      </c>
    </row>
    <row r="1540" spans="1:21" x14ac:dyDescent="0.25">
      <c r="A15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0" t="str">
        <f>IFERROR(tbl_datacleaner_output[[#This Row],[Performance title]],"")</f>
        <v/>
      </c>
      <c r="C1540" t="str">
        <f>IFERROR(tbl_datacleaner_output[[#This Row],[Performance title in Japanese]],"")</f>
        <v/>
      </c>
      <c r="D1540" s="24" t="str">
        <f>IFERROR(tbl_dataorganiser_output[[#This Row],[Date]],"")</f>
        <v/>
      </c>
      <c r="E1540" s="24" t="str">
        <f>IFERROR(tbl_dataorganiser_output[[#This Row],[Time]],"")</f>
        <v/>
      </c>
      <c r="F1540" t="str">
        <f>IFERROR(tbl_dataorganiser_output[[#This Row],[Venue concatenated]],"")</f>
        <v/>
      </c>
      <c r="G1540" t="str">
        <f ca="1">IFERROR(tbl_dataorganiser_output[[#This Row],[Address concatenated]],"")</f>
        <v/>
      </c>
      <c r="H1540" t="str">
        <f>IFERROR(tbl_datacleaner_output[[#This Row],[Latitude]],"")</f>
        <v/>
      </c>
      <c r="I1540" t="str">
        <f>IFERROR(tbl_datacleaner_output[[#This Row],[Longtitude]],"")</f>
        <v/>
      </c>
      <c r="J1540" t="str">
        <f>IFERROR(tbl_datacleaner_output[[#This Row],[Venue capacity]],"")</f>
        <v/>
      </c>
      <c r="K1540" t="str">
        <f>IFERROR(tbl_dataorganiser_output[[#This Row],[Genres concatenated]],"")</f>
        <v/>
      </c>
      <c r="L1540" t="str">
        <f>IFERROR(tbl_dataorganiser_output[[#This Row],[Performance types concatenated]],"")</f>
        <v/>
      </c>
      <c r="M1540" t="str">
        <f>IFERROR(tbl_dataorganiser_output[[#This Row],[English name of performing troupes, performers concatenated]],"")</f>
        <v/>
      </c>
      <c r="N1540" t="str">
        <f>IFERROR(tbl_dataorganiser_output[[#This Row],[Kanji name of performing troupes, performers concatenated]],"")</f>
        <v/>
      </c>
      <c r="O1540" t="str">
        <f>IFERROR(tbl_dataorganiser_output[[#This Row],[Organizers/Sponsors concatenated]],"")</f>
        <v/>
      </c>
      <c r="Q1540" t="str">
        <f>IFERROR(tbl_dataorganiser_output[[#This Row],[Organizers concatenated]],"")</f>
        <v/>
      </c>
      <c r="S1540" t="str">
        <f>IFERROR(tbl_dataorganiser_output[[#This Row],[Sponsors concatenated]],"")</f>
        <v/>
      </c>
      <c r="U1540" t="str">
        <f>IFERROR(tbl_dataorganiser_output[[#This Row],[Festival]],"")</f>
        <v/>
      </c>
    </row>
    <row r="1541" spans="1:21" x14ac:dyDescent="0.25">
      <c r="A15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1" t="str">
        <f>IFERROR(tbl_datacleaner_output[[#This Row],[Performance title]],"")</f>
        <v/>
      </c>
      <c r="C1541" t="str">
        <f>IFERROR(tbl_datacleaner_output[[#This Row],[Performance title in Japanese]],"")</f>
        <v/>
      </c>
      <c r="D1541" s="24" t="str">
        <f>IFERROR(tbl_dataorganiser_output[[#This Row],[Date]],"")</f>
        <v/>
      </c>
      <c r="E1541" s="24" t="str">
        <f>IFERROR(tbl_dataorganiser_output[[#This Row],[Time]],"")</f>
        <v/>
      </c>
      <c r="F1541" t="str">
        <f>IFERROR(tbl_dataorganiser_output[[#This Row],[Venue concatenated]],"")</f>
        <v/>
      </c>
      <c r="G1541" t="str">
        <f ca="1">IFERROR(tbl_dataorganiser_output[[#This Row],[Address concatenated]],"")</f>
        <v/>
      </c>
      <c r="H1541" t="str">
        <f>IFERROR(tbl_datacleaner_output[[#This Row],[Latitude]],"")</f>
        <v/>
      </c>
      <c r="I1541" t="str">
        <f>IFERROR(tbl_datacleaner_output[[#This Row],[Longtitude]],"")</f>
        <v/>
      </c>
      <c r="J1541" t="str">
        <f>IFERROR(tbl_datacleaner_output[[#This Row],[Venue capacity]],"")</f>
        <v/>
      </c>
      <c r="K1541" t="str">
        <f>IFERROR(tbl_dataorganiser_output[[#This Row],[Genres concatenated]],"")</f>
        <v/>
      </c>
      <c r="L1541" t="str">
        <f>IFERROR(tbl_dataorganiser_output[[#This Row],[Performance types concatenated]],"")</f>
        <v/>
      </c>
      <c r="M1541" t="str">
        <f>IFERROR(tbl_dataorganiser_output[[#This Row],[English name of performing troupes, performers concatenated]],"")</f>
        <v/>
      </c>
      <c r="N1541" t="str">
        <f>IFERROR(tbl_dataorganiser_output[[#This Row],[Kanji name of performing troupes, performers concatenated]],"")</f>
        <v/>
      </c>
      <c r="O1541" t="str">
        <f>IFERROR(tbl_dataorganiser_output[[#This Row],[Organizers/Sponsors concatenated]],"")</f>
        <v/>
      </c>
      <c r="Q1541" t="str">
        <f>IFERROR(tbl_dataorganiser_output[[#This Row],[Organizers concatenated]],"")</f>
        <v/>
      </c>
      <c r="S1541" t="str">
        <f>IFERROR(tbl_dataorganiser_output[[#This Row],[Sponsors concatenated]],"")</f>
        <v/>
      </c>
      <c r="U1541" t="str">
        <f>IFERROR(tbl_dataorganiser_output[[#This Row],[Festival]],"")</f>
        <v/>
      </c>
    </row>
    <row r="1542" spans="1:21" x14ac:dyDescent="0.25">
      <c r="A15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2" t="str">
        <f>IFERROR(tbl_datacleaner_output[[#This Row],[Performance title]],"")</f>
        <v/>
      </c>
      <c r="C1542" t="str">
        <f>IFERROR(tbl_datacleaner_output[[#This Row],[Performance title in Japanese]],"")</f>
        <v/>
      </c>
      <c r="D1542" s="24" t="str">
        <f>IFERROR(tbl_dataorganiser_output[[#This Row],[Date]],"")</f>
        <v/>
      </c>
      <c r="E1542" s="24" t="str">
        <f>IFERROR(tbl_dataorganiser_output[[#This Row],[Time]],"")</f>
        <v/>
      </c>
      <c r="F1542" t="str">
        <f>IFERROR(tbl_dataorganiser_output[[#This Row],[Venue concatenated]],"")</f>
        <v/>
      </c>
      <c r="G1542" t="str">
        <f ca="1">IFERROR(tbl_dataorganiser_output[[#This Row],[Address concatenated]],"")</f>
        <v/>
      </c>
      <c r="H1542" t="str">
        <f>IFERROR(tbl_datacleaner_output[[#This Row],[Latitude]],"")</f>
        <v/>
      </c>
      <c r="I1542" t="str">
        <f>IFERROR(tbl_datacleaner_output[[#This Row],[Longtitude]],"")</f>
        <v/>
      </c>
      <c r="J1542" t="str">
        <f>IFERROR(tbl_datacleaner_output[[#This Row],[Venue capacity]],"")</f>
        <v/>
      </c>
      <c r="K1542" t="str">
        <f>IFERROR(tbl_dataorganiser_output[[#This Row],[Genres concatenated]],"")</f>
        <v/>
      </c>
      <c r="L1542" t="str">
        <f>IFERROR(tbl_dataorganiser_output[[#This Row],[Performance types concatenated]],"")</f>
        <v/>
      </c>
      <c r="M1542" t="str">
        <f>IFERROR(tbl_dataorganiser_output[[#This Row],[English name of performing troupes, performers concatenated]],"")</f>
        <v/>
      </c>
      <c r="N1542" t="str">
        <f>IFERROR(tbl_dataorganiser_output[[#This Row],[Kanji name of performing troupes, performers concatenated]],"")</f>
        <v/>
      </c>
      <c r="O1542" t="str">
        <f>IFERROR(tbl_dataorganiser_output[[#This Row],[Organizers/Sponsors concatenated]],"")</f>
        <v/>
      </c>
      <c r="Q1542" t="str">
        <f>IFERROR(tbl_dataorganiser_output[[#This Row],[Organizers concatenated]],"")</f>
        <v/>
      </c>
      <c r="S1542" t="str">
        <f>IFERROR(tbl_dataorganiser_output[[#This Row],[Sponsors concatenated]],"")</f>
        <v/>
      </c>
      <c r="U1542" t="str">
        <f>IFERROR(tbl_dataorganiser_output[[#This Row],[Festival]],"")</f>
        <v/>
      </c>
    </row>
    <row r="1543" spans="1:21" x14ac:dyDescent="0.25">
      <c r="A15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3" t="str">
        <f>IFERROR(tbl_datacleaner_output[[#This Row],[Performance title]],"")</f>
        <v/>
      </c>
      <c r="C1543" t="str">
        <f>IFERROR(tbl_datacleaner_output[[#This Row],[Performance title in Japanese]],"")</f>
        <v/>
      </c>
      <c r="D1543" s="24" t="str">
        <f>IFERROR(tbl_dataorganiser_output[[#This Row],[Date]],"")</f>
        <v/>
      </c>
      <c r="E1543" s="24" t="str">
        <f>IFERROR(tbl_dataorganiser_output[[#This Row],[Time]],"")</f>
        <v/>
      </c>
      <c r="F1543" t="str">
        <f>IFERROR(tbl_dataorganiser_output[[#This Row],[Venue concatenated]],"")</f>
        <v/>
      </c>
      <c r="G1543" t="str">
        <f ca="1">IFERROR(tbl_dataorganiser_output[[#This Row],[Address concatenated]],"")</f>
        <v/>
      </c>
      <c r="H1543" t="str">
        <f>IFERROR(tbl_datacleaner_output[[#This Row],[Latitude]],"")</f>
        <v/>
      </c>
      <c r="I1543" t="str">
        <f>IFERROR(tbl_datacleaner_output[[#This Row],[Longtitude]],"")</f>
        <v/>
      </c>
      <c r="J1543" t="str">
        <f>IFERROR(tbl_datacleaner_output[[#This Row],[Venue capacity]],"")</f>
        <v/>
      </c>
      <c r="K1543" t="str">
        <f>IFERROR(tbl_dataorganiser_output[[#This Row],[Genres concatenated]],"")</f>
        <v/>
      </c>
      <c r="L1543" t="str">
        <f>IFERROR(tbl_dataorganiser_output[[#This Row],[Performance types concatenated]],"")</f>
        <v/>
      </c>
      <c r="M1543" t="str">
        <f>IFERROR(tbl_dataorganiser_output[[#This Row],[English name of performing troupes, performers concatenated]],"")</f>
        <v/>
      </c>
      <c r="N1543" t="str">
        <f>IFERROR(tbl_dataorganiser_output[[#This Row],[Kanji name of performing troupes, performers concatenated]],"")</f>
        <v/>
      </c>
      <c r="O1543" t="str">
        <f>IFERROR(tbl_dataorganiser_output[[#This Row],[Organizers/Sponsors concatenated]],"")</f>
        <v/>
      </c>
      <c r="Q1543" t="str">
        <f>IFERROR(tbl_dataorganiser_output[[#This Row],[Organizers concatenated]],"")</f>
        <v/>
      </c>
      <c r="S1543" t="str">
        <f>IFERROR(tbl_dataorganiser_output[[#This Row],[Sponsors concatenated]],"")</f>
        <v/>
      </c>
      <c r="U1543" t="str">
        <f>IFERROR(tbl_dataorganiser_output[[#This Row],[Festival]],"")</f>
        <v/>
      </c>
    </row>
    <row r="1544" spans="1:21" x14ac:dyDescent="0.25">
      <c r="A15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4" t="str">
        <f>IFERROR(tbl_datacleaner_output[[#This Row],[Performance title]],"")</f>
        <v/>
      </c>
      <c r="C1544" t="str">
        <f>IFERROR(tbl_datacleaner_output[[#This Row],[Performance title in Japanese]],"")</f>
        <v/>
      </c>
      <c r="D1544" s="24" t="str">
        <f>IFERROR(tbl_dataorganiser_output[[#This Row],[Date]],"")</f>
        <v/>
      </c>
      <c r="E1544" s="24" t="str">
        <f>IFERROR(tbl_dataorganiser_output[[#This Row],[Time]],"")</f>
        <v/>
      </c>
      <c r="F1544" t="str">
        <f>IFERROR(tbl_dataorganiser_output[[#This Row],[Venue concatenated]],"")</f>
        <v/>
      </c>
      <c r="G1544" t="str">
        <f ca="1">IFERROR(tbl_dataorganiser_output[[#This Row],[Address concatenated]],"")</f>
        <v/>
      </c>
      <c r="H1544" t="str">
        <f>IFERROR(tbl_datacleaner_output[[#This Row],[Latitude]],"")</f>
        <v/>
      </c>
      <c r="I1544" t="str">
        <f>IFERROR(tbl_datacleaner_output[[#This Row],[Longtitude]],"")</f>
        <v/>
      </c>
      <c r="J1544" t="str">
        <f>IFERROR(tbl_datacleaner_output[[#This Row],[Venue capacity]],"")</f>
        <v/>
      </c>
      <c r="K1544" t="str">
        <f>IFERROR(tbl_dataorganiser_output[[#This Row],[Genres concatenated]],"")</f>
        <v/>
      </c>
      <c r="L1544" t="str">
        <f>IFERROR(tbl_dataorganiser_output[[#This Row],[Performance types concatenated]],"")</f>
        <v/>
      </c>
      <c r="M1544" t="str">
        <f>IFERROR(tbl_dataorganiser_output[[#This Row],[English name of performing troupes, performers concatenated]],"")</f>
        <v/>
      </c>
      <c r="N1544" t="str">
        <f>IFERROR(tbl_dataorganiser_output[[#This Row],[Kanji name of performing troupes, performers concatenated]],"")</f>
        <v/>
      </c>
      <c r="O1544" t="str">
        <f>IFERROR(tbl_dataorganiser_output[[#This Row],[Organizers/Sponsors concatenated]],"")</f>
        <v/>
      </c>
      <c r="Q1544" t="str">
        <f>IFERROR(tbl_dataorganiser_output[[#This Row],[Organizers concatenated]],"")</f>
        <v/>
      </c>
      <c r="S1544" t="str">
        <f>IFERROR(tbl_dataorganiser_output[[#This Row],[Sponsors concatenated]],"")</f>
        <v/>
      </c>
      <c r="U1544" t="str">
        <f>IFERROR(tbl_dataorganiser_output[[#This Row],[Festival]],"")</f>
        <v/>
      </c>
    </row>
    <row r="1545" spans="1:21" x14ac:dyDescent="0.25">
      <c r="A15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5" t="str">
        <f>IFERROR(tbl_datacleaner_output[[#This Row],[Performance title]],"")</f>
        <v/>
      </c>
      <c r="C1545" t="str">
        <f>IFERROR(tbl_datacleaner_output[[#This Row],[Performance title in Japanese]],"")</f>
        <v/>
      </c>
      <c r="D1545" s="24" t="str">
        <f>IFERROR(tbl_dataorganiser_output[[#This Row],[Date]],"")</f>
        <v/>
      </c>
      <c r="E1545" s="24" t="str">
        <f>IFERROR(tbl_dataorganiser_output[[#This Row],[Time]],"")</f>
        <v/>
      </c>
      <c r="F1545" t="str">
        <f>IFERROR(tbl_dataorganiser_output[[#This Row],[Venue concatenated]],"")</f>
        <v/>
      </c>
      <c r="G1545" t="str">
        <f ca="1">IFERROR(tbl_dataorganiser_output[[#This Row],[Address concatenated]],"")</f>
        <v/>
      </c>
      <c r="H1545" t="str">
        <f>IFERROR(tbl_datacleaner_output[[#This Row],[Latitude]],"")</f>
        <v/>
      </c>
      <c r="I1545" t="str">
        <f>IFERROR(tbl_datacleaner_output[[#This Row],[Longtitude]],"")</f>
        <v/>
      </c>
      <c r="J1545" t="str">
        <f>IFERROR(tbl_datacleaner_output[[#This Row],[Venue capacity]],"")</f>
        <v/>
      </c>
      <c r="K1545" t="str">
        <f>IFERROR(tbl_dataorganiser_output[[#This Row],[Genres concatenated]],"")</f>
        <v/>
      </c>
      <c r="L1545" t="str">
        <f>IFERROR(tbl_dataorganiser_output[[#This Row],[Performance types concatenated]],"")</f>
        <v/>
      </c>
      <c r="M1545" t="str">
        <f>IFERROR(tbl_dataorganiser_output[[#This Row],[English name of performing troupes, performers concatenated]],"")</f>
        <v/>
      </c>
      <c r="N1545" t="str">
        <f>IFERROR(tbl_dataorganiser_output[[#This Row],[Kanji name of performing troupes, performers concatenated]],"")</f>
        <v/>
      </c>
      <c r="O1545" t="str">
        <f>IFERROR(tbl_dataorganiser_output[[#This Row],[Organizers/Sponsors concatenated]],"")</f>
        <v/>
      </c>
      <c r="Q1545" t="str">
        <f>IFERROR(tbl_dataorganiser_output[[#This Row],[Organizers concatenated]],"")</f>
        <v/>
      </c>
      <c r="S1545" t="str">
        <f>IFERROR(tbl_dataorganiser_output[[#This Row],[Sponsors concatenated]],"")</f>
        <v/>
      </c>
      <c r="U1545" t="str">
        <f>IFERROR(tbl_dataorganiser_output[[#This Row],[Festival]],"")</f>
        <v/>
      </c>
    </row>
    <row r="1546" spans="1:21" x14ac:dyDescent="0.25">
      <c r="A15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6" t="str">
        <f>IFERROR(tbl_datacleaner_output[[#This Row],[Performance title]],"")</f>
        <v/>
      </c>
      <c r="C1546" t="str">
        <f>IFERROR(tbl_datacleaner_output[[#This Row],[Performance title in Japanese]],"")</f>
        <v/>
      </c>
      <c r="D1546" s="24" t="str">
        <f>IFERROR(tbl_dataorganiser_output[[#This Row],[Date]],"")</f>
        <v/>
      </c>
      <c r="E1546" s="24" t="str">
        <f>IFERROR(tbl_dataorganiser_output[[#This Row],[Time]],"")</f>
        <v/>
      </c>
      <c r="F1546" t="str">
        <f>IFERROR(tbl_dataorganiser_output[[#This Row],[Venue concatenated]],"")</f>
        <v/>
      </c>
      <c r="G1546" t="str">
        <f ca="1">IFERROR(tbl_dataorganiser_output[[#This Row],[Address concatenated]],"")</f>
        <v/>
      </c>
      <c r="H1546" t="str">
        <f>IFERROR(tbl_datacleaner_output[[#This Row],[Latitude]],"")</f>
        <v/>
      </c>
      <c r="I1546" t="str">
        <f>IFERROR(tbl_datacleaner_output[[#This Row],[Longtitude]],"")</f>
        <v/>
      </c>
      <c r="J1546" t="str">
        <f>IFERROR(tbl_datacleaner_output[[#This Row],[Venue capacity]],"")</f>
        <v/>
      </c>
      <c r="K1546" t="str">
        <f>IFERROR(tbl_dataorganiser_output[[#This Row],[Genres concatenated]],"")</f>
        <v/>
      </c>
      <c r="L1546" t="str">
        <f>IFERROR(tbl_dataorganiser_output[[#This Row],[Performance types concatenated]],"")</f>
        <v/>
      </c>
      <c r="M1546" t="str">
        <f>IFERROR(tbl_dataorganiser_output[[#This Row],[English name of performing troupes, performers concatenated]],"")</f>
        <v/>
      </c>
      <c r="N1546" t="str">
        <f>IFERROR(tbl_dataorganiser_output[[#This Row],[Kanji name of performing troupes, performers concatenated]],"")</f>
        <v/>
      </c>
      <c r="O1546" t="str">
        <f>IFERROR(tbl_dataorganiser_output[[#This Row],[Organizers/Sponsors concatenated]],"")</f>
        <v/>
      </c>
      <c r="Q1546" t="str">
        <f>IFERROR(tbl_dataorganiser_output[[#This Row],[Organizers concatenated]],"")</f>
        <v/>
      </c>
      <c r="S1546" t="str">
        <f>IFERROR(tbl_dataorganiser_output[[#This Row],[Sponsors concatenated]],"")</f>
        <v/>
      </c>
      <c r="U1546" t="str">
        <f>IFERROR(tbl_dataorganiser_output[[#This Row],[Festival]],"")</f>
        <v/>
      </c>
    </row>
    <row r="1547" spans="1:21" x14ac:dyDescent="0.25">
      <c r="A15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7" t="str">
        <f>IFERROR(tbl_datacleaner_output[[#This Row],[Performance title]],"")</f>
        <v/>
      </c>
      <c r="C1547" t="str">
        <f>IFERROR(tbl_datacleaner_output[[#This Row],[Performance title in Japanese]],"")</f>
        <v/>
      </c>
      <c r="D1547" s="24" t="str">
        <f>IFERROR(tbl_dataorganiser_output[[#This Row],[Date]],"")</f>
        <v/>
      </c>
      <c r="E1547" s="24" t="str">
        <f>IFERROR(tbl_dataorganiser_output[[#This Row],[Time]],"")</f>
        <v/>
      </c>
      <c r="F1547" t="str">
        <f>IFERROR(tbl_dataorganiser_output[[#This Row],[Venue concatenated]],"")</f>
        <v/>
      </c>
      <c r="G1547" t="str">
        <f ca="1">IFERROR(tbl_dataorganiser_output[[#This Row],[Address concatenated]],"")</f>
        <v/>
      </c>
      <c r="H1547" t="str">
        <f>IFERROR(tbl_datacleaner_output[[#This Row],[Latitude]],"")</f>
        <v/>
      </c>
      <c r="I1547" t="str">
        <f>IFERROR(tbl_datacleaner_output[[#This Row],[Longtitude]],"")</f>
        <v/>
      </c>
      <c r="J1547" t="str">
        <f>IFERROR(tbl_datacleaner_output[[#This Row],[Venue capacity]],"")</f>
        <v/>
      </c>
      <c r="K1547" t="str">
        <f>IFERROR(tbl_dataorganiser_output[[#This Row],[Genres concatenated]],"")</f>
        <v/>
      </c>
      <c r="L1547" t="str">
        <f>IFERROR(tbl_dataorganiser_output[[#This Row],[Performance types concatenated]],"")</f>
        <v/>
      </c>
      <c r="M1547" t="str">
        <f>IFERROR(tbl_dataorganiser_output[[#This Row],[English name of performing troupes, performers concatenated]],"")</f>
        <v/>
      </c>
      <c r="N1547" t="str">
        <f>IFERROR(tbl_dataorganiser_output[[#This Row],[Kanji name of performing troupes, performers concatenated]],"")</f>
        <v/>
      </c>
      <c r="O1547" t="str">
        <f>IFERROR(tbl_dataorganiser_output[[#This Row],[Organizers/Sponsors concatenated]],"")</f>
        <v/>
      </c>
      <c r="Q1547" t="str">
        <f>IFERROR(tbl_dataorganiser_output[[#This Row],[Organizers concatenated]],"")</f>
        <v/>
      </c>
      <c r="S1547" t="str">
        <f>IFERROR(tbl_dataorganiser_output[[#This Row],[Sponsors concatenated]],"")</f>
        <v/>
      </c>
      <c r="U1547" t="str">
        <f>IFERROR(tbl_dataorganiser_output[[#This Row],[Festival]],"")</f>
        <v/>
      </c>
    </row>
    <row r="1548" spans="1:21" x14ac:dyDescent="0.25">
      <c r="A15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8" t="str">
        <f>IFERROR(tbl_datacleaner_output[[#This Row],[Performance title]],"")</f>
        <v/>
      </c>
      <c r="C1548" t="str">
        <f>IFERROR(tbl_datacleaner_output[[#This Row],[Performance title in Japanese]],"")</f>
        <v/>
      </c>
      <c r="D1548" s="24" t="str">
        <f>IFERROR(tbl_dataorganiser_output[[#This Row],[Date]],"")</f>
        <v/>
      </c>
      <c r="E1548" s="24" t="str">
        <f>IFERROR(tbl_dataorganiser_output[[#This Row],[Time]],"")</f>
        <v/>
      </c>
      <c r="F1548" t="str">
        <f>IFERROR(tbl_dataorganiser_output[[#This Row],[Venue concatenated]],"")</f>
        <v/>
      </c>
      <c r="G1548" t="str">
        <f ca="1">IFERROR(tbl_dataorganiser_output[[#This Row],[Address concatenated]],"")</f>
        <v/>
      </c>
      <c r="H1548" t="str">
        <f>IFERROR(tbl_datacleaner_output[[#This Row],[Latitude]],"")</f>
        <v/>
      </c>
      <c r="I1548" t="str">
        <f>IFERROR(tbl_datacleaner_output[[#This Row],[Longtitude]],"")</f>
        <v/>
      </c>
      <c r="J1548" t="str">
        <f>IFERROR(tbl_datacleaner_output[[#This Row],[Venue capacity]],"")</f>
        <v/>
      </c>
      <c r="K1548" t="str">
        <f>IFERROR(tbl_dataorganiser_output[[#This Row],[Genres concatenated]],"")</f>
        <v/>
      </c>
      <c r="L1548" t="str">
        <f>IFERROR(tbl_dataorganiser_output[[#This Row],[Performance types concatenated]],"")</f>
        <v/>
      </c>
      <c r="M1548" t="str">
        <f>IFERROR(tbl_dataorganiser_output[[#This Row],[English name of performing troupes, performers concatenated]],"")</f>
        <v/>
      </c>
      <c r="N1548" t="str">
        <f>IFERROR(tbl_dataorganiser_output[[#This Row],[Kanji name of performing troupes, performers concatenated]],"")</f>
        <v/>
      </c>
      <c r="O1548" t="str">
        <f>IFERROR(tbl_dataorganiser_output[[#This Row],[Organizers/Sponsors concatenated]],"")</f>
        <v/>
      </c>
      <c r="Q1548" t="str">
        <f>IFERROR(tbl_dataorganiser_output[[#This Row],[Organizers concatenated]],"")</f>
        <v/>
      </c>
      <c r="S1548" t="str">
        <f>IFERROR(tbl_dataorganiser_output[[#This Row],[Sponsors concatenated]],"")</f>
        <v/>
      </c>
      <c r="U1548" t="str">
        <f>IFERROR(tbl_dataorganiser_output[[#This Row],[Festival]],"")</f>
        <v/>
      </c>
    </row>
    <row r="1549" spans="1:21" x14ac:dyDescent="0.25">
      <c r="A15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49" t="str">
        <f>IFERROR(tbl_datacleaner_output[[#This Row],[Performance title]],"")</f>
        <v/>
      </c>
      <c r="C1549" t="str">
        <f>IFERROR(tbl_datacleaner_output[[#This Row],[Performance title in Japanese]],"")</f>
        <v/>
      </c>
      <c r="D1549" s="24" t="str">
        <f>IFERROR(tbl_dataorganiser_output[[#This Row],[Date]],"")</f>
        <v/>
      </c>
      <c r="E1549" s="24" t="str">
        <f>IFERROR(tbl_dataorganiser_output[[#This Row],[Time]],"")</f>
        <v/>
      </c>
      <c r="F1549" t="str">
        <f>IFERROR(tbl_dataorganiser_output[[#This Row],[Venue concatenated]],"")</f>
        <v/>
      </c>
      <c r="G1549" t="str">
        <f ca="1">IFERROR(tbl_dataorganiser_output[[#This Row],[Address concatenated]],"")</f>
        <v/>
      </c>
      <c r="H1549" t="str">
        <f>IFERROR(tbl_datacleaner_output[[#This Row],[Latitude]],"")</f>
        <v/>
      </c>
      <c r="I1549" t="str">
        <f>IFERROR(tbl_datacleaner_output[[#This Row],[Longtitude]],"")</f>
        <v/>
      </c>
      <c r="J1549" t="str">
        <f>IFERROR(tbl_datacleaner_output[[#This Row],[Venue capacity]],"")</f>
        <v/>
      </c>
      <c r="K1549" t="str">
        <f>IFERROR(tbl_dataorganiser_output[[#This Row],[Genres concatenated]],"")</f>
        <v/>
      </c>
      <c r="L1549" t="str">
        <f>IFERROR(tbl_dataorganiser_output[[#This Row],[Performance types concatenated]],"")</f>
        <v/>
      </c>
      <c r="M1549" t="str">
        <f>IFERROR(tbl_dataorganiser_output[[#This Row],[English name of performing troupes, performers concatenated]],"")</f>
        <v/>
      </c>
      <c r="N1549" t="str">
        <f>IFERROR(tbl_dataorganiser_output[[#This Row],[Kanji name of performing troupes, performers concatenated]],"")</f>
        <v/>
      </c>
      <c r="O1549" t="str">
        <f>IFERROR(tbl_dataorganiser_output[[#This Row],[Organizers/Sponsors concatenated]],"")</f>
        <v/>
      </c>
      <c r="Q1549" t="str">
        <f>IFERROR(tbl_dataorganiser_output[[#This Row],[Organizers concatenated]],"")</f>
        <v/>
      </c>
      <c r="S1549" t="str">
        <f>IFERROR(tbl_dataorganiser_output[[#This Row],[Sponsors concatenated]],"")</f>
        <v/>
      </c>
      <c r="U1549" t="str">
        <f>IFERROR(tbl_dataorganiser_output[[#This Row],[Festival]],"")</f>
        <v/>
      </c>
    </row>
    <row r="1550" spans="1:21" x14ac:dyDescent="0.25">
      <c r="A15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0" t="str">
        <f>IFERROR(tbl_datacleaner_output[[#This Row],[Performance title]],"")</f>
        <v/>
      </c>
      <c r="C1550" t="str">
        <f>IFERROR(tbl_datacleaner_output[[#This Row],[Performance title in Japanese]],"")</f>
        <v/>
      </c>
      <c r="D1550" s="24" t="str">
        <f>IFERROR(tbl_dataorganiser_output[[#This Row],[Date]],"")</f>
        <v/>
      </c>
      <c r="E1550" s="24" t="str">
        <f>IFERROR(tbl_dataorganiser_output[[#This Row],[Time]],"")</f>
        <v/>
      </c>
      <c r="F1550" t="str">
        <f>IFERROR(tbl_dataorganiser_output[[#This Row],[Venue concatenated]],"")</f>
        <v/>
      </c>
      <c r="G1550" t="str">
        <f ca="1">IFERROR(tbl_dataorganiser_output[[#This Row],[Address concatenated]],"")</f>
        <v/>
      </c>
      <c r="H1550" t="str">
        <f>IFERROR(tbl_datacleaner_output[[#This Row],[Latitude]],"")</f>
        <v/>
      </c>
      <c r="I1550" t="str">
        <f>IFERROR(tbl_datacleaner_output[[#This Row],[Longtitude]],"")</f>
        <v/>
      </c>
      <c r="J1550" t="str">
        <f>IFERROR(tbl_datacleaner_output[[#This Row],[Venue capacity]],"")</f>
        <v/>
      </c>
      <c r="K1550" t="str">
        <f>IFERROR(tbl_dataorganiser_output[[#This Row],[Genres concatenated]],"")</f>
        <v/>
      </c>
      <c r="L1550" t="str">
        <f>IFERROR(tbl_dataorganiser_output[[#This Row],[Performance types concatenated]],"")</f>
        <v/>
      </c>
      <c r="M1550" t="str">
        <f>IFERROR(tbl_dataorganiser_output[[#This Row],[English name of performing troupes, performers concatenated]],"")</f>
        <v/>
      </c>
      <c r="N1550" t="str">
        <f>IFERROR(tbl_dataorganiser_output[[#This Row],[Kanji name of performing troupes, performers concatenated]],"")</f>
        <v/>
      </c>
      <c r="O1550" t="str">
        <f>IFERROR(tbl_dataorganiser_output[[#This Row],[Organizers/Sponsors concatenated]],"")</f>
        <v/>
      </c>
      <c r="Q1550" t="str">
        <f>IFERROR(tbl_dataorganiser_output[[#This Row],[Organizers concatenated]],"")</f>
        <v/>
      </c>
      <c r="S1550" t="str">
        <f>IFERROR(tbl_dataorganiser_output[[#This Row],[Sponsors concatenated]],"")</f>
        <v/>
      </c>
      <c r="U1550" t="str">
        <f>IFERROR(tbl_dataorganiser_output[[#This Row],[Festival]],"")</f>
        <v/>
      </c>
    </row>
    <row r="1551" spans="1:21" x14ac:dyDescent="0.25">
      <c r="A15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1" t="str">
        <f>IFERROR(tbl_datacleaner_output[[#This Row],[Performance title]],"")</f>
        <v/>
      </c>
      <c r="C1551" t="str">
        <f>IFERROR(tbl_datacleaner_output[[#This Row],[Performance title in Japanese]],"")</f>
        <v/>
      </c>
      <c r="D1551" s="24" t="str">
        <f>IFERROR(tbl_dataorganiser_output[[#This Row],[Date]],"")</f>
        <v/>
      </c>
      <c r="E1551" s="24" t="str">
        <f>IFERROR(tbl_dataorganiser_output[[#This Row],[Time]],"")</f>
        <v/>
      </c>
      <c r="F1551" t="str">
        <f>IFERROR(tbl_dataorganiser_output[[#This Row],[Venue concatenated]],"")</f>
        <v/>
      </c>
      <c r="G1551" t="str">
        <f ca="1">IFERROR(tbl_dataorganiser_output[[#This Row],[Address concatenated]],"")</f>
        <v/>
      </c>
      <c r="H1551" t="str">
        <f>IFERROR(tbl_datacleaner_output[[#This Row],[Latitude]],"")</f>
        <v/>
      </c>
      <c r="I1551" t="str">
        <f>IFERROR(tbl_datacleaner_output[[#This Row],[Longtitude]],"")</f>
        <v/>
      </c>
      <c r="J1551" t="str">
        <f>IFERROR(tbl_datacleaner_output[[#This Row],[Venue capacity]],"")</f>
        <v/>
      </c>
      <c r="K1551" t="str">
        <f>IFERROR(tbl_dataorganiser_output[[#This Row],[Genres concatenated]],"")</f>
        <v/>
      </c>
      <c r="L1551" t="str">
        <f>IFERROR(tbl_dataorganiser_output[[#This Row],[Performance types concatenated]],"")</f>
        <v/>
      </c>
      <c r="M1551" t="str">
        <f>IFERROR(tbl_dataorganiser_output[[#This Row],[English name of performing troupes, performers concatenated]],"")</f>
        <v/>
      </c>
      <c r="N1551" t="str">
        <f>IFERROR(tbl_dataorganiser_output[[#This Row],[Kanji name of performing troupes, performers concatenated]],"")</f>
        <v/>
      </c>
      <c r="O1551" t="str">
        <f>IFERROR(tbl_dataorganiser_output[[#This Row],[Organizers/Sponsors concatenated]],"")</f>
        <v/>
      </c>
      <c r="Q1551" t="str">
        <f>IFERROR(tbl_dataorganiser_output[[#This Row],[Organizers concatenated]],"")</f>
        <v/>
      </c>
      <c r="S1551" t="str">
        <f>IFERROR(tbl_dataorganiser_output[[#This Row],[Sponsors concatenated]],"")</f>
        <v/>
      </c>
      <c r="U1551" t="str">
        <f>IFERROR(tbl_dataorganiser_output[[#This Row],[Festival]],"")</f>
        <v/>
      </c>
    </row>
    <row r="1552" spans="1:21" x14ac:dyDescent="0.25">
      <c r="A15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2" t="str">
        <f>IFERROR(tbl_datacleaner_output[[#This Row],[Performance title]],"")</f>
        <v/>
      </c>
      <c r="C1552" t="str">
        <f>IFERROR(tbl_datacleaner_output[[#This Row],[Performance title in Japanese]],"")</f>
        <v/>
      </c>
      <c r="D1552" s="24" t="str">
        <f>IFERROR(tbl_dataorganiser_output[[#This Row],[Date]],"")</f>
        <v/>
      </c>
      <c r="E1552" s="24" t="str">
        <f>IFERROR(tbl_dataorganiser_output[[#This Row],[Time]],"")</f>
        <v/>
      </c>
      <c r="F1552" t="str">
        <f>IFERROR(tbl_dataorganiser_output[[#This Row],[Venue concatenated]],"")</f>
        <v/>
      </c>
      <c r="G1552" t="str">
        <f ca="1">IFERROR(tbl_dataorganiser_output[[#This Row],[Address concatenated]],"")</f>
        <v/>
      </c>
      <c r="H1552" t="str">
        <f>IFERROR(tbl_datacleaner_output[[#This Row],[Latitude]],"")</f>
        <v/>
      </c>
      <c r="I1552" t="str">
        <f>IFERROR(tbl_datacleaner_output[[#This Row],[Longtitude]],"")</f>
        <v/>
      </c>
      <c r="J1552" t="str">
        <f>IFERROR(tbl_datacleaner_output[[#This Row],[Venue capacity]],"")</f>
        <v/>
      </c>
      <c r="K1552" t="str">
        <f>IFERROR(tbl_dataorganiser_output[[#This Row],[Genres concatenated]],"")</f>
        <v/>
      </c>
      <c r="L1552" t="str">
        <f>IFERROR(tbl_dataorganiser_output[[#This Row],[Performance types concatenated]],"")</f>
        <v/>
      </c>
      <c r="M1552" t="str">
        <f>IFERROR(tbl_dataorganiser_output[[#This Row],[English name of performing troupes, performers concatenated]],"")</f>
        <v/>
      </c>
      <c r="N1552" t="str">
        <f>IFERROR(tbl_dataorganiser_output[[#This Row],[Kanji name of performing troupes, performers concatenated]],"")</f>
        <v/>
      </c>
      <c r="O1552" t="str">
        <f>IFERROR(tbl_dataorganiser_output[[#This Row],[Organizers/Sponsors concatenated]],"")</f>
        <v/>
      </c>
      <c r="Q1552" t="str">
        <f>IFERROR(tbl_dataorganiser_output[[#This Row],[Organizers concatenated]],"")</f>
        <v/>
      </c>
      <c r="S1552" t="str">
        <f>IFERROR(tbl_dataorganiser_output[[#This Row],[Sponsors concatenated]],"")</f>
        <v/>
      </c>
      <c r="U1552" t="str">
        <f>IFERROR(tbl_dataorganiser_output[[#This Row],[Festival]],"")</f>
        <v/>
      </c>
    </row>
    <row r="1553" spans="1:21" x14ac:dyDescent="0.25">
      <c r="A15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3" t="str">
        <f>IFERROR(tbl_datacleaner_output[[#This Row],[Performance title]],"")</f>
        <v/>
      </c>
      <c r="C1553" t="str">
        <f>IFERROR(tbl_datacleaner_output[[#This Row],[Performance title in Japanese]],"")</f>
        <v/>
      </c>
      <c r="D1553" s="24" t="str">
        <f>IFERROR(tbl_dataorganiser_output[[#This Row],[Date]],"")</f>
        <v/>
      </c>
      <c r="E1553" s="24" t="str">
        <f>IFERROR(tbl_dataorganiser_output[[#This Row],[Time]],"")</f>
        <v/>
      </c>
      <c r="F1553" t="str">
        <f>IFERROR(tbl_dataorganiser_output[[#This Row],[Venue concatenated]],"")</f>
        <v/>
      </c>
      <c r="G1553" t="str">
        <f ca="1">IFERROR(tbl_dataorganiser_output[[#This Row],[Address concatenated]],"")</f>
        <v/>
      </c>
      <c r="H1553" t="str">
        <f>IFERROR(tbl_datacleaner_output[[#This Row],[Latitude]],"")</f>
        <v/>
      </c>
      <c r="I1553" t="str">
        <f>IFERROR(tbl_datacleaner_output[[#This Row],[Longtitude]],"")</f>
        <v/>
      </c>
      <c r="J1553" t="str">
        <f>IFERROR(tbl_datacleaner_output[[#This Row],[Venue capacity]],"")</f>
        <v/>
      </c>
      <c r="K1553" t="str">
        <f>IFERROR(tbl_dataorganiser_output[[#This Row],[Genres concatenated]],"")</f>
        <v/>
      </c>
      <c r="L1553" t="str">
        <f>IFERROR(tbl_dataorganiser_output[[#This Row],[Performance types concatenated]],"")</f>
        <v/>
      </c>
      <c r="M1553" t="str">
        <f>IFERROR(tbl_dataorganiser_output[[#This Row],[English name of performing troupes, performers concatenated]],"")</f>
        <v/>
      </c>
      <c r="N1553" t="str">
        <f>IFERROR(tbl_dataorganiser_output[[#This Row],[Kanji name of performing troupes, performers concatenated]],"")</f>
        <v/>
      </c>
      <c r="O1553" t="str">
        <f>IFERROR(tbl_dataorganiser_output[[#This Row],[Organizers/Sponsors concatenated]],"")</f>
        <v/>
      </c>
      <c r="Q1553" t="str">
        <f>IFERROR(tbl_dataorganiser_output[[#This Row],[Organizers concatenated]],"")</f>
        <v/>
      </c>
      <c r="S1553" t="str">
        <f>IFERROR(tbl_dataorganiser_output[[#This Row],[Sponsors concatenated]],"")</f>
        <v/>
      </c>
      <c r="U1553" t="str">
        <f>IFERROR(tbl_dataorganiser_output[[#This Row],[Festival]],"")</f>
        <v/>
      </c>
    </row>
    <row r="1554" spans="1:21" x14ac:dyDescent="0.25">
      <c r="A15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4" t="str">
        <f>IFERROR(tbl_datacleaner_output[[#This Row],[Performance title]],"")</f>
        <v/>
      </c>
      <c r="C1554" t="str">
        <f>IFERROR(tbl_datacleaner_output[[#This Row],[Performance title in Japanese]],"")</f>
        <v/>
      </c>
      <c r="D1554" s="24" t="str">
        <f>IFERROR(tbl_dataorganiser_output[[#This Row],[Date]],"")</f>
        <v/>
      </c>
      <c r="E1554" s="24" t="str">
        <f>IFERROR(tbl_dataorganiser_output[[#This Row],[Time]],"")</f>
        <v/>
      </c>
      <c r="F1554" t="str">
        <f>IFERROR(tbl_dataorganiser_output[[#This Row],[Venue concatenated]],"")</f>
        <v/>
      </c>
      <c r="G1554" t="str">
        <f ca="1">IFERROR(tbl_dataorganiser_output[[#This Row],[Address concatenated]],"")</f>
        <v/>
      </c>
      <c r="H1554" t="str">
        <f>IFERROR(tbl_datacleaner_output[[#This Row],[Latitude]],"")</f>
        <v/>
      </c>
      <c r="I1554" t="str">
        <f>IFERROR(tbl_datacleaner_output[[#This Row],[Longtitude]],"")</f>
        <v/>
      </c>
      <c r="J1554" t="str">
        <f>IFERROR(tbl_datacleaner_output[[#This Row],[Venue capacity]],"")</f>
        <v/>
      </c>
      <c r="K1554" t="str">
        <f>IFERROR(tbl_dataorganiser_output[[#This Row],[Genres concatenated]],"")</f>
        <v/>
      </c>
      <c r="L1554" t="str">
        <f>IFERROR(tbl_dataorganiser_output[[#This Row],[Performance types concatenated]],"")</f>
        <v/>
      </c>
      <c r="M1554" t="str">
        <f>IFERROR(tbl_dataorganiser_output[[#This Row],[English name of performing troupes, performers concatenated]],"")</f>
        <v/>
      </c>
      <c r="N1554" t="str">
        <f>IFERROR(tbl_dataorganiser_output[[#This Row],[Kanji name of performing troupes, performers concatenated]],"")</f>
        <v/>
      </c>
      <c r="O1554" t="str">
        <f>IFERROR(tbl_dataorganiser_output[[#This Row],[Organizers/Sponsors concatenated]],"")</f>
        <v/>
      </c>
      <c r="Q1554" t="str">
        <f>IFERROR(tbl_dataorganiser_output[[#This Row],[Organizers concatenated]],"")</f>
        <v/>
      </c>
      <c r="S1554" t="str">
        <f>IFERROR(tbl_dataorganiser_output[[#This Row],[Sponsors concatenated]],"")</f>
        <v/>
      </c>
      <c r="U1554" t="str">
        <f>IFERROR(tbl_dataorganiser_output[[#This Row],[Festival]],"")</f>
        <v/>
      </c>
    </row>
    <row r="1555" spans="1:21" x14ac:dyDescent="0.25">
      <c r="A15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5" t="str">
        <f>IFERROR(tbl_datacleaner_output[[#This Row],[Performance title]],"")</f>
        <v/>
      </c>
      <c r="C1555" t="str">
        <f>IFERROR(tbl_datacleaner_output[[#This Row],[Performance title in Japanese]],"")</f>
        <v/>
      </c>
      <c r="D1555" s="24" t="str">
        <f>IFERROR(tbl_dataorganiser_output[[#This Row],[Date]],"")</f>
        <v/>
      </c>
      <c r="E1555" s="24" t="str">
        <f>IFERROR(tbl_dataorganiser_output[[#This Row],[Time]],"")</f>
        <v/>
      </c>
      <c r="F1555" t="str">
        <f>IFERROR(tbl_dataorganiser_output[[#This Row],[Venue concatenated]],"")</f>
        <v/>
      </c>
      <c r="G1555" t="str">
        <f ca="1">IFERROR(tbl_dataorganiser_output[[#This Row],[Address concatenated]],"")</f>
        <v/>
      </c>
      <c r="H1555" t="str">
        <f>IFERROR(tbl_datacleaner_output[[#This Row],[Latitude]],"")</f>
        <v/>
      </c>
      <c r="I1555" t="str">
        <f>IFERROR(tbl_datacleaner_output[[#This Row],[Longtitude]],"")</f>
        <v/>
      </c>
      <c r="J1555" t="str">
        <f>IFERROR(tbl_datacleaner_output[[#This Row],[Venue capacity]],"")</f>
        <v/>
      </c>
      <c r="K1555" t="str">
        <f>IFERROR(tbl_dataorganiser_output[[#This Row],[Genres concatenated]],"")</f>
        <v/>
      </c>
      <c r="L1555" t="str">
        <f>IFERROR(tbl_dataorganiser_output[[#This Row],[Performance types concatenated]],"")</f>
        <v/>
      </c>
      <c r="M1555" t="str">
        <f>IFERROR(tbl_dataorganiser_output[[#This Row],[English name of performing troupes, performers concatenated]],"")</f>
        <v/>
      </c>
      <c r="N1555" t="str">
        <f>IFERROR(tbl_dataorganiser_output[[#This Row],[Kanji name of performing troupes, performers concatenated]],"")</f>
        <v/>
      </c>
      <c r="O1555" t="str">
        <f>IFERROR(tbl_dataorganiser_output[[#This Row],[Organizers/Sponsors concatenated]],"")</f>
        <v/>
      </c>
      <c r="Q1555" t="str">
        <f>IFERROR(tbl_dataorganiser_output[[#This Row],[Organizers concatenated]],"")</f>
        <v/>
      </c>
      <c r="S1555" t="str">
        <f>IFERROR(tbl_dataorganiser_output[[#This Row],[Sponsors concatenated]],"")</f>
        <v/>
      </c>
      <c r="U1555" t="str">
        <f>IFERROR(tbl_dataorganiser_output[[#This Row],[Festival]],"")</f>
        <v/>
      </c>
    </row>
    <row r="1556" spans="1:21" x14ac:dyDescent="0.25">
      <c r="A15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6" t="str">
        <f>IFERROR(tbl_datacleaner_output[[#This Row],[Performance title]],"")</f>
        <v/>
      </c>
      <c r="C1556" t="str">
        <f>IFERROR(tbl_datacleaner_output[[#This Row],[Performance title in Japanese]],"")</f>
        <v/>
      </c>
      <c r="D1556" s="24" t="str">
        <f>IFERROR(tbl_dataorganiser_output[[#This Row],[Date]],"")</f>
        <v/>
      </c>
      <c r="E1556" s="24" t="str">
        <f>IFERROR(tbl_dataorganiser_output[[#This Row],[Time]],"")</f>
        <v/>
      </c>
      <c r="F1556" t="str">
        <f>IFERROR(tbl_dataorganiser_output[[#This Row],[Venue concatenated]],"")</f>
        <v/>
      </c>
      <c r="G1556" t="str">
        <f ca="1">IFERROR(tbl_dataorganiser_output[[#This Row],[Address concatenated]],"")</f>
        <v/>
      </c>
      <c r="H1556" t="str">
        <f>IFERROR(tbl_datacleaner_output[[#This Row],[Latitude]],"")</f>
        <v/>
      </c>
      <c r="I1556" t="str">
        <f>IFERROR(tbl_datacleaner_output[[#This Row],[Longtitude]],"")</f>
        <v/>
      </c>
      <c r="J1556" t="str">
        <f>IFERROR(tbl_datacleaner_output[[#This Row],[Venue capacity]],"")</f>
        <v/>
      </c>
      <c r="K1556" t="str">
        <f>IFERROR(tbl_dataorganiser_output[[#This Row],[Genres concatenated]],"")</f>
        <v/>
      </c>
      <c r="L1556" t="str">
        <f>IFERROR(tbl_dataorganiser_output[[#This Row],[Performance types concatenated]],"")</f>
        <v/>
      </c>
      <c r="M1556" t="str">
        <f>IFERROR(tbl_dataorganiser_output[[#This Row],[English name of performing troupes, performers concatenated]],"")</f>
        <v/>
      </c>
      <c r="N1556" t="str">
        <f>IFERROR(tbl_dataorganiser_output[[#This Row],[Kanji name of performing troupes, performers concatenated]],"")</f>
        <v/>
      </c>
      <c r="O1556" t="str">
        <f>IFERROR(tbl_dataorganiser_output[[#This Row],[Organizers/Sponsors concatenated]],"")</f>
        <v/>
      </c>
      <c r="Q1556" t="str">
        <f>IFERROR(tbl_dataorganiser_output[[#This Row],[Organizers concatenated]],"")</f>
        <v/>
      </c>
      <c r="S1556" t="str">
        <f>IFERROR(tbl_dataorganiser_output[[#This Row],[Sponsors concatenated]],"")</f>
        <v/>
      </c>
      <c r="U1556" t="str">
        <f>IFERROR(tbl_dataorganiser_output[[#This Row],[Festival]],"")</f>
        <v/>
      </c>
    </row>
    <row r="1557" spans="1:21" x14ac:dyDescent="0.25">
      <c r="A15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7" t="str">
        <f>IFERROR(tbl_datacleaner_output[[#This Row],[Performance title]],"")</f>
        <v/>
      </c>
      <c r="C1557" t="str">
        <f>IFERROR(tbl_datacleaner_output[[#This Row],[Performance title in Japanese]],"")</f>
        <v/>
      </c>
      <c r="D1557" s="24" t="str">
        <f>IFERROR(tbl_dataorganiser_output[[#This Row],[Date]],"")</f>
        <v/>
      </c>
      <c r="E1557" s="24" t="str">
        <f>IFERROR(tbl_dataorganiser_output[[#This Row],[Time]],"")</f>
        <v/>
      </c>
      <c r="F1557" t="str">
        <f>IFERROR(tbl_dataorganiser_output[[#This Row],[Venue concatenated]],"")</f>
        <v/>
      </c>
      <c r="G1557" t="str">
        <f ca="1">IFERROR(tbl_dataorganiser_output[[#This Row],[Address concatenated]],"")</f>
        <v/>
      </c>
      <c r="H1557" t="str">
        <f>IFERROR(tbl_datacleaner_output[[#This Row],[Latitude]],"")</f>
        <v/>
      </c>
      <c r="I1557" t="str">
        <f>IFERROR(tbl_datacleaner_output[[#This Row],[Longtitude]],"")</f>
        <v/>
      </c>
      <c r="J1557" t="str">
        <f>IFERROR(tbl_datacleaner_output[[#This Row],[Venue capacity]],"")</f>
        <v/>
      </c>
      <c r="K1557" t="str">
        <f>IFERROR(tbl_dataorganiser_output[[#This Row],[Genres concatenated]],"")</f>
        <v/>
      </c>
      <c r="L1557" t="str">
        <f>IFERROR(tbl_dataorganiser_output[[#This Row],[Performance types concatenated]],"")</f>
        <v/>
      </c>
      <c r="M1557" t="str">
        <f>IFERROR(tbl_dataorganiser_output[[#This Row],[English name of performing troupes, performers concatenated]],"")</f>
        <v/>
      </c>
      <c r="N1557" t="str">
        <f>IFERROR(tbl_dataorganiser_output[[#This Row],[Kanji name of performing troupes, performers concatenated]],"")</f>
        <v/>
      </c>
      <c r="O1557" t="str">
        <f>IFERROR(tbl_dataorganiser_output[[#This Row],[Organizers/Sponsors concatenated]],"")</f>
        <v/>
      </c>
      <c r="Q1557" t="str">
        <f>IFERROR(tbl_dataorganiser_output[[#This Row],[Organizers concatenated]],"")</f>
        <v/>
      </c>
      <c r="S1557" t="str">
        <f>IFERROR(tbl_dataorganiser_output[[#This Row],[Sponsors concatenated]],"")</f>
        <v/>
      </c>
      <c r="U1557" t="str">
        <f>IFERROR(tbl_dataorganiser_output[[#This Row],[Festival]],"")</f>
        <v/>
      </c>
    </row>
    <row r="1558" spans="1:21" x14ac:dyDescent="0.25">
      <c r="A15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8" t="str">
        <f>IFERROR(tbl_datacleaner_output[[#This Row],[Performance title]],"")</f>
        <v/>
      </c>
      <c r="C1558" t="str">
        <f>IFERROR(tbl_datacleaner_output[[#This Row],[Performance title in Japanese]],"")</f>
        <v/>
      </c>
      <c r="D1558" s="24" t="str">
        <f>IFERROR(tbl_dataorganiser_output[[#This Row],[Date]],"")</f>
        <v/>
      </c>
      <c r="E1558" s="24" t="str">
        <f>IFERROR(tbl_dataorganiser_output[[#This Row],[Time]],"")</f>
        <v/>
      </c>
      <c r="F1558" t="str">
        <f>IFERROR(tbl_dataorganiser_output[[#This Row],[Venue concatenated]],"")</f>
        <v/>
      </c>
      <c r="G1558" t="str">
        <f ca="1">IFERROR(tbl_dataorganiser_output[[#This Row],[Address concatenated]],"")</f>
        <v/>
      </c>
      <c r="H1558" t="str">
        <f>IFERROR(tbl_datacleaner_output[[#This Row],[Latitude]],"")</f>
        <v/>
      </c>
      <c r="I1558" t="str">
        <f>IFERROR(tbl_datacleaner_output[[#This Row],[Longtitude]],"")</f>
        <v/>
      </c>
      <c r="J1558" t="str">
        <f>IFERROR(tbl_datacleaner_output[[#This Row],[Venue capacity]],"")</f>
        <v/>
      </c>
      <c r="K1558" t="str">
        <f>IFERROR(tbl_dataorganiser_output[[#This Row],[Genres concatenated]],"")</f>
        <v/>
      </c>
      <c r="L1558" t="str">
        <f>IFERROR(tbl_dataorganiser_output[[#This Row],[Performance types concatenated]],"")</f>
        <v/>
      </c>
      <c r="M1558" t="str">
        <f>IFERROR(tbl_dataorganiser_output[[#This Row],[English name of performing troupes, performers concatenated]],"")</f>
        <v/>
      </c>
      <c r="N1558" t="str">
        <f>IFERROR(tbl_dataorganiser_output[[#This Row],[Kanji name of performing troupes, performers concatenated]],"")</f>
        <v/>
      </c>
      <c r="O1558" t="str">
        <f>IFERROR(tbl_dataorganiser_output[[#This Row],[Organizers/Sponsors concatenated]],"")</f>
        <v/>
      </c>
      <c r="Q1558" t="str">
        <f>IFERROR(tbl_dataorganiser_output[[#This Row],[Organizers concatenated]],"")</f>
        <v/>
      </c>
      <c r="S1558" t="str">
        <f>IFERROR(tbl_dataorganiser_output[[#This Row],[Sponsors concatenated]],"")</f>
        <v/>
      </c>
      <c r="U1558" t="str">
        <f>IFERROR(tbl_dataorganiser_output[[#This Row],[Festival]],"")</f>
        <v/>
      </c>
    </row>
    <row r="1559" spans="1:21" x14ac:dyDescent="0.25">
      <c r="A15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59" t="str">
        <f>IFERROR(tbl_datacleaner_output[[#This Row],[Performance title]],"")</f>
        <v/>
      </c>
      <c r="C1559" t="str">
        <f>IFERROR(tbl_datacleaner_output[[#This Row],[Performance title in Japanese]],"")</f>
        <v/>
      </c>
      <c r="D1559" s="24" t="str">
        <f>IFERROR(tbl_dataorganiser_output[[#This Row],[Date]],"")</f>
        <v/>
      </c>
      <c r="E1559" s="24" t="str">
        <f>IFERROR(tbl_dataorganiser_output[[#This Row],[Time]],"")</f>
        <v/>
      </c>
      <c r="F1559" t="str">
        <f>IFERROR(tbl_dataorganiser_output[[#This Row],[Venue concatenated]],"")</f>
        <v/>
      </c>
      <c r="G1559" t="str">
        <f ca="1">IFERROR(tbl_dataorganiser_output[[#This Row],[Address concatenated]],"")</f>
        <v/>
      </c>
      <c r="H1559" t="str">
        <f>IFERROR(tbl_datacleaner_output[[#This Row],[Latitude]],"")</f>
        <v/>
      </c>
      <c r="I1559" t="str">
        <f>IFERROR(tbl_datacleaner_output[[#This Row],[Longtitude]],"")</f>
        <v/>
      </c>
      <c r="J1559" t="str">
        <f>IFERROR(tbl_datacleaner_output[[#This Row],[Venue capacity]],"")</f>
        <v/>
      </c>
      <c r="K1559" t="str">
        <f>IFERROR(tbl_dataorganiser_output[[#This Row],[Genres concatenated]],"")</f>
        <v/>
      </c>
      <c r="L1559" t="str">
        <f>IFERROR(tbl_dataorganiser_output[[#This Row],[Performance types concatenated]],"")</f>
        <v/>
      </c>
      <c r="M1559" t="str">
        <f>IFERROR(tbl_dataorganiser_output[[#This Row],[English name of performing troupes, performers concatenated]],"")</f>
        <v/>
      </c>
      <c r="N1559" t="str">
        <f>IFERROR(tbl_dataorganiser_output[[#This Row],[Kanji name of performing troupes, performers concatenated]],"")</f>
        <v/>
      </c>
      <c r="O1559" t="str">
        <f>IFERROR(tbl_dataorganiser_output[[#This Row],[Organizers/Sponsors concatenated]],"")</f>
        <v/>
      </c>
      <c r="Q1559" t="str">
        <f>IFERROR(tbl_dataorganiser_output[[#This Row],[Organizers concatenated]],"")</f>
        <v/>
      </c>
      <c r="S1559" t="str">
        <f>IFERROR(tbl_dataorganiser_output[[#This Row],[Sponsors concatenated]],"")</f>
        <v/>
      </c>
      <c r="U1559" t="str">
        <f>IFERROR(tbl_dataorganiser_output[[#This Row],[Festival]],"")</f>
        <v/>
      </c>
    </row>
    <row r="1560" spans="1:21" x14ac:dyDescent="0.25">
      <c r="A15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0" t="str">
        <f>IFERROR(tbl_datacleaner_output[[#This Row],[Performance title]],"")</f>
        <v/>
      </c>
      <c r="C1560" t="str">
        <f>IFERROR(tbl_datacleaner_output[[#This Row],[Performance title in Japanese]],"")</f>
        <v/>
      </c>
      <c r="D1560" s="24" t="str">
        <f>IFERROR(tbl_dataorganiser_output[[#This Row],[Date]],"")</f>
        <v/>
      </c>
      <c r="E1560" s="24" t="str">
        <f>IFERROR(tbl_dataorganiser_output[[#This Row],[Time]],"")</f>
        <v/>
      </c>
      <c r="F1560" t="str">
        <f>IFERROR(tbl_dataorganiser_output[[#This Row],[Venue concatenated]],"")</f>
        <v/>
      </c>
      <c r="G1560" t="str">
        <f ca="1">IFERROR(tbl_dataorganiser_output[[#This Row],[Address concatenated]],"")</f>
        <v/>
      </c>
      <c r="H1560" t="str">
        <f>IFERROR(tbl_datacleaner_output[[#This Row],[Latitude]],"")</f>
        <v/>
      </c>
      <c r="I1560" t="str">
        <f>IFERROR(tbl_datacleaner_output[[#This Row],[Longtitude]],"")</f>
        <v/>
      </c>
      <c r="J1560" t="str">
        <f>IFERROR(tbl_datacleaner_output[[#This Row],[Venue capacity]],"")</f>
        <v/>
      </c>
      <c r="K1560" t="str">
        <f>IFERROR(tbl_dataorganiser_output[[#This Row],[Genres concatenated]],"")</f>
        <v/>
      </c>
      <c r="L1560" t="str">
        <f>IFERROR(tbl_dataorganiser_output[[#This Row],[Performance types concatenated]],"")</f>
        <v/>
      </c>
      <c r="M1560" t="str">
        <f>IFERROR(tbl_dataorganiser_output[[#This Row],[English name of performing troupes, performers concatenated]],"")</f>
        <v/>
      </c>
      <c r="N1560" t="str">
        <f>IFERROR(tbl_dataorganiser_output[[#This Row],[Kanji name of performing troupes, performers concatenated]],"")</f>
        <v/>
      </c>
      <c r="O1560" t="str">
        <f>IFERROR(tbl_dataorganiser_output[[#This Row],[Organizers/Sponsors concatenated]],"")</f>
        <v/>
      </c>
      <c r="Q1560" t="str">
        <f>IFERROR(tbl_dataorganiser_output[[#This Row],[Organizers concatenated]],"")</f>
        <v/>
      </c>
      <c r="S1560" t="str">
        <f>IFERROR(tbl_dataorganiser_output[[#This Row],[Sponsors concatenated]],"")</f>
        <v/>
      </c>
      <c r="U1560" t="str">
        <f>IFERROR(tbl_dataorganiser_output[[#This Row],[Festival]],"")</f>
        <v/>
      </c>
    </row>
    <row r="1561" spans="1:21" x14ac:dyDescent="0.25">
      <c r="A15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1" t="str">
        <f>IFERROR(tbl_datacleaner_output[[#This Row],[Performance title]],"")</f>
        <v/>
      </c>
      <c r="C1561" t="str">
        <f>IFERROR(tbl_datacleaner_output[[#This Row],[Performance title in Japanese]],"")</f>
        <v/>
      </c>
      <c r="D1561" s="24" t="str">
        <f>IFERROR(tbl_dataorganiser_output[[#This Row],[Date]],"")</f>
        <v/>
      </c>
      <c r="E1561" s="24" t="str">
        <f>IFERROR(tbl_dataorganiser_output[[#This Row],[Time]],"")</f>
        <v/>
      </c>
      <c r="F1561" t="str">
        <f>IFERROR(tbl_dataorganiser_output[[#This Row],[Venue concatenated]],"")</f>
        <v/>
      </c>
      <c r="G1561" t="str">
        <f ca="1">IFERROR(tbl_dataorganiser_output[[#This Row],[Address concatenated]],"")</f>
        <v/>
      </c>
      <c r="H1561" t="str">
        <f>IFERROR(tbl_datacleaner_output[[#This Row],[Latitude]],"")</f>
        <v/>
      </c>
      <c r="I1561" t="str">
        <f>IFERROR(tbl_datacleaner_output[[#This Row],[Longtitude]],"")</f>
        <v/>
      </c>
      <c r="J1561" t="str">
        <f>IFERROR(tbl_datacleaner_output[[#This Row],[Venue capacity]],"")</f>
        <v/>
      </c>
      <c r="K1561" t="str">
        <f>IFERROR(tbl_dataorganiser_output[[#This Row],[Genres concatenated]],"")</f>
        <v/>
      </c>
      <c r="L1561" t="str">
        <f>IFERROR(tbl_dataorganiser_output[[#This Row],[Performance types concatenated]],"")</f>
        <v/>
      </c>
      <c r="M1561" t="str">
        <f>IFERROR(tbl_dataorganiser_output[[#This Row],[English name of performing troupes, performers concatenated]],"")</f>
        <v/>
      </c>
      <c r="N1561" t="str">
        <f>IFERROR(tbl_dataorganiser_output[[#This Row],[Kanji name of performing troupes, performers concatenated]],"")</f>
        <v/>
      </c>
      <c r="O1561" t="str">
        <f>IFERROR(tbl_dataorganiser_output[[#This Row],[Organizers/Sponsors concatenated]],"")</f>
        <v/>
      </c>
      <c r="Q1561" t="str">
        <f>IFERROR(tbl_dataorganiser_output[[#This Row],[Organizers concatenated]],"")</f>
        <v/>
      </c>
      <c r="S1561" t="str">
        <f>IFERROR(tbl_dataorganiser_output[[#This Row],[Sponsors concatenated]],"")</f>
        <v/>
      </c>
      <c r="U1561" t="str">
        <f>IFERROR(tbl_dataorganiser_output[[#This Row],[Festival]],"")</f>
        <v/>
      </c>
    </row>
    <row r="1562" spans="1:21" x14ac:dyDescent="0.25">
      <c r="A15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2" t="str">
        <f>IFERROR(tbl_datacleaner_output[[#This Row],[Performance title]],"")</f>
        <v/>
      </c>
      <c r="C1562" t="str">
        <f>IFERROR(tbl_datacleaner_output[[#This Row],[Performance title in Japanese]],"")</f>
        <v/>
      </c>
      <c r="D1562" s="24" t="str">
        <f>IFERROR(tbl_dataorganiser_output[[#This Row],[Date]],"")</f>
        <v/>
      </c>
      <c r="E1562" s="24" t="str">
        <f>IFERROR(tbl_dataorganiser_output[[#This Row],[Time]],"")</f>
        <v/>
      </c>
      <c r="F1562" t="str">
        <f>IFERROR(tbl_dataorganiser_output[[#This Row],[Venue concatenated]],"")</f>
        <v/>
      </c>
      <c r="G1562" t="str">
        <f ca="1">IFERROR(tbl_dataorganiser_output[[#This Row],[Address concatenated]],"")</f>
        <v/>
      </c>
      <c r="H1562" t="str">
        <f>IFERROR(tbl_datacleaner_output[[#This Row],[Latitude]],"")</f>
        <v/>
      </c>
      <c r="I1562" t="str">
        <f>IFERROR(tbl_datacleaner_output[[#This Row],[Longtitude]],"")</f>
        <v/>
      </c>
      <c r="J1562" t="str">
        <f>IFERROR(tbl_datacleaner_output[[#This Row],[Venue capacity]],"")</f>
        <v/>
      </c>
      <c r="K1562" t="str">
        <f>IFERROR(tbl_dataorganiser_output[[#This Row],[Genres concatenated]],"")</f>
        <v/>
      </c>
      <c r="L1562" t="str">
        <f>IFERROR(tbl_dataorganiser_output[[#This Row],[Performance types concatenated]],"")</f>
        <v/>
      </c>
      <c r="M1562" t="str">
        <f>IFERROR(tbl_dataorganiser_output[[#This Row],[English name of performing troupes, performers concatenated]],"")</f>
        <v/>
      </c>
      <c r="N1562" t="str">
        <f>IFERROR(tbl_dataorganiser_output[[#This Row],[Kanji name of performing troupes, performers concatenated]],"")</f>
        <v/>
      </c>
      <c r="O1562" t="str">
        <f>IFERROR(tbl_dataorganiser_output[[#This Row],[Organizers/Sponsors concatenated]],"")</f>
        <v/>
      </c>
      <c r="Q1562" t="str">
        <f>IFERROR(tbl_dataorganiser_output[[#This Row],[Organizers concatenated]],"")</f>
        <v/>
      </c>
      <c r="S1562" t="str">
        <f>IFERROR(tbl_dataorganiser_output[[#This Row],[Sponsors concatenated]],"")</f>
        <v/>
      </c>
      <c r="U1562" t="str">
        <f>IFERROR(tbl_dataorganiser_output[[#This Row],[Festival]],"")</f>
        <v/>
      </c>
    </row>
    <row r="1563" spans="1:21" x14ac:dyDescent="0.25">
      <c r="A15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3" t="str">
        <f>IFERROR(tbl_datacleaner_output[[#This Row],[Performance title]],"")</f>
        <v/>
      </c>
      <c r="C1563" t="str">
        <f>IFERROR(tbl_datacleaner_output[[#This Row],[Performance title in Japanese]],"")</f>
        <v/>
      </c>
      <c r="D1563" s="24" t="str">
        <f>IFERROR(tbl_dataorganiser_output[[#This Row],[Date]],"")</f>
        <v/>
      </c>
      <c r="E1563" s="24" t="str">
        <f>IFERROR(tbl_dataorganiser_output[[#This Row],[Time]],"")</f>
        <v/>
      </c>
      <c r="F1563" t="str">
        <f>IFERROR(tbl_dataorganiser_output[[#This Row],[Venue concatenated]],"")</f>
        <v/>
      </c>
      <c r="G1563" t="str">
        <f ca="1">IFERROR(tbl_dataorganiser_output[[#This Row],[Address concatenated]],"")</f>
        <v/>
      </c>
      <c r="H1563" t="str">
        <f>IFERROR(tbl_datacleaner_output[[#This Row],[Latitude]],"")</f>
        <v/>
      </c>
      <c r="I1563" t="str">
        <f>IFERROR(tbl_datacleaner_output[[#This Row],[Longtitude]],"")</f>
        <v/>
      </c>
      <c r="J1563" t="str">
        <f>IFERROR(tbl_datacleaner_output[[#This Row],[Venue capacity]],"")</f>
        <v/>
      </c>
      <c r="K1563" t="str">
        <f>IFERROR(tbl_dataorganiser_output[[#This Row],[Genres concatenated]],"")</f>
        <v/>
      </c>
      <c r="L1563" t="str">
        <f>IFERROR(tbl_dataorganiser_output[[#This Row],[Performance types concatenated]],"")</f>
        <v/>
      </c>
      <c r="M1563" t="str">
        <f>IFERROR(tbl_dataorganiser_output[[#This Row],[English name of performing troupes, performers concatenated]],"")</f>
        <v/>
      </c>
      <c r="N1563" t="str">
        <f>IFERROR(tbl_dataorganiser_output[[#This Row],[Kanji name of performing troupes, performers concatenated]],"")</f>
        <v/>
      </c>
      <c r="O1563" t="str">
        <f>IFERROR(tbl_dataorganiser_output[[#This Row],[Organizers/Sponsors concatenated]],"")</f>
        <v/>
      </c>
      <c r="Q1563" t="str">
        <f>IFERROR(tbl_dataorganiser_output[[#This Row],[Organizers concatenated]],"")</f>
        <v/>
      </c>
      <c r="S1563" t="str">
        <f>IFERROR(tbl_dataorganiser_output[[#This Row],[Sponsors concatenated]],"")</f>
        <v/>
      </c>
      <c r="U1563" t="str">
        <f>IFERROR(tbl_dataorganiser_output[[#This Row],[Festival]],"")</f>
        <v/>
      </c>
    </row>
    <row r="1564" spans="1:21" x14ac:dyDescent="0.25">
      <c r="A15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4" t="str">
        <f>IFERROR(tbl_datacleaner_output[[#This Row],[Performance title]],"")</f>
        <v/>
      </c>
      <c r="C1564" t="str">
        <f>IFERROR(tbl_datacleaner_output[[#This Row],[Performance title in Japanese]],"")</f>
        <v/>
      </c>
      <c r="D1564" s="24" t="str">
        <f>IFERROR(tbl_dataorganiser_output[[#This Row],[Date]],"")</f>
        <v/>
      </c>
      <c r="E1564" s="24" t="str">
        <f>IFERROR(tbl_dataorganiser_output[[#This Row],[Time]],"")</f>
        <v/>
      </c>
      <c r="F1564" t="str">
        <f>IFERROR(tbl_dataorganiser_output[[#This Row],[Venue concatenated]],"")</f>
        <v/>
      </c>
      <c r="G1564" t="str">
        <f ca="1">IFERROR(tbl_dataorganiser_output[[#This Row],[Address concatenated]],"")</f>
        <v/>
      </c>
      <c r="H1564" t="str">
        <f>IFERROR(tbl_datacleaner_output[[#This Row],[Latitude]],"")</f>
        <v/>
      </c>
      <c r="I1564" t="str">
        <f>IFERROR(tbl_datacleaner_output[[#This Row],[Longtitude]],"")</f>
        <v/>
      </c>
      <c r="J1564" t="str">
        <f>IFERROR(tbl_datacleaner_output[[#This Row],[Venue capacity]],"")</f>
        <v/>
      </c>
      <c r="K1564" t="str">
        <f>IFERROR(tbl_dataorganiser_output[[#This Row],[Genres concatenated]],"")</f>
        <v/>
      </c>
      <c r="L1564" t="str">
        <f>IFERROR(tbl_dataorganiser_output[[#This Row],[Performance types concatenated]],"")</f>
        <v/>
      </c>
      <c r="M1564" t="str">
        <f>IFERROR(tbl_dataorganiser_output[[#This Row],[English name of performing troupes, performers concatenated]],"")</f>
        <v/>
      </c>
      <c r="N1564" t="str">
        <f>IFERROR(tbl_dataorganiser_output[[#This Row],[Kanji name of performing troupes, performers concatenated]],"")</f>
        <v/>
      </c>
      <c r="O1564" t="str">
        <f>IFERROR(tbl_dataorganiser_output[[#This Row],[Organizers/Sponsors concatenated]],"")</f>
        <v/>
      </c>
      <c r="Q1564" t="str">
        <f>IFERROR(tbl_dataorganiser_output[[#This Row],[Organizers concatenated]],"")</f>
        <v/>
      </c>
      <c r="S1564" t="str">
        <f>IFERROR(tbl_dataorganiser_output[[#This Row],[Sponsors concatenated]],"")</f>
        <v/>
      </c>
      <c r="U1564" t="str">
        <f>IFERROR(tbl_dataorganiser_output[[#This Row],[Festival]],"")</f>
        <v/>
      </c>
    </row>
    <row r="1565" spans="1:21" x14ac:dyDescent="0.25">
      <c r="A15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5" t="str">
        <f>IFERROR(tbl_datacleaner_output[[#This Row],[Performance title]],"")</f>
        <v/>
      </c>
      <c r="C1565" t="str">
        <f>IFERROR(tbl_datacleaner_output[[#This Row],[Performance title in Japanese]],"")</f>
        <v/>
      </c>
      <c r="D1565" s="24" t="str">
        <f>IFERROR(tbl_dataorganiser_output[[#This Row],[Date]],"")</f>
        <v/>
      </c>
      <c r="E1565" s="24" t="str">
        <f>IFERROR(tbl_dataorganiser_output[[#This Row],[Time]],"")</f>
        <v/>
      </c>
      <c r="F1565" t="str">
        <f>IFERROR(tbl_dataorganiser_output[[#This Row],[Venue concatenated]],"")</f>
        <v/>
      </c>
      <c r="G1565" t="str">
        <f ca="1">IFERROR(tbl_dataorganiser_output[[#This Row],[Address concatenated]],"")</f>
        <v/>
      </c>
      <c r="H1565" t="str">
        <f>IFERROR(tbl_datacleaner_output[[#This Row],[Latitude]],"")</f>
        <v/>
      </c>
      <c r="I1565" t="str">
        <f>IFERROR(tbl_datacleaner_output[[#This Row],[Longtitude]],"")</f>
        <v/>
      </c>
      <c r="J1565" t="str">
        <f>IFERROR(tbl_datacleaner_output[[#This Row],[Venue capacity]],"")</f>
        <v/>
      </c>
      <c r="K1565" t="str">
        <f>IFERROR(tbl_dataorganiser_output[[#This Row],[Genres concatenated]],"")</f>
        <v/>
      </c>
      <c r="L1565" t="str">
        <f>IFERROR(tbl_dataorganiser_output[[#This Row],[Performance types concatenated]],"")</f>
        <v/>
      </c>
      <c r="M1565" t="str">
        <f>IFERROR(tbl_dataorganiser_output[[#This Row],[English name of performing troupes, performers concatenated]],"")</f>
        <v/>
      </c>
      <c r="N1565" t="str">
        <f>IFERROR(tbl_dataorganiser_output[[#This Row],[Kanji name of performing troupes, performers concatenated]],"")</f>
        <v/>
      </c>
      <c r="O1565" t="str">
        <f>IFERROR(tbl_dataorganiser_output[[#This Row],[Organizers/Sponsors concatenated]],"")</f>
        <v/>
      </c>
      <c r="Q1565" t="str">
        <f>IFERROR(tbl_dataorganiser_output[[#This Row],[Organizers concatenated]],"")</f>
        <v/>
      </c>
      <c r="S1565" t="str">
        <f>IFERROR(tbl_dataorganiser_output[[#This Row],[Sponsors concatenated]],"")</f>
        <v/>
      </c>
      <c r="U1565" t="str">
        <f>IFERROR(tbl_dataorganiser_output[[#This Row],[Festival]],"")</f>
        <v/>
      </c>
    </row>
    <row r="1566" spans="1:21" x14ac:dyDescent="0.25">
      <c r="A15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6" t="str">
        <f>IFERROR(tbl_datacleaner_output[[#This Row],[Performance title]],"")</f>
        <v/>
      </c>
      <c r="C1566" t="str">
        <f>IFERROR(tbl_datacleaner_output[[#This Row],[Performance title in Japanese]],"")</f>
        <v/>
      </c>
      <c r="D1566" s="24" t="str">
        <f>IFERROR(tbl_dataorganiser_output[[#This Row],[Date]],"")</f>
        <v/>
      </c>
      <c r="E1566" s="24" t="str">
        <f>IFERROR(tbl_dataorganiser_output[[#This Row],[Time]],"")</f>
        <v/>
      </c>
      <c r="F1566" t="str">
        <f>IFERROR(tbl_dataorganiser_output[[#This Row],[Venue concatenated]],"")</f>
        <v/>
      </c>
      <c r="G1566" t="str">
        <f ca="1">IFERROR(tbl_dataorganiser_output[[#This Row],[Address concatenated]],"")</f>
        <v/>
      </c>
      <c r="H1566" t="str">
        <f>IFERROR(tbl_datacleaner_output[[#This Row],[Latitude]],"")</f>
        <v/>
      </c>
      <c r="I1566" t="str">
        <f>IFERROR(tbl_datacleaner_output[[#This Row],[Longtitude]],"")</f>
        <v/>
      </c>
      <c r="J1566" t="str">
        <f>IFERROR(tbl_datacleaner_output[[#This Row],[Venue capacity]],"")</f>
        <v/>
      </c>
      <c r="K1566" t="str">
        <f>IFERROR(tbl_dataorganiser_output[[#This Row],[Genres concatenated]],"")</f>
        <v/>
      </c>
      <c r="L1566" t="str">
        <f>IFERROR(tbl_dataorganiser_output[[#This Row],[Performance types concatenated]],"")</f>
        <v/>
      </c>
      <c r="M1566" t="str">
        <f>IFERROR(tbl_dataorganiser_output[[#This Row],[English name of performing troupes, performers concatenated]],"")</f>
        <v/>
      </c>
      <c r="N1566" t="str">
        <f>IFERROR(tbl_dataorganiser_output[[#This Row],[Kanji name of performing troupes, performers concatenated]],"")</f>
        <v/>
      </c>
      <c r="O1566" t="str">
        <f>IFERROR(tbl_dataorganiser_output[[#This Row],[Organizers/Sponsors concatenated]],"")</f>
        <v/>
      </c>
      <c r="Q1566" t="str">
        <f>IFERROR(tbl_dataorganiser_output[[#This Row],[Organizers concatenated]],"")</f>
        <v/>
      </c>
      <c r="S1566" t="str">
        <f>IFERROR(tbl_dataorganiser_output[[#This Row],[Sponsors concatenated]],"")</f>
        <v/>
      </c>
      <c r="U1566" t="str">
        <f>IFERROR(tbl_dataorganiser_output[[#This Row],[Festival]],"")</f>
        <v/>
      </c>
    </row>
    <row r="1567" spans="1:21" x14ac:dyDescent="0.25">
      <c r="A15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7" t="str">
        <f>IFERROR(tbl_datacleaner_output[[#This Row],[Performance title]],"")</f>
        <v/>
      </c>
      <c r="C1567" t="str">
        <f>IFERROR(tbl_datacleaner_output[[#This Row],[Performance title in Japanese]],"")</f>
        <v/>
      </c>
      <c r="D1567" s="24" t="str">
        <f>IFERROR(tbl_dataorganiser_output[[#This Row],[Date]],"")</f>
        <v/>
      </c>
      <c r="E1567" s="24" t="str">
        <f>IFERROR(tbl_dataorganiser_output[[#This Row],[Time]],"")</f>
        <v/>
      </c>
      <c r="F1567" t="str">
        <f>IFERROR(tbl_dataorganiser_output[[#This Row],[Venue concatenated]],"")</f>
        <v/>
      </c>
      <c r="G1567" t="str">
        <f ca="1">IFERROR(tbl_dataorganiser_output[[#This Row],[Address concatenated]],"")</f>
        <v/>
      </c>
      <c r="H1567" t="str">
        <f>IFERROR(tbl_datacleaner_output[[#This Row],[Latitude]],"")</f>
        <v/>
      </c>
      <c r="I1567" t="str">
        <f>IFERROR(tbl_datacleaner_output[[#This Row],[Longtitude]],"")</f>
        <v/>
      </c>
      <c r="J1567" t="str">
        <f>IFERROR(tbl_datacleaner_output[[#This Row],[Venue capacity]],"")</f>
        <v/>
      </c>
      <c r="K1567" t="str">
        <f>IFERROR(tbl_dataorganiser_output[[#This Row],[Genres concatenated]],"")</f>
        <v/>
      </c>
      <c r="L1567" t="str">
        <f>IFERROR(tbl_dataorganiser_output[[#This Row],[Performance types concatenated]],"")</f>
        <v/>
      </c>
      <c r="M1567" t="str">
        <f>IFERROR(tbl_dataorganiser_output[[#This Row],[English name of performing troupes, performers concatenated]],"")</f>
        <v/>
      </c>
      <c r="N1567" t="str">
        <f>IFERROR(tbl_dataorganiser_output[[#This Row],[Kanji name of performing troupes, performers concatenated]],"")</f>
        <v/>
      </c>
      <c r="O1567" t="str">
        <f>IFERROR(tbl_dataorganiser_output[[#This Row],[Organizers/Sponsors concatenated]],"")</f>
        <v/>
      </c>
      <c r="Q1567" t="str">
        <f>IFERROR(tbl_dataorganiser_output[[#This Row],[Organizers concatenated]],"")</f>
        <v/>
      </c>
      <c r="S1567" t="str">
        <f>IFERROR(tbl_dataorganiser_output[[#This Row],[Sponsors concatenated]],"")</f>
        <v/>
      </c>
      <c r="U1567" t="str">
        <f>IFERROR(tbl_dataorganiser_output[[#This Row],[Festival]],"")</f>
        <v/>
      </c>
    </row>
    <row r="1568" spans="1:21" x14ac:dyDescent="0.25">
      <c r="A15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8" t="str">
        <f>IFERROR(tbl_datacleaner_output[[#This Row],[Performance title]],"")</f>
        <v/>
      </c>
      <c r="C1568" t="str">
        <f>IFERROR(tbl_datacleaner_output[[#This Row],[Performance title in Japanese]],"")</f>
        <v/>
      </c>
      <c r="D1568" s="24" t="str">
        <f>IFERROR(tbl_dataorganiser_output[[#This Row],[Date]],"")</f>
        <v/>
      </c>
      <c r="E1568" s="24" t="str">
        <f>IFERROR(tbl_dataorganiser_output[[#This Row],[Time]],"")</f>
        <v/>
      </c>
      <c r="F1568" t="str">
        <f>IFERROR(tbl_dataorganiser_output[[#This Row],[Venue concatenated]],"")</f>
        <v/>
      </c>
      <c r="G1568" t="str">
        <f ca="1">IFERROR(tbl_dataorganiser_output[[#This Row],[Address concatenated]],"")</f>
        <v/>
      </c>
      <c r="H1568" t="str">
        <f>IFERROR(tbl_datacleaner_output[[#This Row],[Latitude]],"")</f>
        <v/>
      </c>
      <c r="I1568" t="str">
        <f>IFERROR(tbl_datacleaner_output[[#This Row],[Longtitude]],"")</f>
        <v/>
      </c>
      <c r="J1568" t="str">
        <f>IFERROR(tbl_datacleaner_output[[#This Row],[Venue capacity]],"")</f>
        <v/>
      </c>
      <c r="K1568" t="str">
        <f>IFERROR(tbl_dataorganiser_output[[#This Row],[Genres concatenated]],"")</f>
        <v/>
      </c>
      <c r="L1568" t="str">
        <f>IFERROR(tbl_dataorganiser_output[[#This Row],[Performance types concatenated]],"")</f>
        <v/>
      </c>
      <c r="M1568" t="str">
        <f>IFERROR(tbl_dataorganiser_output[[#This Row],[English name of performing troupes, performers concatenated]],"")</f>
        <v/>
      </c>
      <c r="N1568" t="str">
        <f>IFERROR(tbl_dataorganiser_output[[#This Row],[Kanji name of performing troupes, performers concatenated]],"")</f>
        <v/>
      </c>
      <c r="O1568" t="str">
        <f>IFERROR(tbl_dataorganiser_output[[#This Row],[Organizers/Sponsors concatenated]],"")</f>
        <v/>
      </c>
      <c r="Q1568" t="str">
        <f>IFERROR(tbl_dataorganiser_output[[#This Row],[Organizers concatenated]],"")</f>
        <v/>
      </c>
      <c r="S1568" t="str">
        <f>IFERROR(tbl_dataorganiser_output[[#This Row],[Sponsors concatenated]],"")</f>
        <v/>
      </c>
      <c r="U1568" t="str">
        <f>IFERROR(tbl_dataorganiser_output[[#This Row],[Festival]],"")</f>
        <v/>
      </c>
    </row>
    <row r="1569" spans="1:21" x14ac:dyDescent="0.25">
      <c r="A15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69" t="str">
        <f>IFERROR(tbl_datacleaner_output[[#This Row],[Performance title]],"")</f>
        <v/>
      </c>
      <c r="C1569" t="str">
        <f>IFERROR(tbl_datacleaner_output[[#This Row],[Performance title in Japanese]],"")</f>
        <v/>
      </c>
      <c r="D1569" s="24" t="str">
        <f>IFERROR(tbl_dataorganiser_output[[#This Row],[Date]],"")</f>
        <v/>
      </c>
      <c r="E1569" s="24" t="str">
        <f>IFERROR(tbl_dataorganiser_output[[#This Row],[Time]],"")</f>
        <v/>
      </c>
      <c r="F1569" t="str">
        <f>IFERROR(tbl_dataorganiser_output[[#This Row],[Venue concatenated]],"")</f>
        <v/>
      </c>
      <c r="G1569" t="str">
        <f ca="1">IFERROR(tbl_dataorganiser_output[[#This Row],[Address concatenated]],"")</f>
        <v/>
      </c>
      <c r="H1569" t="str">
        <f>IFERROR(tbl_datacleaner_output[[#This Row],[Latitude]],"")</f>
        <v/>
      </c>
      <c r="I1569" t="str">
        <f>IFERROR(tbl_datacleaner_output[[#This Row],[Longtitude]],"")</f>
        <v/>
      </c>
      <c r="J1569" t="str">
        <f>IFERROR(tbl_datacleaner_output[[#This Row],[Venue capacity]],"")</f>
        <v/>
      </c>
      <c r="K1569" t="str">
        <f>IFERROR(tbl_dataorganiser_output[[#This Row],[Genres concatenated]],"")</f>
        <v/>
      </c>
      <c r="L1569" t="str">
        <f>IFERROR(tbl_dataorganiser_output[[#This Row],[Performance types concatenated]],"")</f>
        <v/>
      </c>
      <c r="M1569" t="str">
        <f>IFERROR(tbl_dataorganiser_output[[#This Row],[English name of performing troupes, performers concatenated]],"")</f>
        <v/>
      </c>
      <c r="N1569" t="str">
        <f>IFERROR(tbl_dataorganiser_output[[#This Row],[Kanji name of performing troupes, performers concatenated]],"")</f>
        <v/>
      </c>
      <c r="O1569" t="str">
        <f>IFERROR(tbl_dataorganiser_output[[#This Row],[Organizers/Sponsors concatenated]],"")</f>
        <v/>
      </c>
      <c r="Q1569" t="str">
        <f>IFERROR(tbl_dataorganiser_output[[#This Row],[Organizers concatenated]],"")</f>
        <v/>
      </c>
      <c r="S1569" t="str">
        <f>IFERROR(tbl_dataorganiser_output[[#This Row],[Sponsors concatenated]],"")</f>
        <v/>
      </c>
      <c r="U1569" t="str">
        <f>IFERROR(tbl_dataorganiser_output[[#This Row],[Festival]],"")</f>
        <v/>
      </c>
    </row>
    <row r="1570" spans="1:21" x14ac:dyDescent="0.25">
      <c r="A15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0" t="str">
        <f>IFERROR(tbl_datacleaner_output[[#This Row],[Performance title]],"")</f>
        <v/>
      </c>
      <c r="C1570" t="str">
        <f>IFERROR(tbl_datacleaner_output[[#This Row],[Performance title in Japanese]],"")</f>
        <v/>
      </c>
      <c r="D1570" s="24" t="str">
        <f>IFERROR(tbl_dataorganiser_output[[#This Row],[Date]],"")</f>
        <v/>
      </c>
      <c r="E1570" s="24" t="str">
        <f>IFERROR(tbl_dataorganiser_output[[#This Row],[Time]],"")</f>
        <v/>
      </c>
      <c r="F1570" t="str">
        <f>IFERROR(tbl_dataorganiser_output[[#This Row],[Venue concatenated]],"")</f>
        <v/>
      </c>
      <c r="G1570" t="str">
        <f ca="1">IFERROR(tbl_dataorganiser_output[[#This Row],[Address concatenated]],"")</f>
        <v/>
      </c>
      <c r="H1570" t="str">
        <f>IFERROR(tbl_datacleaner_output[[#This Row],[Latitude]],"")</f>
        <v/>
      </c>
      <c r="I1570" t="str">
        <f>IFERROR(tbl_datacleaner_output[[#This Row],[Longtitude]],"")</f>
        <v/>
      </c>
      <c r="J1570" t="str">
        <f>IFERROR(tbl_datacleaner_output[[#This Row],[Venue capacity]],"")</f>
        <v/>
      </c>
      <c r="K1570" t="str">
        <f>IFERROR(tbl_dataorganiser_output[[#This Row],[Genres concatenated]],"")</f>
        <v/>
      </c>
      <c r="L1570" t="str">
        <f>IFERROR(tbl_dataorganiser_output[[#This Row],[Performance types concatenated]],"")</f>
        <v/>
      </c>
      <c r="M1570" t="str">
        <f>IFERROR(tbl_dataorganiser_output[[#This Row],[English name of performing troupes, performers concatenated]],"")</f>
        <v/>
      </c>
      <c r="N1570" t="str">
        <f>IFERROR(tbl_dataorganiser_output[[#This Row],[Kanji name of performing troupes, performers concatenated]],"")</f>
        <v/>
      </c>
      <c r="O1570" t="str">
        <f>IFERROR(tbl_dataorganiser_output[[#This Row],[Organizers/Sponsors concatenated]],"")</f>
        <v/>
      </c>
      <c r="Q1570" t="str">
        <f>IFERROR(tbl_dataorganiser_output[[#This Row],[Organizers concatenated]],"")</f>
        <v/>
      </c>
      <c r="S1570" t="str">
        <f>IFERROR(tbl_dataorganiser_output[[#This Row],[Sponsors concatenated]],"")</f>
        <v/>
      </c>
      <c r="U1570" t="str">
        <f>IFERROR(tbl_dataorganiser_output[[#This Row],[Festival]],"")</f>
        <v/>
      </c>
    </row>
    <row r="1571" spans="1:21" x14ac:dyDescent="0.25">
      <c r="A15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1" t="str">
        <f>IFERROR(tbl_datacleaner_output[[#This Row],[Performance title]],"")</f>
        <v/>
      </c>
      <c r="C1571" t="str">
        <f>IFERROR(tbl_datacleaner_output[[#This Row],[Performance title in Japanese]],"")</f>
        <v/>
      </c>
      <c r="D1571" s="24" t="str">
        <f>IFERROR(tbl_dataorganiser_output[[#This Row],[Date]],"")</f>
        <v/>
      </c>
      <c r="E1571" s="24" t="str">
        <f>IFERROR(tbl_dataorganiser_output[[#This Row],[Time]],"")</f>
        <v/>
      </c>
      <c r="F1571" t="str">
        <f>IFERROR(tbl_dataorganiser_output[[#This Row],[Venue concatenated]],"")</f>
        <v/>
      </c>
      <c r="G1571" t="str">
        <f ca="1">IFERROR(tbl_dataorganiser_output[[#This Row],[Address concatenated]],"")</f>
        <v/>
      </c>
      <c r="H1571" t="str">
        <f>IFERROR(tbl_datacleaner_output[[#This Row],[Latitude]],"")</f>
        <v/>
      </c>
      <c r="I1571" t="str">
        <f>IFERROR(tbl_datacleaner_output[[#This Row],[Longtitude]],"")</f>
        <v/>
      </c>
      <c r="J1571" t="str">
        <f>IFERROR(tbl_datacleaner_output[[#This Row],[Venue capacity]],"")</f>
        <v/>
      </c>
      <c r="K1571" t="str">
        <f>IFERROR(tbl_dataorganiser_output[[#This Row],[Genres concatenated]],"")</f>
        <v/>
      </c>
      <c r="L1571" t="str">
        <f>IFERROR(tbl_dataorganiser_output[[#This Row],[Performance types concatenated]],"")</f>
        <v/>
      </c>
      <c r="M1571" t="str">
        <f>IFERROR(tbl_dataorganiser_output[[#This Row],[English name of performing troupes, performers concatenated]],"")</f>
        <v/>
      </c>
      <c r="N1571" t="str">
        <f>IFERROR(tbl_dataorganiser_output[[#This Row],[Kanji name of performing troupes, performers concatenated]],"")</f>
        <v/>
      </c>
      <c r="O1571" t="str">
        <f>IFERROR(tbl_dataorganiser_output[[#This Row],[Organizers/Sponsors concatenated]],"")</f>
        <v/>
      </c>
      <c r="Q1571" t="str">
        <f>IFERROR(tbl_dataorganiser_output[[#This Row],[Organizers concatenated]],"")</f>
        <v/>
      </c>
      <c r="S1571" t="str">
        <f>IFERROR(tbl_dataorganiser_output[[#This Row],[Sponsors concatenated]],"")</f>
        <v/>
      </c>
      <c r="U1571" t="str">
        <f>IFERROR(tbl_dataorganiser_output[[#This Row],[Festival]],"")</f>
        <v/>
      </c>
    </row>
    <row r="1572" spans="1:21" x14ac:dyDescent="0.25">
      <c r="A15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2" t="str">
        <f>IFERROR(tbl_datacleaner_output[[#This Row],[Performance title]],"")</f>
        <v/>
      </c>
      <c r="C1572" t="str">
        <f>IFERROR(tbl_datacleaner_output[[#This Row],[Performance title in Japanese]],"")</f>
        <v/>
      </c>
      <c r="D1572" s="24" t="str">
        <f>IFERROR(tbl_dataorganiser_output[[#This Row],[Date]],"")</f>
        <v/>
      </c>
      <c r="E1572" s="24" t="str">
        <f>IFERROR(tbl_dataorganiser_output[[#This Row],[Time]],"")</f>
        <v/>
      </c>
      <c r="F1572" t="str">
        <f>IFERROR(tbl_dataorganiser_output[[#This Row],[Venue concatenated]],"")</f>
        <v/>
      </c>
      <c r="G1572" t="str">
        <f ca="1">IFERROR(tbl_dataorganiser_output[[#This Row],[Address concatenated]],"")</f>
        <v/>
      </c>
      <c r="H1572" t="str">
        <f>IFERROR(tbl_datacleaner_output[[#This Row],[Latitude]],"")</f>
        <v/>
      </c>
      <c r="I1572" t="str">
        <f>IFERROR(tbl_datacleaner_output[[#This Row],[Longtitude]],"")</f>
        <v/>
      </c>
      <c r="J1572" t="str">
        <f>IFERROR(tbl_datacleaner_output[[#This Row],[Venue capacity]],"")</f>
        <v/>
      </c>
      <c r="K1572" t="str">
        <f>IFERROR(tbl_dataorganiser_output[[#This Row],[Genres concatenated]],"")</f>
        <v/>
      </c>
      <c r="L1572" t="str">
        <f>IFERROR(tbl_dataorganiser_output[[#This Row],[Performance types concatenated]],"")</f>
        <v/>
      </c>
      <c r="M1572" t="str">
        <f>IFERROR(tbl_dataorganiser_output[[#This Row],[English name of performing troupes, performers concatenated]],"")</f>
        <v/>
      </c>
      <c r="N1572" t="str">
        <f>IFERROR(tbl_dataorganiser_output[[#This Row],[Kanji name of performing troupes, performers concatenated]],"")</f>
        <v/>
      </c>
      <c r="O1572" t="str">
        <f>IFERROR(tbl_dataorganiser_output[[#This Row],[Organizers/Sponsors concatenated]],"")</f>
        <v/>
      </c>
      <c r="Q1572" t="str">
        <f>IFERROR(tbl_dataorganiser_output[[#This Row],[Organizers concatenated]],"")</f>
        <v/>
      </c>
      <c r="S1572" t="str">
        <f>IFERROR(tbl_dataorganiser_output[[#This Row],[Sponsors concatenated]],"")</f>
        <v/>
      </c>
      <c r="U1572" t="str">
        <f>IFERROR(tbl_dataorganiser_output[[#This Row],[Festival]],"")</f>
        <v/>
      </c>
    </row>
    <row r="1573" spans="1:21" x14ac:dyDescent="0.25">
      <c r="A15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3" t="str">
        <f>IFERROR(tbl_datacleaner_output[[#This Row],[Performance title]],"")</f>
        <v/>
      </c>
      <c r="C1573" t="str">
        <f>IFERROR(tbl_datacleaner_output[[#This Row],[Performance title in Japanese]],"")</f>
        <v/>
      </c>
      <c r="D1573" s="24" t="str">
        <f>IFERROR(tbl_dataorganiser_output[[#This Row],[Date]],"")</f>
        <v/>
      </c>
      <c r="E1573" s="24" t="str">
        <f>IFERROR(tbl_dataorganiser_output[[#This Row],[Time]],"")</f>
        <v/>
      </c>
      <c r="F1573" t="str">
        <f>IFERROR(tbl_dataorganiser_output[[#This Row],[Venue concatenated]],"")</f>
        <v/>
      </c>
      <c r="G1573" t="str">
        <f ca="1">IFERROR(tbl_dataorganiser_output[[#This Row],[Address concatenated]],"")</f>
        <v/>
      </c>
      <c r="H1573" t="str">
        <f>IFERROR(tbl_datacleaner_output[[#This Row],[Latitude]],"")</f>
        <v/>
      </c>
      <c r="I1573" t="str">
        <f>IFERROR(tbl_datacleaner_output[[#This Row],[Longtitude]],"")</f>
        <v/>
      </c>
      <c r="J1573" t="str">
        <f>IFERROR(tbl_datacleaner_output[[#This Row],[Venue capacity]],"")</f>
        <v/>
      </c>
      <c r="K1573" t="str">
        <f>IFERROR(tbl_dataorganiser_output[[#This Row],[Genres concatenated]],"")</f>
        <v/>
      </c>
      <c r="L1573" t="str">
        <f>IFERROR(tbl_dataorganiser_output[[#This Row],[Performance types concatenated]],"")</f>
        <v/>
      </c>
      <c r="M1573" t="str">
        <f>IFERROR(tbl_dataorganiser_output[[#This Row],[English name of performing troupes, performers concatenated]],"")</f>
        <v/>
      </c>
      <c r="N1573" t="str">
        <f>IFERROR(tbl_dataorganiser_output[[#This Row],[Kanji name of performing troupes, performers concatenated]],"")</f>
        <v/>
      </c>
      <c r="O1573" t="str">
        <f>IFERROR(tbl_dataorganiser_output[[#This Row],[Organizers/Sponsors concatenated]],"")</f>
        <v/>
      </c>
      <c r="Q1573" t="str">
        <f>IFERROR(tbl_dataorganiser_output[[#This Row],[Organizers concatenated]],"")</f>
        <v/>
      </c>
      <c r="S1573" t="str">
        <f>IFERROR(tbl_dataorganiser_output[[#This Row],[Sponsors concatenated]],"")</f>
        <v/>
      </c>
      <c r="U1573" t="str">
        <f>IFERROR(tbl_dataorganiser_output[[#This Row],[Festival]],"")</f>
        <v/>
      </c>
    </row>
    <row r="1574" spans="1:21" x14ac:dyDescent="0.25">
      <c r="A15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4" t="str">
        <f>IFERROR(tbl_datacleaner_output[[#This Row],[Performance title]],"")</f>
        <v/>
      </c>
      <c r="C1574" t="str">
        <f>IFERROR(tbl_datacleaner_output[[#This Row],[Performance title in Japanese]],"")</f>
        <v/>
      </c>
      <c r="D1574" s="24" t="str">
        <f>IFERROR(tbl_dataorganiser_output[[#This Row],[Date]],"")</f>
        <v/>
      </c>
      <c r="E1574" s="24" t="str">
        <f>IFERROR(tbl_dataorganiser_output[[#This Row],[Time]],"")</f>
        <v/>
      </c>
      <c r="F1574" t="str">
        <f>IFERROR(tbl_dataorganiser_output[[#This Row],[Venue concatenated]],"")</f>
        <v/>
      </c>
      <c r="G1574" t="str">
        <f ca="1">IFERROR(tbl_dataorganiser_output[[#This Row],[Address concatenated]],"")</f>
        <v/>
      </c>
      <c r="H1574" t="str">
        <f>IFERROR(tbl_datacleaner_output[[#This Row],[Latitude]],"")</f>
        <v/>
      </c>
      <c r="I1574" t="str">
        <f>IFERROR(tbl_datacleaner_output[[#This Row],[Longtitude]],"")</f>
        <v/>
      </c>
      <c r="J1574" t="str">
        <f>IFERROR(tbl_datacleaner_output[[#This Row],[Venue capacity]],"")</f>
        <v/>
      </c>
      <c r="K1574" t="str">
        <f>IFERROR(tbl_dataorganiser_output[[#This Row],[Genres concatenated]],"")</f>
        <v/>
      </c>
      <c r="L1574" t="str">
        <f>IFERROR(tbl_dataorganiser_output[[#This Row],[Performance types concatenated]],"")</f>
        <v/>
      </c>
      <c r="M1574" t="str">
        <f>IFERROR(tbl_dataorganiser_output[[#This Row],[English name of performing troupes, performers concatenated]],"")</f>
        <v/>
      </c>
      <c r="N1574" t="str">
        <f>IFERROR(tbl_dataorganiser_output[[#This Row],[Kanji name of performing troupes, performers concatenated]],"")</f>
        <v/>
      </c>
      <c r="O1574" t="str">
        <f>IFERROR(tbl_dataorganiser_output[[#This Row],[Organizers/Sponsors concatenated]],"")</f>
        <v/>
      </c>
      <c r="Q1574" t="str">
        <f>IFERROR(tbl_dataorganiser_output[[#This Row],[Organizers concatenated]],"")</f>
        <v/>
      </c>
      <c r="S1574" t="str">
        <f>IFERROR(tbl_dataorganiser_output[[#This Row],[Sponsors concatenated]],"")</f>
        <v/>
      </c>
      <c r="U1574" t="str">
        <f>IFERROR(tbl_dataorganiser_output[[#This Row],[Festival]],"")</f>
        <v/>
      </c>
    </row>
    <row r="1575" spans="1:21" x14ac:dyDescent="0.25">
      <c r="A15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5" t="str">
        <f>IFERROR(tbl_datacleaner_output[[#This Row],[Performance title]],"")</f>
        <v/>
      </c>
      <c r="C1575" t="str">
        <f>IFERROR(tbl_datacleaner_output[[#This Row],[Performance title in Japanese]],"")</f>
        <v/>
      </c>
      <c r="D1575" s="24" t="str">
        <f>IFERROR(tbl_dataorganiser_output[[#This Row],[Date]],"")</f>
        <v/>
      </c>
      <c r="E1575" s="24" t="str">
        <f>IFERROR(tbl_dataorganiser_output[[#This Row],[Time]],"")</f>
        <v/>
      </c>
      <c r="F1575" t="str">
        <f>IFERROR(tbl_dataorganiser_output[[#This Row],[Venue concatenated]],"")</f>
        <v/>
      </c>
      <c r="G1575" t="str">
        <f ca="1">IFERROR(tbl_dataorganiser_output[[#This Row],[Address concatenated]],"")</f>
        <v/>
      </c>
      <c r="H1575" t="str">
        <f>IFERROR(tbl_datacleaner_output[[#This Row],[Latitude]],"")</f>
        <v/>
      </c>
      <c r="I1575" t="str">
        <f>IFERROR(tbl_datacleaner_output[[#This Row],[Longtitude]],"")</f>
        <v/>
      </c>
      <c r="J1575" t="str">
        <f>IFERROR(tbl_datacleaner_output[[#This Row],[Venue capacity]],"")</f>
        <v/>
      </c>
      <c r="K1575" t="str">
        <f>IFERROR(tbl_dataorganiser_output[[#This Row],[Genres concatenated]],"")</f>
        <v/>
      </c>
      <c r="L1575" t="str">
        <f>IFERROR(tbl_dataorganiser_output[[#This Row],[Performance types concatenated]],"")</f>
        <v/>
      </c>
      <c r="M1575" t="str">
        <f>IFERROR(tbl_dataorganiser_output[[#This Row],[English name of performing troupes, performers concatenated]],"")</f>
        <v/>
      </c>
      <c r="N1575" t="str">
        <f>IFERROR(tbl_dataorganiser_output[[#This Row],[Kanji name of performing troupes, performers concatenated]],"")</f>
        <v/>
      </c>
      <c r="O1575" t="str">
        <f>IFERROR(tbl_dataorganiser_output[[#This Row],[Organizers/Sponsors concatenated]],"")</f>
        <v/>
      </c>
      <c r="Q1575" t="str">
        <f>IFERROR(tbl_dataorganiser_output[[#This Row],[Organizers concatenated]],"")</f>
        <v/>
      </c>
      <c r="S1575" t="str">
        <f>IFERROR(tbl_dataorganiser_output[[#This Row],[Sponsors concatenated]],"")</f>
        <v/>
      </c>
      <c r="U1575" t="str">
        <f>IFERROR(tbl_dataorganiser_output[[#This Row],[Festival]],"")</f>
        <v/>
      </c>
    </row>
    <row r="1576" spans="1:21" x14ac:dyDescent="0.25">
      <c r="A15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6" t="str">
        <f>IFERROR(tbl_datacleaner_output[[#This Row],[Performance title]],"")</f>
        <v/>
      </c>
      <c r="C1576" t="str">
        <f>IFERROR(tbl_datacleaner_output[[#This Row],[Performance title in Japanese]],"")</f>
        <v/>
      </c>
      <c r="D1576" s="24" t="str">
        <f>IFERROR(tbl_dataorganiser_output[[#This Row],[Date]],"")</f>
        <v/>
      </c>
      <c r="E1576" s="24" t="str">
        <f>IFERROR(tbl_dataorganiser_output[[#This Row],[Time]],"")</f>
        <v/>
      </c>
      <c r="F1576" t="str">
        <f>IFERROR(tbl_dataorganiser_output[[#This Row],[Venue concatenated]],"")</f>
        <v/>
      </c>
      <c r="G1576" t="str">
        <f ca="1">IFERROR(tbl_dataorganiser_output[[#This Row],[Address concatenated]],"")</f>
        <v/>
      </c>
      <c r="H1576" t="str">
        <f>IFERROR(tbl_datacleaner_output[[#This Row],[Latitude]],"")</f>
        <v/>
      </c>
      <c r="I1576" t="str">
        <f>IFERROR(tbl_datacleaner_output[[#This Row],[Longtitude]],"")</f>
        <v/>
      </c>
      <c r="J1576" t="str">
        <f>IFERROR(tbl_datacleaner_output[[#This Row],[Venue capacity]],"")</f>
        <v/>
      </c>
      <c r="K1576" t="str">
        <f>IFERROR(tbl_dataorganiser_output[[#This Row],[Genres concatenated]],"")</f>
        <v/>
      </c>
      <c r="L1576" t="str">
        <f>IFERROR(tbl_dataorganiser_output[[#This Row],[Performance types concatenated]],"")</f>
        <v/>
      </c>
      <c r="M1576" t="str">
        <f>IFERROR(tbl_dataorganiser_output[[#This Row],[English name of performing troupes, performers concatenated]],"")</f>
        <v/>
      </c>
      <c r="N1576" t="str">
        <f>IFERROR(tbl_dataorganiser_output[[#This Row],[Kanji name of performing troupes, performers concatenated]],"")</f>
        <v/>
      </c>
      <c r="O1576" t="str">
        <f>IFERROR(tbl_dataorganiser_output[[#This Row],[Organizers/Sponsors concatenated]],"")</f>
        <v/>
      </c>
      <c r="Q1576" t="str">
        <f>IFERROR(tbl_dataorganiser_output[[#This Row],[Organizers concatenated]],"")</f>
        <v/>
      </c>
      <c r="S1576" t="str">
        <f>IFERROR(tbl_dataorganiser_output[[#This Row],[Sponsors concatenated]],"")</f>
        <v/>
      </c>
      <c r="U1576" t="str">
        <f>IFERROR(tbl_dataorganiser_output[[#This Row],[Festival]],"")</f>
        <v/>
      </c>
    </row>
    <row r="1577" spans="1:21" x14ac:dyDescent="0.25">
      <c r="A15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7" t="str">
        <f>IFERROR(tbl_datacleaner_output[[#This Row],[Performance title]],"")</f>
        <v/>
      </c>
      <c r="C1577" t="str">
        <f>IFERROR(tbl_datacleaner_output[[#This Row],[Performance title in Japanese]],"")</f>
        <v/>
      </c>
      <c r="D1577" s="24" t="str">
        <f>IFERROR(tbl_dataorganiser_output[[#This Row],[Date]],"")</f>
        <v/>
      </c>
      <c r="E1577" s="24" t="str">
        <f>IFERROR(tbl_dataorganiser_output[[#This Row],[Time]],"")</f>
        <v/>
      </c>
      <c r="F1577" t="str">
        <f>IFERROR(tbl_dataorganiser_output[[#This Row],[Venue concatenated]],"")</f>
        <v/>
      </c>
      <c r="G1577" t="str">
        <f ca="1">IFERROR(tbl_dataorganiser_output[[#This Row],[Address concatenated]],"")</f>
        <v/>
      </c>
      <c r="H1577" t="str">
        <f>IFERROR(tbl_datacleaner_output[[#This Row],[Latitude]],"")</f>
        <v/>
      </c>
      <c r="I1577" t="str">
        <f>IFERROR(tbl_datacleaner_output[[#This Row],[Longtitude]],"")</f>
        <v/>
      </c>
      <c r="J1577" t="str">
        <f>IFERROR(tbl_datacleaner_output[[#This Row],[Venue capacity]],"")</f>
        <v/>
      </c>
      <c r="K1577" t="str">
        <f>IFERROR(tbl_dataorganiser_output[[#This Row],[Genres concatenated]],"")</f>
        <v/>
      </c>
      <c r="L1577" t="str">
        <f>IFERROR(tbl_dataorganiser_output[[#This Row],[Performance types concatenated]],"")</f>
        <v/>
      </c>
      <c r="M1577" t="str">
        <f>IFERROR(tbl_dataorganiser_output[[#This Row],[English name of performing troupes, performers concatenated]],"")</f>
        <v/>
      </c>
      <c r="N1577" t="str">
        <f>IFERROR(tbl_dataorganiser_output[[#This Row],[Kanji name of performing troupes, performers concatenated]],"")</f>
        <v/>
      </c>
      <c r="O1577" t="str">
        <f>IFERROR(tbl_dataorganiser_output[[#This Row],[Organizers/Sponsors concatenated]],"")</f>
        <v/>
      </c>
      <c r="Q1577" t="str">
        <f>IFERROR(tbl_dataorganiser_output[[#This Row],[Organizers concatenated]],"")</f>
        <v/>
      </c>
      <c r="S1577" t="str">
        <f>IFERROR(tbl_dataorganiser_output[[#This Row],[Sponsors concatenated]],"")</f>
        <v/>
      </c>
      <c r="U1577" t="str">
        <f>IFERROR(tbl_dataorganiser_output[[#This Row],[Festival]],"")</f>
        <v/>
      </c>
    </row>
    <row r="1578" spans="1:21" x14ac:dyDescent="0.25">
      <c r="A15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8" t="str">
        <f>IFERROR(tbl_datacleaner_output[[#This Row],[Performance title]],"")</f>
        <v/>
      </c>
      <c r="C1578" t="str">
        <f>IFERROR(tbl_datacleaner_output[[#This Row],[Performance title in Japanese]],"")</f>
        <v/>
      </c>
      <c r="D1578" s="24" t="str">
        <f>IFERROR(tbl_dataorganiser_output[[#This Row],[Date]],"")</f>
        <v/>
      </c>
      <c r="E1578" s="24" t="str">
        <f>IFERROR(tbl_dataorganiser_output[[#This Row],[Time]],"")</f>
        <v/>
      </c>
      <c r="F1578" t="str">
        <f>IFERROR(tbl_dataorganiser_output[[#This Row],[Venue concatenated]],"")</f>
        <v/>
      </c>
      <c r="G1578" t="str">
        <f ca="1">IFERROR(tbl_dataorganiser_output[[#This Row],[Address concatenated]],"")</f>
        <v/>
      </c>
      <c r="H1578" t="str">
        <f>IFERROR(tbl_datacleaner_output[[#This Row],[Latitude]],"")</f>
        <v/>
      </c>
      <c r="I1578" t="str">
        <f>IFERROR(tbl_datacleaner_output[[#This Row],[Longtitude]],"")</f>
        <v/>
      </c>
      <c r="J1578" t="str">
        <f>IFERROR(tbl_datacleaner_output[[#This Row],[Venue capacity]],"")</f>
        <v/>
      </c>
      <c r="K1578" t="str">
        <f>IFERROR(tbl_dataorganiser_output[[#This Row],[Genres concatenated]],"")</f>
        <v/>
      </c>
      <c r="L1578" t="str">
        <f>IFERROR(tbl_dataorganiser_output[[#This Row],[Performance types concatenated]],"")</f>
        <v/>
      </c>
      <c r="M1578" t="str">
        <f>IFERROR(tbl_dataorganiser_output[[#This Row],[English name of performing troupes, performers concatenated]],"")</f>
        <v/>
      </c>
      <c r="N1578" t="str">
        <f>IFERROR(tbl_dataorganiser_output[[#This Row],[Kanji name of performing troupes, performers concatenated]],"")</f>
        <v/>
      </c>
      <c r="O1578" t="str">
        <f>IFERROR(tbl_dataorganiser_output[[#This Row],[Organizers/Sponsors concatenated]],"")</f>
        <v/>
      </c>
      <c r="Q1578" t="str">
        <f>IFERROR(tbl_dataorganiser_output[[#This Row],[Organizers concatenated]],"")</f>
        <v/>
      </c>
      <c r="S1578" t="str">
        <f>IFERROR(tbl_dataorganiser_output[[#This Row],[Sponsors concatenated]],"")</f>
        <v/>
      </c>
      <c r="U1578" t="str">
        <f>IFERROR(tbl_dataorganiser_output[[#This Row],[Festival]],"")</f>
        <v/>
      </c>
    </row>
    <row r="1579" spans="1:21" x14ac:dyDescent="0.25">
      <c r="A15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79" t="str">
        <f>IFERROR(tbl_datacleaner_output[[#This Row],[Performance title]],"")</f>
        <v/>
      </c>
      <c r="C1579" t="str">
        <f>IFERROR(tbl_datacleaner_output[[#This Row],[Performance title in Japanese]],"")</f>
        <v/>
      </c>
      <c r="D1579" s="24" t="str">
        <f>IFERROR(tbl_dataorganiser_output[[#This Row],[Date]],"")</f>
        <v/>
      </c>
      <c r="E1579" s="24" t="str">
        <f>IFERROR(tbl_dataorganiser_output[[#This Row],[Time]],"")</f>
        <v/>
      </c>
      <c r="F1579" t="str">
        <f>IFERROR(tbl_dataorganiser_output[[#This Row],[Venue concatenated]],"")</f>
        <v/>
      </c>
      <c r="G1579" t="str">
        <f ca="1">IFERROR(tbl_dataorganiser_output[[#This Row],[Address concatenated]],"")</f>
        <v/>
      </c>
      <c r="H1579" t="str">
        <f>IFERROR(tbl_datacleaner_output[[#This Row],[Latitude]],"")</f>
        <v/>
      </c>
      <c r="I1579" t="str">
        <f>IFERROR(tbl_datacleaner_output[[#This Row],[Longtitude]],"")</f>
        <v/>
      </c>
      <c r="J1579" t="str">
        <f>IFERROR(tbl_datacleaner_output[[#This Row],[Venue capacity]],"")</f>
        <v/>
      </c>
      <c r="K1579" t="str">
        <f>IFERROR(tbl_dataorganiser_output[[#This Row],[Genres concatenated]],"")</f>
        <v/>
      </c>
      <c r="L1579" t="str">
        <f>IFERROR(tbl_dataorganiser_output[[#This Row],[Performance types concatenated]],"")</f>
        <v/>
      </c>
      <c r="M1579" t="str">
        <f>IFERROR(tbl_dataorganiser_output[[#This Row],[English name of performing troupes, performers concatenated]],"")</f>
        <v/>
      </c>
      <c r="N1579" t="str">
        <f>IFERROR(tbl_dataorganiser_output[[#This Row],[Kanji name of performing troupes, performers concatenated]],"")</f>
        <v/>
      </c>
      <c r="O1579" t="str">
        <f>IFERROR(tbl_dataorganiser_output[[#This Row],[Organizers/Sponsors concatenated]],"")</f>
        <v/>
      </c>
      <c r="Q1579" t="str">
        <f>IFERROR(tbl_dataorganiser_output[[#This Row],[Organizers concatenated]],"")</f>
        <v/>
      </c>
      <c r="S1579" t="str">
        <f>IFERROR(tbl_dataorganiser_output[[#This Row],[Sponsors concatenated]],"")</f>
        <v/>
      </c>
      <c r="U1579" t="str">
        <f>IFERROR(tbl_dataorganiser_output[[#This Row],[Festival]],"")</f>
        <v/>
      </c>
    </row>
    <row r="1580" spans="1:21" x14ac:dyDescent="0.25">
      <c r="A15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0" t="str">
        <f>IFERROR(tbl_datacleaner_output[[#This Row],[Performance title]],"")</f>
        <v/>
      </c>
      <c r="C1580" t="str">
        <f>IFERROR(tbl_datacleaner_output[[#This Row],[Performance title in Japanese]],"")</f>
        <v/>
      </c>
      <c r="D1580" s="24" t="str">
        <f>IFERROR(tbl_dataorganiser_output[[#This Row],[Date]],"")</f>
        <v/>
      </c>
      <c r="E1580" s="24" t="str">
        <f>IFERROR(tbl_dataorganiser_output[[#This Row],[Time]],"")</f>
        <v/>
      </c>
      <c r="F1580" t="str">
        <f>IFERROR(tbl_dataorganiser_output[[#This Row],[Venue concatenated]],"")</f>
        <v/>
      </c>
      <c r="G1580" t="str">
        <f ca="1">IFERROR(tbl_dataorganiser_output[[#This Row],[Address concatenated]],"")</f>
        <v/>
      </c>
      <c r="H1580" t="str">
        <f>IFERROR(tbl_datacleaner_output[[#This Row],[Latitude]],"")</f>
        <v/>
      </c>
      <c r="I1580" t="str">
        <f>IFERROR(tbl_datacleaner_output[[#This Row],[Longtitude]],"")</f>
        <v/>
      </c>
      <c r="J1580" t="str">
        <f>IFERROR(tbl_datacleaner_output[[#This Row],[Venue capacity]],"")</f>
        <v/>
      </c>
      <c r="K1580" t="str">
        <f>IFERROR(tbl_dataorganiser_output[[#This Row],[Genres concatenated]],"")</f>
        <v/>
      </c>
      <c r="L1580" t="str">
        <f>IFERROR(tbl_dataorganiser_output[[#This Row],[Performance types concatenated]],"")</f>
        <v/>
      </c>
      <c r="M1580" t="str">
        <f>IFERROR(tbl_dataorganiser_output[[#This Row],[English name of performing troupes, performers concatenated]],"")</f>
        <v/>
      </c>
      <c r="N1580" t="str">
        <f>IFERROR(tbl_dataorganiser_output[[#This Row],[Kanji name of performing troupes, performers concatenated]],"")</f>
        <v/>
      </c>
      <c r="O1580" t="str">
        <f>IFERROR(tbl_dataorganiser_output[[#This Row],[Organizers/Sponsors concatenated]],"")</f>
        <v/>
      </c>
      <c r="Q1580" t="str">
        <f>IFERROR(tbl_dataorganiser_output[[#This Row],[Organizers concatenated]],"")</f>
        <v/>
      </c>
      <c r="S1580" t="str">
        <f>IFERROR(tbl_dataorganiser_output[[#This Row],[Sponsors concatenated]],"")</f>
        <v/>
      </c>
      <c r="U1580" t="str">
        <f>IFERROR(tbl_dataorganiser_output[[#This Row],[Festival]],"")</f>
        <v/>
      </c>
    </row>
    <row r="1581" spans="1:21" x14ac:dyDescent="0.25">
      <c r="A15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1" t="str">
        <f>IFERROR(tbl_datacleaner_output[[#This Row],[Performance title]],"")</f>
        <v/>
      </c>
      <c r="C1581" t="str">
        <f>IFERROR(tbl_datacleaner_output[[#This Row],[Performance title in Japanese]],"")</f>
        <v/>
      </c>
      <c r="D1581" s="24" t="str">
        <f>IFERROR(tbl_dataorganiser_output[[#This Row],[Date]],"")</f>
        <v/>
      </c>
      <c r="E1581" s="24" t="str">
        <f>IFERROR(tbl_dataorganiser_output[[#This Row],[Time]],"")</f>
        <v/>
      </c>
      <c r="F1581" t="str">
        <f>IFERROR(tbl_dataorganiser_output[[#This Row],[Venue concatenated]],"")</f>
        <v/>
      </c>
      <c r="G1581" t="str">
        <f ca="1">IFERROR(tbl_dataorganiser_output[[#This Row],[Address concatenated]],"")</f>
        <v/>
      </c>
      <c r="H1581" t="str">
        <f>IFERROR(tbl_datacleaner_output[[#This Row],[Latitude]],"")</f>
        <v/>
      </c>
      <c r="I1581" t="str">
        <f>IFERROR(tbl_datacleaner_output[[#This Row],[Longtitude]],"")</f>
        <v/>
      </c>
      <c r="J1581" t="str">
        <f>IFERROR(tbl_datacleaner_output[[#This Row],[Venue capacity]],"")</f>
        <v/>
      </c>
      <c r="K1581" t="str">
        <f>IFERROR(tbl_dataorganiser_output[[#This Row],[Genres concatenated]],"")</f>
        <v/>
      </c>
      <c r="L1581" t="str">
        <f>IFERROR(tbl_dataorganiser_output[[#This Row],[Performance types concatenated]],"")</f>
        <v/>
      </c>
      <c r="M1581" t="str">
        <f>IFERROR(tbl_dataorganiser_output[[#This Row],[English name of performing troupes, performers concatenated]],"")</f>
        <v/>
      </c>
      <c r="N1581" t="str">
        <f>IFERROR(tbl_dataorganiser_output[[#This Row],[Kanji name of performing troupes, performers concatenated]],"")</f>
        <v/>
      </c>
      <c r="O1581" t="str">
        <f>IFERROR(tbl_dataorganiser_output[[#This Row],[Organizers/Sponsors concatenated]],"")</f>
        <v/>
      </c>
      <c r="Q1581" t="str">
        <f>IFERROR(tbl_dataorganiser_output[[#This Row],[Organizers concatenated]],"")</f>
        <v/>
      </c>
      <c r="S1581" t="str">
        <f>IFERROR(tbl_dataorganiser_output[[#This Row],[Sponsors concatenated]],"")</f>
        <v/>
      </c>
      <c r="U1581" t="str">
        <f>IFERROR(tbl_dataorganiser_output[[#This Row],[Festival]],"")</f>
        <v/>
      </c>
    </row>
    <row r="1582" spans="1:21" x14ac:dyDescent="0.25">
      <c r="A15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2" t="str">
        <f>IFERROR(tbl_datacleaner_output[[#This Row],[Performance title]],"")</f>
        <v/>
      </c>
      <c r="C1582" t="str">
        <f>IFERROR(tbl_datacleaner_output[[#This Row],[Performance title in Japanese]],"")</f>
        <v/>
      </c>
      <c r="D1582" s="24" t="str">
        <f>IFERROR(tbl_dataorganiser_output[[#This Row],[Date]],"")</f>
        <v/>
      </c>
      <c r="E1582" s="24" t="str">
        <f>IFERROR(tbl_dataorganiser_output[[#This Row],[Time]],"")</f>
        <v/>
      </c>
      <c r="F1582" t="str">
        <f>IFERROR(tbl_dataorganiser_output[[#This Row],[Venue concatenated]],"")</f>
        <v/>
      </c>
      <c r="G1582" t="str">
        <f ca="1">IFERROR(tbl_dataorganiser_output[[#This Row],[Address concatenated]],"")</f>
        <v/>
      </c>
      <c r="H1582" t="str">
        <f>IFERROR(tbl_datacleaner_output[[#This Row],[Latitude]],"")</f>
        <v/>
      </c>
      <c r="I1582" t="str">
        <f>IFERROR(tbl_datacleaner_output[[#This Row],[Longtitude]],"")</f>
        <v/>
      </c>
      <c r="J1582" t="str">
        <f>IFERROR(tbl_datacleaner_output[[#This Row],[Venue capacity]],"")</f>
        <v/>
      </c>
      <c r="K1582" t="str">
        <f>IFERROR(tbl_dataorganiser_output[[#This Row],[Genres concatenated]],"")</f>
        <v/>
      </c>
      <c r="L1582" t="str">
        <f>IFERROR(tbl_dataorganiser_output[[#This Row],[Performance types concatenated]],"")</f>
        <v/>
      </c>
      <c r="M1582" t="str">
        <f>IFERROR(tbl_dataorganiser_output[[#This Row],[English name of performing troupes, performers concatenated]],"")</f>
        <v/>
      </c>
      <c r="N1582" t="str">
        <f>IFERROR(tbl_dataorganiser_output[[#This Row],[Kanji name of performing troupes, performers concatenated]],"")</f>
        <v/>
      </c>
      <c r="O1582" t="str">
        <f>IFERROR(tbl_dataorganiser_output[[#This Row],[Organizers/Sponsors concatenated]],"")</f>
        <v/>
      </c>
      <c r="Q1582" t="str">
        <f>IFERROR(tbl_dataorganiser_output[[#This Row],[Organizers concatenated]],"")</f>
        <v/>
      </c>
      <c r="S1582" t="str">
        <f>IFERROR(tbl_dataorganiser_output[[#This Row],[Sponsors concatenated]],"")</f>
        <v/>
      </c>
      <c r="U1582" t="str">
        <f>IFERROR(tbl_dataorganiser_output[[#This Row],[Festival]],"")</f>
        <v/>
      </c>
    </row>
    <row r="1583" spans="1:21" x14ac:dyDescent="0.25">
      <c r="A15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3" t="str">
        <f>IFERROR(tbl_datacleaner_output[[#This Row],[Performance title]],"")</f>
        <v/>
      </c>
      <c r="C1583" t="str">
        <f>IFERROR(tbl_datacleaner_output[[#This Row],[Performance title in Japanese]],"")</f>
        <v/>
      </c>
      <c r="D1583" s="24" t="str">
        <f>IFERROR(tbl_dataorganiser_output[[#This Row],[Date]],"")</f>
        <v/>
      </c>
      <c r="E1583" s="24" t="str">
        <f>IFERROR(tbl_dataorganiser_output[[#This Row],[Time]],"")</f>
        <v/>
      </c>
      <c r="F1583" t="str">
        <f>IFERROR(tbl_dataorganiser_output[[#This Row],[Venue concatenated]],"")</f>
        <v/>
      </c>
      <c r="G1583" t="str">
        <f ca="1">IFERROR(tbl_dataorganiser_output[[#This Row],[Address concatenated]],"")</f>
        <v/>
      </c>
      <c r="H1583" t="str">
        <f>IFERROR(tbl_datacleaner_output[[#This Row],[Latitude]],"")</f>
        <v/>
      </c>
      <c r="I1583" t="str">
        <f>IFERROR(tbl_datacleaner_output[[#This Row],[Longtitude]],"")</f>
        <v/>
      </c>
      <c r="J1583" t="str">
        <f>IFERROR(tbl_datacleaner_output[[#This Row],[Venue capacity]],"")</f>
        <v/>
      </c>
      <c r="K1583" t="str">
        <f>IFERROR(tbl_dataorganiser_output[[#This Row],[Genres concatenated]],"")</f>
        <v/>
      </c>
      <c r="L1583" t="str">
        <f>IFERROR(tbl_dataorganiser_output[[#This Row],[Performance types concatenated]],"")</f>
        <v/>
      </c>
      <c r="M1583" t="str">
        <f>IFERROR(tbl_dataorganiser_output[[#This Row],[English name of performing troupes, performers concatenated]],"")</f>
        <v/>
      </c>
      <c r="N1583" t="str">
        <f>IFERROR(tbl_dataorganiser_output[[#This Row],[Kanji name of performing troupes, performers concatenated]],"")</f>
        <v/>
      </c>
      <c r="O1583" t="str">
        <f>IFERROR(tbl_dataorganiser_output[[#This Row],[Organizers/Sponsors concatenated]],"")</f>
        <v/>
      </c>
      <c r="Q1583" t="str">
        <f>IFERROR(tbl_dataorganiser_output[[#This Row],[Organizers concatenated]],"")</f>
        <v/>
      </c>
      <c r="S1583" t="str">
        <f>IFERROR(tbl_dataorganiser_output[[#This Row],[Sponsors concatenated]],"")</f>
        <v/>
      </c>
      <c r="U1583" t="str">
        <f>IFERROR(tbl_dataorganiser_output[[#This Row],[Festival]],"")</f>
        <v/>
      </c>
    </row>
    <row r="1584" spans="1:21" x14ac:dyDescent="0.25">
      <c r="A15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4" t="str">
        <f>IFERROR(tbl_datacleaner_output[[#This Row],[Performance title]],"")</f>
        <v/>
      </c>
      <c r="C1584" t="str">
        <f>IFERROR(tbl_datacleaner_output[[#This Row],[Performance title in Japanese]],"")</f>
        <v/>
      </c>
      <c r="D1584" s="24" t="str">
        <f>IFERROR(tbl_dataorganiser_output[[#This Row],[Date]],"")</f>
        <v/>
      </c>
      <c r="E1584" s="24" t="str">
        <f>IFERROR(tbl_dataorganiser_output[[#This Row],[Time]],"")</f>
        <v/>
      </c>
      <c r="F1584" t="str">
        <f>IFERROR(tbl_dataorganiser_output[[#This Row],[Venue concatenated]],"")</f>
        <v/>
      </c>
      <c r="G1584" t="str">
        <f ca="1">IFERROR(tbl_dataorganiser_output[[#This Row],[Address concatenated]],"")</f>
        <v/>
      </c>
      <c r="H1584" t="str">
        <f>IFERROR(tbl_datacleaner_output[[#This Row],[Latitude]],"")</f>
        <v/>
      </c>
      <c r="I1584" t="str">
        <f>IFERROR(tbl_datacleaner_output[[#This Row],[Longtitude]],"")</f>
        <v/>
      </c>
      <c r="J1584" t="str">
        <f>IFERROR(tbl_datacleaner_output[[#This Row],[Venue capacity]],"")</f>
        <v/>
      </c>
      <c r="K1584" t="str">
        <f>IFERROR(tbl_dataorganiser_output[[#This Row],[Genres concatenated]],"")</f>
        <v/>
      </c>
      <c r="L1584" t="str">
        <f>IFERROR(tbl_dataorganiser_output[[#This Row],[Performance types concatenated]],"")</f>
        <v/>
      </c>
      <c r="M1584" t="str">
        <f>IFERROR(tbl_dataorganiser_output[[#This Row],[English name of performing troupes, performers concatenated]],"")</f>
        <v/>
      </c>
      <c r="N1584" t="str">
        <f>IFERROR(tbl_dataorganiser_output[[#This Row],[Kanji name of performing troupes, performers concatenated]],"")</f>
        <v/>
      </c>
      <c r="O1584" t="str">
        <f>IFERROR(tbl_dataorganiser_output[[#This Row],[Organizers/Sponsors concatenated]],"")</f>
        <v/>
      </c>
      <c r="Q1584" t="str">
        <f>IFERROR(tbl_dataorganiser_output[[#This Row],[Organizers concatenated]],"")</f>
        <v/>
      </c>
      <c r="S1584" t="str">
        <f>IFERROR(tbl_dataorganiser_output[[#This Row],[Sponsors concatenated]],"")</f>
        <v/>
      </c>
      <c r="U1584" t="str">
        <f>IFERROR(tbl_dataorganiser_output[[#This Row],[Festival]],"")</f>
        <v/>
      </c>
    </row>
    <row r="1585" spans="1:21" x14ac:dyDescent="0.25">
      <c r="A15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5" t="str">
        <f>IFERROR(tbl_datacleaner_output[[#This Row],[Performance title]],"")</f>
        <v/>
      </c>
      <c r="C1585" t="str">
        <f>IFERROR(tbl_datacleaner_output[[#This Row],[Performance title in Japanese]],"")</f>
        <v/>
      </c>
      <c r="D1585" s="24" t="str">
        <f>IFERROR(tbl_dataorganiser_output[[#This Row],[Date]],"")</f>
        <v/>
      </c>
      <c r="E1585" s="24" t="str">
        <f>IFERROR(tbl_dataorganiser_output[[#This Row],[Time]],"")</f>
        <v/>
      </c>
      <c r="F1585" t="str">
        <f>IFERROR(tbl_dataorganiser_output[[#This Row],[Venue concatenated]],"")</f>
        <v/>
      </c>
      <c r="G1585" t="str">
        <f ca="1">IFERROR(tbl_dataorganiser_output[[#This Row],[Address concatenated]],"")</f>
        <v/>
      </c>
      <c r="H1585" t="str">
        <f>IFERROR(tbl_datacleaner_output[[#This Row],[Latitude]],"")</f>
        <v/>
      </c>
      <c r="I1585" t="str">
        <f>IFERROR(tbl_datacleaner_output[[#This Row],[Longtitude]],"")</f>
        <v/>
      </c>
      <c r="J1585" t="str">
        <f>IFERROR(tbl_datacleaner_output[[#This Row],[Venue capacity]],"")</f>
        <v/>
      </c>
      <c r="K1585" t="str">
        <f>IFERROR(tbl_dataorganiser_output[[#This Row],[Genres concatenated]],"")</f>
        <v/>
      </c>
      <c r="L1585" t="str">
        <f>IFERROR(tbl_dataorganiser_output[[#This Row],[Performance types concatenated]],"")</f>
        <v/>
      </c>
      <c r="M1585" t="str">
        <f>IFERROR(tbl_dataorganiser_output[[#This Row],[English name of performing troupes, performers concatenated]],"")</f>
        <v/>
      </c>
      <c r="N1585" t="str">
        <f>IFERROR(tbl_dataorganiser_output[[#This Row],[Kanji name of performing troupes, performers concatenated]],"")</f>
        <v/>
      </c>
      <c r="O1585" t="str">
        <f>IFERROR(tbl_dataorganiser_output[[#This Row],[Organizers/Sponsors concatenated]],"")</f>
        <v/>
      </c>
      <c r="Q1585" t="str">
        <f>IFERROR(tbl_dataorganiser_output[[#This Row],[Organizers concatenated]],"")</f>
        <v/>
      </c>
      <c r="S1585" t="str">
        <f>IFERROR(tbl_dataorganiser_output[[#This Row],[Sponsors concatenated]],"")</f>
        <v/>
      </c>
      <c r="U1585" t="str">
        <f>IFERROR(tbl_dataorganiser_output[[#This Row],[Festival]],"")</f>
        <v/>
      </c>
    </row>
    <row r="1586" spans="1:21" x14ac:dyDescent="0.25">
      <c r="A15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6" t="str">
        <f>IFERROR(tbl_datacleaner_output[[#This Row],[Performance title]],"")</f>
        <v/>
      </c>
      <c r="C1586" t="str">
        <f>IFERROR(tbl_datacleaner_output[[#This Row],[Performance title in Japanese]],"")</f>
        <v/>
      </c>
      <c r="D1586" s="24" t="str">
        <f>IFERROR(tbl_dataorganiser_output[[#This Row],[Date]],"")</f>
        <v/>
      </c>
      <c r="E1586" s="24" t="str">
        <f>IFERROR(tbl_dataorganiser_output[[#This Row],[Time]],"")</f>
        <v/>
      </c>
      <c r="F1586" t="str">
        <f>IFERROR(tbl_dataorganiser_output[[#This Row],[Venue concatenated]],"")</f>
        <v/>
      </c>
      <c r="G1586" t="str">
        <f ca="1">IFERROR(tbl_dataorganiser_output[[#This Row],[Address concatenated]],"")</f>
        <v/>
      </c>
      <c r="H1586" t="str">
        <f>IFERROR(tbl_datacleaner_output[[#This Row],[Latitude]],"")</f>
        <v/>
      </c>
      <c r="I1586" t="str">
        <f>IFERROR(tbl_datacleaner_output[[#This Row],[Longtitude]],"")</f>
        <v/>
      </c>
      <c r="J1586" t="str">
        <f>IFERROR(tbl_datacleaner_output[[#This Row],[Venue capacity]],"")</f>
        <v/>
      </c>
      <c r="K1586" t="str">
        <f>IFERROR(tbl_dataorganiser_output[[#This Row],[Genres concatenated]],"")</f>
        <v/>
      </c>
      <c r="L1586" t="str">
        <f>IFERROR(tbl_dataorganiser_output[[#This Row],[Performance types concatenated]],"")</f>
        <v/>
      </c>
      <c r="M1586" t="str">
        <f>IFERROR(tbl_dataorganiser_output[[#This Row],[English name of performing troupes, performers concatenated]],"")</f>
        <v/>
      </c>
      <c r="N1586" t="str">
        <f>IFERROR(tbl_dataorganiser_output[[#This Row],[Kanji name of performing troupes, performers concatenated]],"")</f>
        <v/>
      </c>
      <c r="O1586" t="str">
        <f>IFERROR(tbl_dataorganiser_output[[#This Row],[Organizers/Sponsors concatenated]],"")</f>
        <v/>
      </c>
      <c r="Q1586" t="str">
        <f>IFERROR(tbl_dataorganiser_output[[#This Row],[Organizers concatenated]],"")</f>
        <v/>
      </c>
      <c r="S1586" t="str">
        <f>IFERROR(tbl_dataorganiser_output[[#This Row],[Sponsors concatenated]],"")</f>
        <v/>
      </c>
      <c r="U1586" t="str">
        <f>IFERROR(tbl_dataorganiser_output[[#This Row],[Festival]],"")</f>
        <v/>
      </c>
    </row>
    <row r="1587" spans="1:21" x14ac:dyDescent="0.25">
      <c r="A15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7" t="str">
        <f>IFERROR(tbl_datacleaner_output[[#This Row],[Performance title]],"")</f>
        <v/>
      </c>
      <c r="C1587" t="str">
        <f>IFERROR(tbl_datacleaner_output[[#This Row],[Performance title in Japanese]],"")</f>
        <v/>
      </c>
      <c r="D1587" s="24" t="str">
        <f>IFERROR(tbl_dataorganiser_output[[#This Row],[Date]],"")</f>
        <v/>
      </c>
      <c r="E1587" s="24" t="str">
        <f>IFERROR(tbl_dataorganiser_output[[#This Row],[Time]],"")</f>
        <v/>
      </c>
      <c r="F1587" t="str">
        <f>IFERROR(tbl_dataorganiser_output[[#This Row],[Venue concatenated]],"")</f>
        <v/>
      </c>
      <c r="G1587" t="str">
        <f ca="1">IFERROR(tbl_dataorganiser_output[[#This Row],[Address concatenated]],"")</f>
        <v/>
      </c>
      <c r="H1587" t="str">
        <f>IFERROR(tbl_datacleaner_output[[#This Row],[Latitude]],"")</f>
        <v/>
      </c>
      <c r="I1587" t="str">
        <f>IFERROR(tbl_datacleaner_output[[#This Row],[Longtitude]],"")</f>
        <v/>
      </c>
      <c r="J1587" t="str">
        <f>IFERROR(tbl_datacleaner_output[[#This Row],[Venue capacity]],"")</f>
        <v/>
      </c>
      <c r="K1587" t="str">
        <f>IFERROR(tbl_dataorganiser_output[[#This Row],[Genres concatenated]],"")</f>
        <v/>
      </c>
      <c r="L1587" t="str">
        <f>IFERROR(tbl_dataorganiser_output[[#This Row],[Performance types concatenated]],"")</f>
        <v/>
      </c>
      <c r="M1587" t="str">
        <f>IFERROR(tbl_dataorganiser_output[[#This Row],[English name of performing troupes, performers concatenated]],"")</f>
        <v/>
      </c>
      <c r="N1587" t="str">
        <f>IFERROR(tbl_dataorganiser_output[[#This Row],[Kanji name of performing troupes, performers concatenated]],"")</f>
        <v/>
      </c>
      <c r="O1587" t="str">
        <f>IFERROR(tbl_dataorganiser_output[[#This Row],[Organizers/Sponsors concatenated]],"")</f>
        <v/>
      </c>
      <c r="Q1587" t="str">
        <f>IFERROR(tbl_dataorganiser_output[[#This Row],[Organizers concatenated]],"")</f>
        <v/>
      </c>
      <c r="S1587" t="str">
        <f>IFERROR(tbl_dataorganiser_output[[#This Row],[Sponsors concatenated]],"")</f>
        <v/>
      </c>
      <c r="U1587" t="str">
        <f>IFERROR(tbl_dataorganiser_output[[#This Row],[Festival]],"")</f>
        <v/>
      </c>
    </row>
    <row r="1588" spans="1:21" x14ac:dyDescent="0.25">
      <c r="A15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8" t="str">
        <f>IFERROR(tbl_datacleaner_output[[#This Row],[Performance title]],"")</f>
        <v/>
      </c>
      <c r="C1588" t="str">
        <f>IFERROR(tbl_datacleaner_output[[#This Row],[Performance title in Japanese]],"")</f>
        <v/>
      </c>
      <c r="D1588" s="24" t="str">
        <f>IFERROR(tbl_dataorganiser_output[[#This Row],[Date]],"")</f>
        <v/>
      </c>
      <c r="E1588" s="24" t="str">
        <f>IFERROR(tbl_dataorganiser_output[[#This Row],[Time]],"")</f>
        <v/>
      </c>
      <c r="F1588" t="str">
        <f>IFERROR(tbl_dataorganiser_output[[#This Row],[Venue concatenated]],"")</f>
        <v/>
      </c>
      <c r="G1588" t="str">
        <f ca="1">IFERROR(tbl_dataorganiser_output[[#This Row],[Address concatenated]],"")</f>
        <v/>
      </c>
      <c r="H1588" t="str">
        <f>IFERROR(tbl_datacleaner_output[[#This Row],[Latitude]],"")</f>
        <v/>
      </c>
      <c r="I1588" t="str">
        <f>IFERROR(tbl_datacleaner_output[[#This Row],[Longtitude]],"")</f>
        <v/>
      </c>
      <c r="J1588" t="str">
        <f>IFERROR(tbl_datacleaner_output[[#This Row],[Venue capacity]],"")</f>
        <v/>
      </c>
      <c r="K1588" t="str">
        <f>IFERROR(tbl_dataorganiser_output[[#This Row],[Genres concatenated]],"")</f>
        <v/>
      </c>
      <c r="L1588" t="str">
        <f>IFERROR(tbl_dataorganiser_output[[#This Row],[Performance types concatenated]],"")</f>
        <v/>
      </c>
      <c r="M1588" t="str">
        <f>IFERROR(tbl_dataorganiser_output[[#This Row],[English name of performing troupes, performers concatenated]],"")</f>
        <v/>
      </c>
      <c r="N1588" t="str">
        <f>IFERROR(tbl_dataorganiser_output[[#This Row],[Kanji name of performing troupes, performers concatenated]],"")</f>
        <v/>
      </c>
      <c r="O1588" t="str">
        <f>IFERROR(tbl_dataorganiser_output[[#This Row],[Organizers/Sponsors concatenated]],"")</f>
        <v/>
      </c>
      <c r="Q1588" t="str">
        <f>IFERROR(tbl_dataorganiser_output[[#This Row],[Organizers concatenated]],"")</f>
        <v/>
      </c>
      <c r="S1588" t="str">
        <f>IFERROR(tbl_dataorganiser_output[[#This Row],[Sponsors concatenated]],"")</f>
        <v/>
      </c>
      <c r="U1588" t="str">
        <f>IFERROR(tbl_dataorganiser_output[[#This Row],[Festival]],"")</f>
        <v/>
      </c>
    </row>
    <row r="1589" spans="1:21" x14ac:dyDescent="0.25">
      <c r="A15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89" t="str">
        <f>IFERROR(tbl_datacleaner_output[[#This Row],[Performance title]],"")</f>
        <v/>
      </c>
      <c r="C1589" t="str">
        <f>IFERROR(tbl_datacleaner_output[[#This Row],[Performance title in Japanese]],"")</f>
        <v/>
      </c>
      <c r="D1589" s="24" t="str">
        <f>IFERROR(tbl_dataorganiser_output[[#This Row],[Date]],"")</f>
        <v/>
      </c>
      <c r="E1589" s="24" t="str">
        <f>IFERROR(tbl_dataorganiser_output[[#This Row],[Time]],"")</f>
        <v/>
      </c>
      <c r="F1589" t="str">
        <f>IFERROR(tbl_dataorganiser_output[[#This Row],[Venue concatenated]],"")</f>
        <v/>
      </c>
      <c r="G1589" t="str">
        <f ca="1">IFERROR(tbl_dataorganiser_output[[#This Row],[Address concatenated]],"")</f>
        <v/>
      </c>
      <c r="H1589" t="str">
        <f>IFERROR(tbl_datacleaner_output[[#This Row],[Latitude]],"")</f>
        <v/>
      </c>
      <c r="I1589" t="str">
        <f>IFERROR(tbl_datacleaner_output[[#This Row],[Longtitude]],"")</f>
        <v/>
      </c>
      <c r="J1589" t="str">
        <f>IFERROR(tbl_datacleaner_output[[#This Row],[Venue capacity]],"")</f>
        <v/>
      </c>
      <c r="K1589" t="str">
        <f>IFERROR(tbl_dataorganiser_output[[#This Row],[Genres concatenated]],"")</f>
        <v/>
      </c>
      <c r="L1589" t="str">
        <f>IFERROR(tbl_dataorganiser_output[[#This Row],[Performance types concatenated]],"")</f>
        <v/>
      </c>
      <c r="M1589" t="str">
        <f>IFERROR(tbl_dataorganiser_output[[#This Row],[English name of performing troupes, performers concatenated]],"")</f>
        <v/>
      </c>
      <c r="N1589" t="str">
        <f>IFERROR(tbl_dataorganiser_output[[#This Row],[Kanji name of performing troupes, performers concatenated]],"")</f>
        <v/>
      </c>
      <c r="O1589" t="str">
        <f>IFERROR(tbl_dataorganiser_output[[#This Row],[Organizers/Sponsors concatenated]],"")</f>
        <v/>
      </c>
      <c r="Q1589" t="str">
        <f>IFERROR(tbl_dataorganiser_output[[#This Row],[Organizers concatenated]],"")</f>
        <v/>
      </c>
      <c r="S1589" t="str">
        <f>IFERROR(tbl_dataorganiser_output[[#This Row],[Sponsors concatenated]],"")</f>
        <v/>
      </c>
      <c r="U1589" t="str">
        <f>IFERROR(tbl_dataorganiser_output[[#This Row],[Festival]],"")</f>
        <v/>
      </c>
    </row>
    <row r="1590" spans="1:21" x14ac:dyDescent="0.25">
      <c r="A15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0" t="str">
        <f>IFERROR(tbl_datacleaner_output[[#This Row],[Performance title]],"")</f>
        <v/>
      </c>
      <c r="C1590" t="str">
        <f>IFERROR(tbl_datacleaner_output[[#This Row],[Performance title in Japanese]],"")</f>
        <v/>
      </c>
      <c r="D1590" s="24" t="str">
        <f>IFERROR(tbl_dataorganiser_output[[#This Row],[Date]],"")</f>
        <v/>
      </c>
      <c r="E1590" s="24" t="str">
        <f>IFERROR(tbl_dataorganiser_output[[#This Row],[Time]],"")</f>
        <v/>
      </c>
      <c r="F1590" t="str">
        <f>IFERROR(tbl_dataorganiser_output[[#This Row],[Venue concatenated]],"")</f>
        <v/>
      </c>
      <c r="G1590" t="str">
        <f ca="1">IFERROR(tbl_dataorganiser_output[[#This Row],[Address concatenated]],"")</f>
        <v/>
      </c>
      <c r="H1590" t="str">
        <f>IFERROR(tbl_datacleaner_output[[#This Row],[Latitude]],"")</f>
        <v/>
      </c>
      <c r="I1590" t="str">
        <f>IFERROR(tbl_datacleaner_output[[#This Row],[Longtitude]],"")</f>
        <v/>
      </c>
      <c r="J1590" t="str">
        <f>IFERROR(tbl_datacleaner_output[[#This Row],[Venue capacity]],"")</f>
        <v/>
      </c>
      <c r="K1590" t="str">
        <f>IFERROR(tbl_dataorganiser_output[[#This Row],[Genres concatenated]],"")</f>
        <v/>
      </c>
      <c r="L1590" t="str">
        <f>IFERROR(tbl_dataorganiser_output[[#This Row],[Performance types concatenated]],"")</f>
        <v/>
      </c>
      <c r="M1590" t="str">
        <f>IFERROR(tbl_dataorganiser_output[[#This Row],[English name of performing troupes, performers concatenated]],"")</f>
        <v/>
      </c>
      <c r="N1590" t="str">
        <f>IFERROR(tbl_dataorganiser_output[[#This Row],[Kanji name of performing troupes, performers concatenated]],"")</f>
        <v/>
      </c>
      <c r="O1590" t="str">
        <f>IFERROR(tbl_dataorganiser_output[[#This Row],[Organizers/Sponsors concatenated]],"")</f>
        <v/>
      </c>
      <c r="Q1590" t="str">
        <f>IFERROR(tbl_dataorganiser_output[[#This Row],[Organizers concatenated]],"")</f>
        <v/>
      </c>
      <c r="S1590" t="str">
        <f>IFERROR(tbl_dataorganiser_output[[#This Row],[Sponsors concatenated]],"")</f>
        <v/>
      </c>
      <c r="U1590" t="str">
        <f>IFERROR(tbl_dataorganiser_output[[#This Row],[Festival]],"")</f>
        <v/>
      </c>
    </row>
    <row r="1591" spans="1:21" x14ac:dyDescent="0.25">
      <c r="A15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1" t="str">
        <f>IFERROR(tbl_datacleaner_output[[#This Row],[Performance title]],"")</f>
        <v/>
      </c>
      <c r="C1591" t="str">
        <f>IFERROR(tbl_datacleaner_output[[#This Row],[Performance title in Japanese]],"")</f>
        <v/>
      </c>
      <c r="D1591" s="24" t="str">
        <f>IFERROR(tbl_dataorganiser_output[[#This Row],[Date]],"")</f>
        <v/>
      </c>
      <c r="E1591" s="24" t="str">
        <f>IFERROR(tbl_dataorganiser_output[[#This Row],[Time]],"")</f>
        <v/>
      </c>
      <c r="F1591" t="str">
        <f>IFERROR(tbl_dataorganiser_output[[#This Row],[Venue concatenated]],"")</f>
        <v/>
      </c>
      <c r="G1591" t="str">
        <f ca="1">IFERROR(tbl_dataorganiser_output[[#This Row],[Address concatenated]],"")</f>
        <v/>
      </c>
      <c r="H1591" t="str">
        <f>IFERROR(tbl_datacleaner_output[[#This Row],[Latitude]],"")</f>
        <v/>
      </c>
      <c r="I1591" t="str">
        <f>IFERROR(tbl_datacleaner_output[[#This Row],[Longtitude]],"")</f>
        <v/>
      </c>
      <c r="J1591" t="str">
        <f>IFERROR(tbl_datacleaner_output[[#This Row],[Venue capacity]],"")</f>
        <v/>
      </c>
      <c r="K1591" t="str">
        <f>IFERROR(tbl_dataorganiser_output[[#This Row],[Genres concatenated]],"")</f>
        <v/>
      </c>
      <c r="L1591" t="str">
        <f>IFERROR(tbl_dataorganiser_output[[#This Row],[Performance types concatenated]],"")</f>
        <v/>
      </c>
      <c r="M1591" t="str">
        <f>IFERROR(tbl_dataorganiser_output[[#This Row],[English name of performing troupes, performers concatenated]],"")</f>
        <v/>
      </c>
      <c r="N1591" t="str">
        <f>IFERROR(tbl_dataorganiser_output[[#This Row],[Kanji name of performing troupes, performers concatenated]],"")</f>
        <v/>
      </c>
      <c r="O1591" t="str">
        <f>IFERROR(tbl_dataorganiser_output[[#This Row],[Organizers/Sponsors concatenated]],"")</f>
        <v/>
      </c>
      <c r="Q1591" t="str">
        <f>IFERROR(tbl_dataorganiser_output[[#This Row],[Organizers concatenated]],"")</f>
        <v/>
      </c>
      <c r="S1591" t="str">
        <f>IFERROR(tbl_dataorganiser_output[[#This Row],[Sponsors concatenated]],"")</f>
        <v/>
      </c>
      <c r="U1591" t="str">
        <f>IFERROR(tbl_dataorganiser_output[[#This Row],[Festival]],"")</f>
        <v/>
      </c>
    </row>
    <row r="1592" spans="1:21" x14ac:dyDescent="0.25">
      <c r="A15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2" t="str">
        <f>IFERROR(tbl_datacleaner_output[[#This Row],[Performance title]],"")</f>
        <v/>
      </c>
      <c r="C1592" t="str">
        <f>IFERROR(tbl_datacleaner_output[[#This Row],[Performance title in Japanese]],"")</f>
        <v/>
      </c>
      <c r="D1592" s="24" t="str">
        <f>IFERROR(tbl_dataorganiser_output[[#This Row],[Date]],"")</f>
        <v/>
      </c>
      <c r="E1592" s="24" t="str">
        <f>IFERROR(tbl_dataorganiser_output[[#This Row],[Time]],"")</f>
        <v/>
      </c>
      <c r="F1592" t="str">
        <f>IFERROR(tbl_dataorganiser_output[[#This Row],[Venue concatenated]],"")</f>
        <v/>
      </c>
      <c r="G1592" t="str">
        <f ca="1">IFERROR(tbl_dataorganiser_output[[#This Row],[Address concatenated]],"")</f>
        <v/>
      </c>
      <c r="H1592" t="str">
        <f>IFERROR(tbl_datacleaner_output[[#This Row],[Latitude]],"")</f>
        <v/>
      </c>
      <c r="I1592" t="str">
        <f>IFERROR(tbl_datacleaner_output[[#This Row],[Longtitude]],"")</f>
        <v/>
      </c>
      <c r="J1592" t="str">
        <f>IFERROR(tbl_datacleaner_output[[#This Row],[Venue capacity]],"")</f>
        <v/>
      </c>
      <c r="K1592" t="str">
        <f>IFERROR(tbl_dataorganiser_output[[#This Row],[Genres concatenated]],"")</f>
        <v/>
      </c>
      <c r="L1592" t="str">
        <f>IFERROR(tbl_dataorganiser_output[[#This Row],[Performance types concatenated]],"")</f>
        <v/>
      </c>
      <c r="M1592" t="str">
        <f>IFERROR(tbl_dataorganiser_output[[#This Row],[English name of performing troupes, performers concatenated]],"")</f>
        <v/>
      </c>
      <c r="N1592" t="str">
        <f>IFERROR(tbl_dataorganiser_output[[#This Row],[Kanji name of performing troupes, performers concatenated]],"")</f>
        <v/>
      </c>
      <c r="O1592" t="str">
        <f>IFERROR(tbl_dataorganiser_output[[#This Row],[Organizers/Sponsors concatenated]],"")</f>
        <v/>
      </c>
      <c r="Q1592" t="str">
        <f>IFERROR(tbl_dataorganiser_output[[#This Row],[Organizers concatenated]],"")</f>
        <v/>
      </c>
      <c r="S1592" t="str">
        <f>IFERROR(tbl_dataorganiser_output[[#This Row],[Sponsors concatenated]],"")</f>
        <v/>
      </c>
      <c r="U1592" t="str">
        <f>IFERROR(tbl_dataorganiser_output[[#This Row],[Festival]],"")</f>
        <v/>
      </c>
    </row>
    <row r="1593" spans="1:21" x14ac:dyDescent="0.25">
      <c r="A15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3" t="str">
        <f>IFERROR(tbl_datacleaner_output[[#This Row],[Performance title]],"")</f>
        <v/>
      </c>
      <c r="C1593" t="str">
        <f>IFERROR(tbl_datacleaner_output[[#This Row],[Performance title in Japanese]],"")</f>
        <v/>
      </c>
      <c r="D1593" s="24" t="str">
        <f>IFERROR(tbl_dataorganiser_output[[#This Row],[Date]],"")</f>
        <v/>
      </c>
      <c r="E1593" s="24" t="str">
        <f>IFERROR(tbl_dataorganiser_output[[#This Row],[Time]],"")</f>
        <v/>
      </c>
      <c r="F1593" t="str">
        <f>IFERROR(tbl_dataorganiser_output[[#This Row],[Venue concatenated]],"")</f>
        <v/>
      </c>
      <c r="G1593" t="str">
        <f ca="1">IFERROR(tbl_dataorganiser_output[[#This Row],[Address concatenated]],"")</f>
        <v/>
      </c>
      <c r="H1593" t="str">
        <f>IFERROR(tbl_datacleaner_output[[#This Row],[Latitude]],"")</f>
        <v/>
      </c>
      <c r="I1593" t="str">
        <f>IFERROR(tbl_datacleaner_output[[#This Row],[Longtitude]],"")</f>
        <v/>
      </c>
      <c r="J1593" t="str">
        <f>IFERROR(tbl_datacleaner_output[[#This Row],[Venue capacity]],"")</f>
        <v/>
      </c>
      <c r="K1593" t="str">
        <f>IFERROR(tbl_dataorganiser_output[[#This Row],[Genres concatenated]],"")</f>
        <v/>
      </c>
      <c r="L1593" t="str">
        <f>IFERROR(tbl_dataorganiser_output[[#This Row],[Performance types concatenated]],"")</f>
        <v/>
      </c>
      <c r="M1593" t="str">
        <f>IFERROR(tbl_dataorganiser_output[[#This Row],[English name of performing troupes, performers concatenated]],"")</f>
        <v/>
      </c>
      <c r="N1593" t="str">
        <f>IFERROR(tbl_dataorganiser_output[[#This Row],[Kanji name of performing troupes, performers concatenated]],"")</f>
        <v/>
      </c>
      <c r="O1593" t="str">
        <f>IFERROR(tbl_dataorganiser_output[[#This Row],[Organizers/Sponsors concatenated]],"")</f>
        <v/>
      </c>
      <c r="Q1593" t="str">
        <f>IFERROR(tbl_dataorganiser_output[[#This Row],[Organizers concatenated]],"")</f>
        <v/>
      </c>
      <c r="S1593" t="str">
        <f>IFERROR(tbl_dataorganiser_output[[#This Row],[Sponsors concatenated]],"")</f>
        <v/>
      </c>
      <c r="U1593" t="str">
        <f>IFERROR(tbl_dataorganiser_output[[#This Row],[Festival]],"")</f>
        <v/>
      </c>
    </row>
    <row r="1594" spans="1:21" x14ac:dyDescent="0.25">
      <c r="A15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4" t="str">
        <f>IFERROR(tbl_datacleaner_output[[#This Row],[Performance title]],"")</f>
        <v/>
      </c>
      <c r="C1594" t="str">
        <f>IFERROR(tbl_datacleaner_output[[#This Row],[Performance title in Japanese]],"")</f>
        <v/>
      </c>
      <c r="D1594" s="24" t="str">
        <f>IFERROR(tbl_dataorganiser_output[[#This Row],[Date]],"")</f>
        <v/>
      </c>
      <c r="E1594" s="24" t="str">
        <f>IFERROR(tbl_dataorganiser_output[[#This Row],[Time]],"")</f>
        <v/>
      </c>
      <c r="F1594" t="str">
        <f>IFERROR(tbl_dataorganiser_output[[#This Row],[Venue concatenated]],"")</f>
        <v/>
      </c>
      <c r="G1594" t="str">
        <f ca="1">IFERROR(tbl_dataorganiser_output[[#This Row],[Address concatenated]],"")</f>
        <v/>
      </c>
      <c r="H1594" t="str">
        <f>IFERROR(tbl_datacleaner_output[[#This Row],[Latitude]],"")</f>
        <v/>
      </c>
      <c r="I1594" t="str">
        <f>IFERROR(tbl_datacleaner_output[[#This Row],[Longtitude]],"")</f>
        <v/>
      </c>
      <c r="J1594" t="str">
        <f>IFERROR(tbl_datacleaner_output[[#This Row],[Venue capacity]],"")</f>
        <v/>
      </c>
      <c r="K1594" t="str">
        <f>IFERROR(tbl_dataorganiser_output[[#This Row],[Genres concatenated]],"")</f>
        <v/>
      </c>
      <c r="L1594" t="str">
        <f>IFERROR(tbl_dataorganiser_output[[#This Row],[Performance types concatenated]],"")</f>
        <v/>
      </c>
      <c r="M1594" t="str">
        <f>IFERROR(tbl_dataorganiser_output[[#This Row],[English name of performing troupes, performers concatenated]],"")</f>
        <v/>
      </c>
      <c r="N1594" t="str">
        <f>IFERROR(tbl_dataorganiser_output[[#This Row],[Kanji name of performing troupes, performers concatenated]],"")</f>
        <v/>
      </c>
      <c r="O1594" t="str">
        <f>IFERROR(tbl_dataorganiser_output[[#This Row],[Organizers/Sponsors concatenated]],"")</f>
        <v/>
      </c>
      <c r="Q1594" t="str">
        <f>IFERROR(tbl_dataorganiser_output[[#This Row],[Organizers concatenated]],"")</f>
        <v/>
      </c>
      <c r="S1594" t="str">
        <f>IFERROR(tbl_dataorganiser_output[[#This Row],[Sponsors concatenated]],"")</f>
        <v/>
      </c>
      <c r="U1594" t="str">
        <f>IFERROR(tbl_dataorganiser_output[[#This Row],[Festival]],"")</f>
        <v/>
      </c>
    </row>
    <row r="1595" spans="1:21" x14ac:dyDescent="0.25">
      <c r="A15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5" t="str">
        <f>IFERROR(tbl_datacleaner_output[[#This Row],[Performance title]],"")</f>
        <v/>
      </c>
      <c r="C1595" t="str">
        <f>IFERROR(tbl_datacleaner_output[[#This Row],[Performance title in Japanese]],"")</f>
        <v/>
      </c>
      <c r="D1595" s="24" t="str">
        <f>IFERROR(tbl_dataorganiser_output[[#This Row],[Date]],"")</f>
        <v/>
      </c>
      <c r="E1595" s="24" t="str">
        <f>IFERROR(tbl_dataorganiser_output[[#This Row],[Time]],"")</f>
        <v/>
      </c>
      <c r="F1595" t="str">
        <f>IFERROR(tbl_dataorganiser_output[[#This Row],[Venue concatenated]],"")</f>
        <v/>
      </c>
      <c r="G1595" t="str">
        <f ca="1">IFERROR(tbl_dataorganiser_output[[#This Row],[Address concatenated]],"")</f>
        <v/>
      </c>
      <c r="H1595" t="str">
        <f>IFERROR(tbl_datacleaner_output[[#This Row],[Latitude]],"")</f>
        <v/>
      </c>
      <c r="I1595" t="str">
        <f>IFERROR(tbl_datacleaner_output[[#This Row],[Longtitude]],"")</f>
        <v/>
      </c>
      <c r="J1595" t="str">
        <f>IFERROR(tbl_datacleaner_output[[#This Row],[Venue capacity]],"")</f>
        <v/>
      </c>
      <c r="K1595" t="str">
        <f>IFERROR(tbl_dataorganiser_output[[#This Row],[Genres concatenated]],"")</f>
        <v/>
      </c>
      <c r="L1595" t="str">
        <f>IFERROR(tbl_dataorganiser_output[[#This Row],[Performance types concatenated]],"")</f>
        <v/>
      </c>
      <c r="M1595" t="str">
        <f>IFERROR(tbl_dataorganiser_output[[#This Row],[English name of performing troupes, performers concatenated]],"")</f>
        <v/>
      </c>
      <c r="N1595" t="str">
        <f>IFERROR(tbl_dataorganiser_output[[#This Row],[Kanji name of performing troupes, performers concatenated]],"")</f>
        <v/>
      </c>
      <c r="O1595" t="str">
        <f>IFERROR(tbl_dataorganiser_output[[#This Row],[Organizers/Sponsors concatenated]],"")</f>
        <v/>
      </c>
      <c r="Q1595" t="str">
        <f>IFERROR(tbl_dataorganiser_output[[#This Row],[Organizers concatenated]],"")</f>
        <v/>
      </c>
      <c r="S1595" t="str">
        <f>IFERROR(tbl_dataorganiser_output[[#This Row],[Sponsors concatenated]],"")</f>
        <v/>
      </c>
      <c r="U1595" t="str">
        <f>IFERROR(tbl_dataorganiser_output[[#This Row],[Festival]],"")</f>
        <v/>
      </c>
    </row>
    <row r="1596" spans="1:21" x14ac:dyDescent="0.25">
      <c r="A15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6" t="str">
        <f>IFERROR(tbl_datacleaner_output[[#This Row],[Performance title]],"")</f>
        <v/>
      </c>
      <c r="C1596" t="str">
        <f>IFERROR(tbl_datacleaner_output[[#This Row],[Performance title in Japanese]],"")</f>
        <v/>
      </c>
      <c r="D1596" s="24" t="str">
        <f>IFERROR(tbl_dataorganiser_output[[#This Row],[Date]],"")</f>
        <v/>
      </c>
      <c r="E1596" s="24" t="str">
        <f>IFERROR(tbl_dataorganiser_output[[#This Row],[Time]],"")</f>
        <v/>
      </c>
      <c r="F1596" t="str">
        <f>IFERROR(tbl_dataorganiser_output[[#This Row],[Venue concatenated]],"")</f>
        <v/>
      </c>
      <c r="G1596" t="str">
        <f ca="1">IFERROR(tbl_dataorganiser_output[[#This Row],[Address concatenated]],"")</f>
        <v/>
      </c>
      <c r="H1596" t="str">
        <f>IFERROR(tbl_datacleaner_output[[#This Row],[Latitude]],"")</f>
        <v/>
      </c>
      <c r="I1596" t="str">
        <f>IFERROR(tbl_datacleaner_output[[#This Row],[Longtitude]],"")</f>
        <v/>
      </c>
      <c r="J1596" t="str">
        <f>IFERROR(tbl_datacleaner_output[[#This Row],[Venue capacity]],"")</f>
        <v/>
      </c>
      <c r="K1596" t="str">
        <f>IFERROR(tbl_dataorganiser_output[[#This Row],[Genres concatenated]],"")</f>
        <v/>
      </c>
      <c r="L1596" t="str">
        <f>IFERROR(tbl_dataorganiser_output[[#This Row],[Performance types concatenated]],"")</f>
        <v/>
      </c>
      <c r="M1596" t="str">
        <f>IFERROR(tbl_dataorganiser_output[[#This Row],[English name of performing troupes, performers concatenated]],"")</f>
        <v/>
      </c>
      <c r="N1596" t="str">
        <f>IFERROR(tbl_dataorganiser_output[[#This Row],[Kanji name of performing troupes, performers concatenated]],"")</f>
        <v/>
      </c>
      <c r="O1596" t="str">
        <f>IFERROR(tbl_dataorganiser_output[[#This Row],[Organizers/Sponsors concatenated]],"")</f>
        <v/>
      </c>
      <c r="Q1596" t="str">
        <f>IFERROR(tbl_dataorganiser_output[[#This Row],[Organizers concatenated]],"")</f>
        <v/>
      </c>
      <c r="S1596" t="str">
        <f>IFERROR(tbl_dataorganiser_output[[#This Row],[Sponsors concatenated]],"")</f>
        <v/>
      </c>
      <c r="U1596" t="str">
        <f>IFERROR(tbl_dataorganiser_output[[#This Row],[Festival]],"")</f>
        <v/>
      </c>
    </row>
    <row r="1597" spans="1:21" x14ac:dyDescent="0.25">
      <c r="A15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7" t="str">
        <f>IFERROR(tbl_datacleaner_output[[#This Row],[Performance title]],"")</f>
        <v/>
      </c>
      <c r="C1597" t="str">
        <f>IFERROR(tbl_datacleaner_output[[#This Row],[Performance title in Japanese]],"")</f>
        <v/>
      </c>
      <c r="D1597" s="24" t="str">
        <f>IFERROR(tbl_dataorganiser_output[[#This Row],[Date]],"")</f>
        <v/>
      </c>
      <c r="E1597" s="24" t="str">
        <f>IFERROR(tbl_dataorganiser_output[[#This Row],[Time]],"")</f>
        <v/>
      </c>
      <c r="F1597" t="str">
        <f>IFERROR(tbl_dataorganiser_output[[#This Row],[Venue concatenated]],"")</f>
        <v/>
      </c>
      <c r="G1597" t="str">
        <f ca="1">IFERROR(tbl_dataorganiser_output[[#This Row],[Address concatenated]],"")</f>
        <v/>
      </c>
      <c r="H1597" t="str">
        <f>IFERROR(tbl_datacleaner_output[[#This Row],[Latitude]],"")</f>
        <v/>
      </c>
      <c r="I1597" t="str">
        <f>IFERROR(tbl_datacleaner_output[[#This Row],[Longtitude]],"")</f>
        <v/>
      </c>
      <c r="J1597" t="str">
        <f>IFERROR(tbl_datacleaner_output[[#This Row],[Venue capacity]],"")</f>
        <v/>
      </c>
      <c r="K1597" t="str">
        <f>IFERROR(tbl_dataorganiser_output[[#This Row],[Genres concatenated]],"")</f>
        <v/>
      </c>
      <c r="L1597" t="str">
        <f>IFERROR(tbl_dataorganiser_output[[#This Row],[Performance types concatenated]],"")</f>
        <v/>
      </c>
      <c r="M1597" t="str">
        <f>IFERROR(tbl_dataorganiser_output[[#This Row],[English name of performing troupes, performers concatenated]],"")</f>
        <v/>
      </c>
      <c r="N1597" t="str">
        <f>IFERROR(tbl_dataorganiser_output[[#This Row],[Kanji name of performing troupes, performers concatenated]],"")</f>
        <v/>
      </c>
      <c r="O1597" t="str">
        <f>IFERROR(tbl_dataorganiser_output[[#This Row],[Organizers/Sponsors concatenated]],"")</f>
        <v/>
      </c>
      <c r="Q1597" t="str">
        <f>IFERROR(tbl_dataorganiser_output[[#This Row],[Organizers concatenated]],"")</f>
        <v/>
      </c>
      <c r="S1597" t="str">
        <f>IFERROR(tbl_dataorganiser_output[[#This Row],[Sponsors concatenated]],"")</f>
        <v/>
      </c>
      <c r="U1597" t="str">
        <f>IFERROR(tbl_dataorganiser_output[[#This Row],[Festival]],"")</f>
        <v/>
      </c>
    </row>
    <row r="1598" spans="1:21" x14ac:dyDescent="0.25">
      <c r="A15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8" t="str">
        <f>IFERROR(tbl_datacleaner_output[[#This Row],[Performance title]],"")</f>
        <v/>
      </c>
      <c r="C1598" t="str">
        <f>IFERROR(tbl_datacleaner_output[[#This Row],[Performance title in Japanese]],"")</f>
        <v/>
      </c>
      <c r="D1598" s="24" t="str">
        <f>IFERROR(tbl_dataorganiser_output[[#This Row],[Date]],"")</f>
        <v/>
      </c>
      <c r="E1598" s="24" t="str">
        <f>IFERROR(tbl_dataorganiser_output[[#This Row],[Time]],"")</f>
        <v/>
      </c>
      <c r="F1598" t="str">
        <f>IFERROR(tbl_dataorganiser_output[[#This Row],[Venue concatenated]],"")</f>
        <v/>
      </c>
      <c r="G1598" t="str">
        <f ca="1">IFERROR(tbl_dataorganiser_output[[#This Row],[Address concatenated]],"")</f>
        <v/>
      </c>
      <c r="H1598" t="str">
        <f>IFERROR(tbl_datacleaner_output[[#This Row],[Latitude]],"")</f>
        <v/>
      </c>
      <c r="I1598" t="str">
        <f>IFERROR(tbl_datacleaner_output[[#This Row],[Longtitude]],"")</f>
        <v/>
      </c>
      <c r="J1598" t="str">
        <f>IFERROR(tbl_datacleaner_output[[#This Row],[Venue capacity]],"")</f>
        <v/>
      </c>
      <c r="K1598" t="str">
        <f>IFERROR(tbl_dataorganiser_output[[#This Row],[Genres concatenated]],"")</f>
        <v/>
      </c>
      <c r="L1598" t="str">
        <f>IFERROR(tbl_dataorganiser_output[[#This Row],[Performance types concatenated]],"")</f>
        <v/>
      </c>
      <c r="M1598" t="str">
        <f>IFERROR(tbl_dataorganiser_output[[#This Row],[English name of performing troupes, performers concatenated]],"")</f>
        <v/>
      </c>
      <c r="N1598" t="str">
        <f>IFERROR(tbl_dataorganiser_output[[#This Row],[Kanji name of performing troupes, performers concatenated]],"")</f>
        <v/>
      </c>
      <c r="O1598" t="str">
        <f>IFERROR(tbl_dataorganiser_output[[#This Row],[Organizers/Sponsors concatenated]],"")</f>
        <v/>
      </c>
      <c r="Q1598" t="str">
        <f>IFERROR(tbl_dataorganiser_output[[#This Row],[Organizers concatenated]],"")</f>
        <v/>
      </c>
      <c r="S1598" t="str">
        <f>IFERROR(tbl_dataorganiser_output[[#This Row],[Sponsors concatenated]],"")</f>
        <v/>
      </c>
      <c r="U1598" t="str">
        <f>IFERROR(tbl_dataorganiser_output[[#This Row],[Festival]],"")</f>
        <v/>
      </c>
    </row>
    <row r="1599" spans="1:21" x14ac:dyDescent="0.25">
      <c r="A15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599" t="str">
        <f>IFERROR(tbl_datacleaner_output[[#This Row],[Performance title]],"")</f>
        <v/>
      </c>
      <c r="C1599" t="str">
        <f>IFERROR(tbl_datacleaner_output[[#This Row],[Performance title in Japanese]],"")</f>
        <v/>
      </c>
      <c r="D1599" s="24" t="str">
        <f>IFERROR(tbl_dataorganiser_output[[#This Row],[Date]],"")</f>
        <v/>
      </c>
      <c r="E1599" s="24" t="str">
        <f>IFERROR(tbl_dataorganiser_output[[#This Row],[Time]],"")</f>
        <v/>
      </c>
      <c r="F1599" t="str">
        <f>IFERROR(tbl_dataorganiser_output[[#This Row],[Venue concatenated]],"")</f>
        <v/>
      </c>
      <c r="G1599" t="str">
        <f ca="1">IFERROR(tbl_dataorganiser_output[[#This Row],[Address concatenated]],"")</f>
        <v/>
      </c>
      <c r="H1599" t="str">
        <f>IFERROR(tbl_datacleaner_output[[#This Row],[Latitude]],"")</f>
        <v/>
      </c>
      <c r="I1599" t="str">
        <f>IFERROR(tbl_datacleaner_output[[#This Row],[Longtitude]],"")</f>
        <v/>
      </c>
      <c r="J1599" t="str">
        <f>IFERROR(tbl_datacleaner_output[[#This Row],[Venue capacity]],"")</f>
        <v/>
      </c>
      <c r="K1599" t="str">
        <f>IFERROR(tbl_dataorganiser_output[[#This Row],[Genres concatenated]],"")</f>
        <v/>
      </c>
      <c r="L1599" t="str">
        <f>IFERROR(tbl_dataorganiser_output[[#This Row],[Performance types concatenated]],"")</f>
        <v/>
      </c>
      <c r="M1599" t="str">
        <f>IFERROR(tbl_dataorganiser_output[[#This Row],[English name of performing troupes, performers concatenated]],"")</f>
        <v/>
      </c>
      <c r="N1599" t="str">
        <f>IFERROR(tbl_dataorganiser_output[[#This Row],[Kanji name of performing troupes, performers concatenated]],"")</f>
        <v/>
      </c>
      <c r="O1599" t="str">
        <f>IFERROR(tbl_dataorganiser_output[[#This Row],[Organizers/Sponsors concatenated]],"")</f>
        <v/>
      </c>
      <c r="Q1599" t="str">
        <f>IFERROR(tbl_dataorganiser_output[[#This Row],[Organizers concatenated]],"")</f>
        <v/>
      </c>
      <c r="S1599" t="str">
        <f>IFERROR(tbl_dataorganiser_output[[#This Row],[Sponsors concatenated]],"")</f>
        <v/>
      </c>
      <c r="U1599" t="str">
        <f>IFERROR(tbl_dataorganiser_output[[#This Row],[Festival]],"")</f>
        <v/>
      </c>
    </row>
    <row r="1600" spans="1:21" x14ac:dyDescent="0.25">
      <c r="A16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0" t="str">
        <f>IFERROR(tbl_datacleaner_output[[#This Row],[Performance title]],"")</f>
        <v/>
      </c>
      <c r="C1600" t="str">
        <f>IFERROR(tbl_datacleaner_output[[#This Row],[Performance title in Japanese]],"")</f>
        <v/>
      </c>
      <c r="D1600" s="24" t="str">
        <f>IFERROR(tbl_dataorganiser_output[[#This Row],[Date]],"")</f>
        <v/>
      </c>
      <c r="E1600" s="24" t="str">
        <f>IFERROR(tbl_dataorganiser_output[[#This Row],[Time]],"")</f>
        <v/>
      </c>
      <c r="F1600" t="str">
        <f>IFERROR(tbl_dataorganiser_output[[#This Row],[Venue concatenated]],"")</f>
        <v/>
      </c>
      <c r="G1600" t="str">
        <f ca="1">IFERROR(tbl_dataorganiser_output[[#This Row],[Address concatenated]],"")</f>
        <v/>
      </c>
      <c r="H1600" t="str">
        <f>IFERROR(tbl_datacleaner_output[[#This Row],[Latitude]],"")</f>
        <v/>
      </c>
      <c r="I1600" t="str">
        <f>IFERROR(tbl_datacleaner_output[[#This Row],[Longtitude]],"")</f>
        <v/>
      </c>
      <c r="J1600" t="str">
        <f>IFERROR(tbl_datacleaner_output[[#This Row],[Venue capacity]],"")</f>
        <v/>
      </c>
      <c r="K1600" t="str">
        <f>IFERROR(tbl_dataorganiser_output[[#This Row],[Genres concatenated]],"")</f>
        <v/>
      </c>
      <c r="L1600" t="str">
        <f>IFERROR(tbl_dataorganiser_output[[#This Row],[Performance types concatenated]],"")</f>
        <v/>
      </c>
      <c r="M1600" t="str">
        <f>IFERROR(tbl_dataorganiser_output[[#This Row],[English name of performing troupes, performers concatenated]],"")</f>
        <v/>
      </c>
      <c r="N1600" t="str">
        <f>IFERROR(tbl_dataorganiser_output[[#This Row],[Kanji name of performing troupes, performers concatenated]],"")</f>
        <v/>
      </c>
      <c r="O1600" t="str">
        <f>IFERROR(tbl_dataorganiser_output[[#This Row],[Organizers/Sponsors concatenated]],"")</f>
        <v/>
      </c>
      <c r="Q1600" t="str">
        <f>IFERROR(tbl_dataorganiser_output[[#This Row],[Organizers concatenated]],"")</f>
        <v/>
      </c>
      <c r="S1600" t="str">
        <f>IFERROR(tbl_dataorganiser_output[[#This Row],[Sponsors concatenated]],"")</f>
        <v/>
      </c>
      <c r="U1600" t="str">
        <f>IFERROR(tbl_dataorganiser_output[[#This Row],[Festival]],"")</f>
        <v/>
      </c>
    </row>
    <row r="1601" spans="1:21" x14ac:dyDescent="0.25">
      <c r="A16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1" t="str">
        <f>IFERROR(tbl_datacleaner_output[[#This Row],[Performance title]],"")</f>
        <v/>
      </c>
      <c r="C1601" t="str">
        <f>IFERROR(tbl_datacleaner_output[[#This Row],[Performance title in Japanese]],"")</f>
        <v/>
      </c>
      <c r="D1601" s="24" t="str">
        <f>IFERROR(tbl_dataorganiser_output[[#This Row],[Date]],"")</f>
        <v/>
      </c>
      <c r="E1601" s="24" t="str">
        <f>IFERROR(tbl_dataorganiser_output[[#This Row],[Time]],"")</f>
        <v/>
      </c>
      <c r="F1601" t="str">
        <f>IFERROR(tbl_dataorganiser_output[[#This Row],[Venue concatenated]],"")</f>
        <v/>
      </c>
      <c r="G1601" t="str">
        <f ca="1">IFERROR(tbl_dataorganiser_output[[#This Row],[Address concatenated]],"")</f>
        <v/>
      </c>
      <c r="H1601" t="str">
        <f>IFERROR(tbl_datacleaner_output[[#This Row],[Latitude]],"")</f>
        <v/>
      </c>
      <c r="I1601" t="str">
        <f>IFERROR(tbl_datacleaner_output[[#This Row],[Longtitude]],"")</f>
        <v/>
      </c>
      <c r="J1601" t="str">
        <f>IFERROR(tbl_datacleaner_output[[#This Row],[Venue capacity]],"")</f>
        <v/>
      </c>
      <c r="K1601" t="str">
        <f>IFERROR(tbl_dataorganiser_output[[#This Row],[Genres concatenated]],"")</f>
        <v/>
      </c>
      <c r="L1601" t="str">
        <f>IFERROR(tbl_dataorganiser_output[[#This Row],[Performance types concatenated]],"")</f>
        <v/>
      </c>
      <c r="M1601" t="str">
        <f>IFERROR(tbl_dataorganiser_output[[#This Row],[English name of performing troupes, performers concatenated]],"")</f>
        <v/>
      </c>
      <c r="N1601" t="str">
        <f>IFERROR(tbl_dataorganiser_output[[#This Row],[Kanji name of performing troupes, performers concatenated]],"")</f>
        <v/>
      </c>
      <c r="O1601" t="str">
        <f>IFERROR(tbl_dataorganiser_output[[#This Row],[Organizers/Sponsors concatenated]],"")</f>
        <v/>
      </c>
      <c r="Q1601" t="str">
        <f>IFERROR(tbl_dataorganiser_output[[#This Row],[Organizers concatenated]],"")</f>
        <v/>
      </c>
      <c r="S1601" t="str">
        <f>IFERROR(tbl_dataorganiser_output[[#This Row],[Sponsors concatenated]],"")</f>
        <v/>
      </c>
      <c r="U1601" t="str">
        <f>IFERROR(tbl_dataorganiser_output[[#This Row],[Festival]],"")</f>
        <v/>
      </c>
    </row>
    <row r="1602" spans="1:21" x14ac:dyDescent="0.25">
      <c r="A16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2" t="str">
        <f>IFERROR(tbl_datacleaner_output[[#This Row],[Performance title]],"")</f>
        <v/>
      </c>
      <c r="C1602" t="str">
        <f>IFERROR(tbl_datacleaner_output[[#This Row],[Performance title in Japanese]],"")</f>
        <v/>
      </c>
      <c r="D1602" s="24" t="str">
        <f>IFERROR(tbl_dataorganiser_output[[#This Row],[Date]],"")</f>
        <v/>
      </c>
      <c r="E1602" s="24" t="str">
        <f>IFERROR(tbl_dataorganiser_output[[#This Row],[Time]],"")</f>
        <v/>
      </c>
      <c r="F1602" t="str">
        <f>IFERROR(tbl_dataorganiser_output[[#This Row],[Venue concatenated]],"")</f>
        <v/>
      </c>
      <c r="G1602" t="str">
        <f ca="1">IFERROR(tbl_dataorganiser_output[[#This Row],[Address concatenated]],"")</f>
        <v/>
      </c>
      <c r="H1602" t="str">
        <f>IFERROR(tbl_datacleaner_output[[#This Row],[Latitude]],"")</f>
        <v/>
      </c>
      <c r="I1602" t="str">
        <f>IFERROR(tbl_datacleaner_output[[#This Row],[Longtitude]],"")</f>
        <v/>
      </c>
      <c r="J1602" t="str">
        <f>IFERROR(tbl_datacleaner_output[[#This Row],[Venue capacity]],"")</f>
        <v/>
      </c>
      <c r="K1602" t="str">
        <f>IFERROR(tbl_dataorganiser_output[[#This Row],[Genres concatenated]],"")</f>
        <v/>
      </c>
      <c r="L1602" t="str">
        <f>IFERROR(tbl_dataorganiser_output[[#This Row],[Performance types concatenated]],"")</f>
        <v/>
      </c>
      <c r="M1602" t="str">
        <f>IFERROR(tbl_dataorganiser_output[[#This Row],[English name of performing troupes, performers concatenated]],"")</f>
        <v/>
      </c>
      <c r="N1602" t="str">
        <f>IFERROR(tbl_dataorganiser_output[[#This Row],[Kanji name of performing troupes, performers concatenated]],"")</f>
        <v/>
      </c>
      <c r="O1602" t="str">
        <f>IFERROR(tbl_dataorganiser_output[[#This Row],[Organizers/Sponsors concatenated]],"")</f>
        <v/>
      </c>
      <c r="Q1602" t="str">
        <f>IFERROR(tbl_dataorganiser_output[[#This Row],[Organizers concatenated]],"")</f>
        <v/>
      </c>
      <c r="S1602" t="str">
        <f>IFERROR(tbl_dataorganiser_output[[#This Row],[Sponsors concatenated]],"")</f>
        <v/>
      </c>
      <c r="U1602" t="str">
        <f>IFERROR(tbl_dataorganiser_output[[#This Row],[Festival]],"")</f>
        <v/>
      </c>
    </row>
    <row r="1603" spans="1:21" x14ac:dyDescent="0.25">
      <c r="A16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3" t="str">
        <f>IFERROR(tbl_datacleaner_output[[#This Row],[Performance title]],"")</f>
        <v/>
      </c>
      <c r="C1603" t="str">
        <f>IFERROR(tbl_datacleaner_output[[#This Row],[Performance title in Japanese]],"")</f>
        <v/>
      </c>
      <c r="D1603" s="24" t="str">
        <f>IFERROR(tbl_dataorganiser_output[[#This Row],[Date]],"")</f>
        <v/>
      </c>
      <c r="E1603" s="24" t="str">
        <f>IFERROR(tbl_dataorganiser_output[[#This Row],[Time]],"")</f>
        <v/>
      </c>
      <c r="F1603" t="str">
        <f>IFERROR(tbl_dataorganiser_output[[#This Row],[Venue concatenated]],"")</f>
        <v/>
      </c>
      <c r="G1603" t="str">
        <f ca="1">IFERROR(tbl_dataorganiser_output[[#This Row],[Address concatenated]],"")</f>
        <v/>
      </c>
      <c r="H1603" t="str">
        <f>IFERROR(tbl_datacleaner_output[[#This Row],[Latitude]],"")</f>
        <v/>
      </c>
      <c r="I1603" t="str">
        <f>IFERROR(tbl_datacleaner_output[[#This Row],[Longtitude]],"")</f>
        <v/>
      </c>
      <c r="J1603" t="str">
        <f>IFERROR(tbl_datacleaner_output[[#This Row],[Venue capacity]],"")</f>
        <v/>
      </c>
      <c r="K1603" t="str">
        <f>IFERROR(tbl_dataorganiser_output[[#This Row],[Genres concatenated]],"")</f>
        <v/>
      </c>
      <c r="L1603" t="str">
        <f>IFERROR(tbl_dataorganiser_output[[#This Row],[Performance types concatenated]],"")</f>
        <v/>
      </c>
      <c r="M1603" t="str">
        <f>IFERROR(tbl_dataorganiser_output[[#This Row],[English name of performing troupes, performers concatenated]],"")</f>
        <v/>
      </c>
      <c r="N1603" t="str">
        <f>IFERROR(tbl_dataorganiser_output[[#This Row],[Kanji name of performing troupes, performers concatenated]],"")</f>
        <v/>
      </c>
      <c r="O1603" t="str">
        <f>IFERROR(tbl_dataorganiser_output[[#This Row],[Organizers/Sponsors concatenated]],"")</f>
        <v/>
      </c>
      <c r="Q1603" t="str">
        <f>IFERROR(tbl_dataorganiser_output[[#This Row],[Organizers concatenated]],"")</f>
        <v/>
      </c>
      <c r="S1603" t="str">
        <f>IFERROR(tbl_dataorganiser_output[[#This Row],[Sponsors concatenated]],"")</f>
        <v/>
      </c>
      <c r="U1603" t="str">
        <f>IFERROR(tbl_dataorganiser_output[[#This Row],[Festival]],"")</f>
        <v/>
      </c>
    </row>
    <row r="1604" spans="1:21" x14ac:dyDescent="0.25">
      <c r="A16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4" t="str">
        <f>IFERROR(tbl_datacleaner_output[[#This Row],[Performance title]],"")</f>
        <v/>
      </c>
      <c r="C1604" t="str">
        <f>IFERROR(tbl_datacleaner_output[[#This Row],[Performance title in Japanese]],"")</f>
        <v/>
      </c>
      <c r="D1604" s="24" t="str">
        <f>IFERROR(tbl_dataorganiser_output[[#This Row],[Date]],"")</f>
        <v/>
      </c>
      <c r="E1604" s="24" t="str">
        <f>IFERROR(tbl_dataorganiser_output[[#This Row],[Time]],"")</f>
        <v/>
      </c>
      <c r="F1604" t="str">
        <f>IFERROR(tbl_dataorganiser_output[[#This Row],[Venue concatenated]],"")</f>
        <v/>
      </c>
      <c r="G1604" t="str">
        <f ca="1">IFERROR(tbl_dataorganiser_output[[#This Row],[Address concatenated]],"")</f>
        <v/>
      </c>
      <c r="H1604" t="str">
        <f>IFERROR(tbl_datacleaner_output[[#This Row],[Latitude]],"")</f>
        <v/>
      </c>
      <c r="I1604" t="str">
        <f>IFERROR(tbl_datacleaner_output[[#This Row],[Longtitude]],"")</f>
        <v/>
      </c>
      <c r="J1604" t="str">
        <f>IFERROR(tbl_datacleaner_output[[#This Row],[Venue capacity]],"")</f>
        <v/>
      </c>
      <c r="K1604" t="str">
        <f>IFERROR(tbl_dataorganiser_output[[#This Row],[Genres concatenated]],"")</f>
        <v/>
      </c>
      <c r="L1604" t="str">
        <f>IFERROR(tbl_dataorganiser_output[[#This Row],[Performance types concatenated]],"")</f>
        <v/>
      </c>
      <c r="M1604" t="str">
        <f>IFERROR(tbl_dataorganiser_output[[#This Row],[English name of performing troupes, performers concatenated]],"")</f>
        <v/>
      </c>
      <c r="N1604" t="str">
        <f>IFERROR(tbl_dataorganiser_output[[#This Row],[Kanji name of performing troupes, performers concatenated]],"")</f>
        <v/>
      </c>
      <c r="O1604" t="str">
        <f>IFERROR(tbl_dataorganiser_output[[#This Row],[Organizers/Sponsors concatenated]],"")</f>
        <v/>
      </c>
      <c r="Q1604" t="str">
        <f>IFERROR(tbl_dataorganiser_output[[#This Row],[Organizers concatenated]],"")</f>
        <v/>
      </c>
      <c r="S1604" t="str">
        <f>IFERROR(tbl_dataorganiser_output[[#This Row],[Sponsors concatenated]],"")</f>
        <v/>
      </c>
      <c r="U1604" t="str">
        <f>IFERROR(tbl_dataorganiser_output[[#This Row],[Festival]],"")</f>
        <v/>
      </c>
    </row>
    <row r="1605" spans="1:21" x14ac:dyDescent="0.25">
      <c r="A16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5" t="str">
        <f>IFERROR(tbl_datacleaner_output[[#This Row],[Performance title]],"")</f>
        <v/>
      </c>
      <c r="C1605" t="str">
        <f>IFERROR(tbl_datacleaner_output[[#This Row],[Performance title in Japanese]],"")</f>
        <v/>
      </c>
      <c r="D1605" s="24" t="str">
        <f>IFERROR(tbl_dataorganiser_output[[#This Row],[Date]],"")</f>
        <v/>
      </c>
      <c r="E1605" s="24" t="str">
        <f>IFERROR(tbl_dataorganiser_output[[#This Row],[Time]],"")</f>
        <v/>
      </c>
      <c r="F1605" t="str">
        <f>IFERROR(tbl_dataorganiser_output[[#This Row],[Venue concatenated]],"")</f>
        <v/>
      </c>
      <c r="G1605" t="str">
        <f ca="1">IFERROR(tbl_dataorganiser_output[[#This Row],[Address concatenated]],"")</f>
        <v/>
      </c>
      <c r="H1605" t="str">
        <f>IFERROR(tbl_datacleaner_output[[#This Row],[Latitude]],"")</f>
        <v/>
      </c>
      <c r="I1605" t="str">
        <f>IFERROR(tbl_datacleaner_output[[#This Row],[Longtitude]],"")</f>
        <v/>
      </c>
      <c r="J1605" t="str">
        <f>IFERROR(tbl_datacleaner_output[[#This Row],[Venue capacity]],"")</f>
        <v/>
      </c>
      <c r="K1605" t="str">
        <f>IFERROR(tbl_dataorganiser_output[[#This Row],[Genres concatenated]],"")</f>
        <v/>
      </c>
      <c r="L1605" t="str">
        <f>IFERROR(tbl_dataorganiser_output[[#This Row],[Performance types concatenated]],"")</f>
        <v/>
      </c>
      <c r="M1605" t="str">
        <f>IFERROR(tbl_dataorganiser_output[[#This Row],[English name of performing troupes, performers concatenated]],"")</f>
        <v/>
      </c>
      <c r="N1605" t="str">
        <f>IFERROR(tbl_dataorganiser_output[[#This Row],[Kanji name of performing troupes, performers concatenated]],"")</f>
        <v/>
      </c>
      <c r="O1605" t="str">
        <f>IFERROR(tbl_dataorganiser_output[[#This Row],[Organizers/Sponsors concatenated]],"")</f>
        <v/>
      </c>
      <c r="Q1605" t="str">
        <f>IFERROR(tbl_dataorganiser_output[[#This Row],[Organizers concatenated]],"")</f>
        <v/>
      </c>
      <c r="S1605" t="str">
        <f>IFERROR(tbl_dataorganiser_output[[#This Row],[Sponsors concatenated]],"")</f>
        <v/>
      </c>
      <c r="U1605" t="str">
        <f>IFERROR(tbl_dataorganiser_output[[#This Row],[Festival]],"")</f>
        <v/>
      </c>
    </row>
    <row r="1606" spans="1:21" x14ac:dyDescent="0.25">
      <c r="A16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6" t="str">
        <f>IFERROR(tbl_datacleaner_output[[#This Row],[Performance title]],"")</f>
        <v/>
      </c>
      <c r="C1606" t="str">
        <f>IFERROR(tbl_datacleaner_output[[#This Row],[Performance title in Japanese]],"")</f>
        <v/>
      </c>
      <c r="D1606" s="24" t="str">
        <f>IFERROR(tbl_dataorganiser_output[[#This Row],[Date]],"")</f>
        <v/>
      </c>
      <c r="E1606" s="24" t="str">
        <f>IFERROR(tbl_dataorganiser_output[[#This Row],[Time]],"")</f>
        <v/>
      </c>
      <c r="F1606" t="str">
        <f>IFERROR(tbl_dataorganiser_output[[#This Row],[Venue concatenated]],"")</f>
        <v/>
      </c>
      <c r="G1606" t="str">
        <f ca="1">IFERROR(tbl_dataorganiser_output[[#This Row],[Address concatenated]],"")</f>
        <v/>
      </c>
      <c r="H1606" t="str">
        <f>IFERROR(tbl_datacleaner_output[[#This Row],[Latitude]],"")</f>
        <v/>
      </c>
      <c r="I1606" t="str">
        <f>IFERROR(tbl_datacleaner_output[[#This Row],[Longtitude]],"")</f>
        <v/>
      </c>
      <c r="J1606" t="str">
        <f>IFERROR(tbl_datacleaner_output[[#This Row],[Venue capacity]],"")</f>
        <v/>
      </c>
      <c r="K1606" t="str">
        <f>IFERROR(tbl_dataorganiser_output[[#This Row],[Genres concatenated]],"")</f>
        <v/>
      </c>
      <c r="L1606" t="str">
        <f>IFERROR(tbl_dataorganiser_output[[#This Row],[Performance types concatenated]],"")</f>
        <v/>
      </c>
      <c r="M1606" t="str">
        <f>IFERROR(tbl_dataorganiser_output[[#This Row],[English name of performing troupes, performers concatenated]],"")</f>
        <v/>
      </c>
      <c r="N1606" t="str">
        <f>IFERROR(tbl_dataorganiser_output[[#This Row],[Kanji name of performing troupes, performers concatenated]],"")</f>
        <v/>
      </c>
      <c r="O1606" t="str">
        <f>IFERROR(tbl_dataorganiser_output[[#This Row],[Organizers/Sponsors concatenated]],"")</f>
        <v/>
      </c>
      <c r="Q1606" t="str">
        <f>IFERROR(tbl_dataorganiser_output[[#This Row],[Organizers concatenated]],"")</f>
        <v/>
      </c>
      <c r="S1606" t="str">
        <f>IFERROR(tbl_dataorganiser_output[[#This Row],[Sponsors concatenated]],"")</f>
        <v/>
      </c>
      <c r="U1606" t="str">
        <f>IFERROR(tbl_dataorganiser_output[[#This Row],[Festival]],"")</f>
        <v/>
      </c>
    </row>
    <row r="1607" spans="1:21" x14ac:dyDescent="0.25">
      <c r="A16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7" t="str">
        <f>IFERROR(tbl_datacleaner_output[[#This Row],[Performance title]],"")</f>
        <v/>
      </c>
      <c r="C1607" t="str">
        <f>IFERROR(tbl_datacleaner_output[[#This Row],[Performance title in Japanese]],"")</f>
        <v/>
      </c>
      <c r="D1607" s="24" t="str">
        <f>IFERROR(tbl_dataorganiser_output[[#This Row],[Date]],"")</f>
        <v/>
      </c>
      <c r="E1607" s="24" t="str">
        <f>IFERROR(tbl_dataorganiser_output[[#This Row],[Time]],"")</f>
        <v/>
      </c>
      <c r="F1607" t="str">
        <f>IFERROR(tbl_dataorganiser_output[[#This Row],[Venue concatenated]],"")</f>
        <v/>
      </c>
      <c r="G1607" t="str">
        <f ca="1">IFERROR(tbl_dataorganiser_output[[#This Row],[Address concatenated]],"")</f>
        <v/>
      </c>
      <c r="H1607" t="str">
        <f>IFERROR(tbl_datacleaner_output[[#This Row],[Latitude]],"")</f>
        <v/>
      </c>
      <c r="I1607" t="str">
        <f>IFERROR(tbl_datacleaner_output[[#This Row],[Longtitude]],"")</f>
        <v/>
      </c>
      <c r="J1607" t="str">
        <f>IFERROR(tbl_datacleaner_output[[#This Row],[Venue capacity]],"")</f>
        <v/>
      </c>
      <c r="K1607" t="str">
        <f>IFERROR(tbl_dataorganiser_output[[#This Row],[Genres concatenated]],"")</f>
        <v/>
      </c>
      <c r="L1607" t="str">
        <f>IFERROR(tbl_dataorganiser_output[[#This Row],[Performance types concatenated]],"")</f>
        <v/>
      </c>
      <c r="M1607" t="str">
        <f>IFERROR(tbl_dataorganiser_output[[#This Row],[English name of performing troupes, performers concatenated]],"")</f>
        <v/>
      </c>
      <c r="N1607" t="str">
        <f>IFERROR(tbl_dataorganiser_output[[#This Row],[Kanji name of performing troupes, performers concatenated]],"")</f>
        <v/>
      </c>
      <c r="O1607" t="str">
        <f>IFERROR(tbl_dataorganiser_output[[#This Row],[Organizers/Sponsors concatenated]],"")</f>
        <v/>
      </c>
      <c r="Q1607" t="str">
        <f>IFERROR(tbl_dataorganiser_output[[#This Row],[Organizers concatenated]],"")</f>
        <v/>
      </c>
      <c r="S1607" t="str">
        <f>IFERROR(tbl_dataorganiser_output[[#This Row],[Sponsors concatenated]],"")</f>
        <v/>
      </c>
      <c r="U1607" t="str">
        <f>IFERROR(tbl_dataorganiser_output[[#This Row],[Festival]],"")</f>
        <v/>
      </c>
    </row>
    <row r="1608" spans="1:21" x14ac:dyDescent="0.25">
      <c r="A16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8" t="str">
        <f>IFERROR(tbl_datacleaner_output[[#This Row],[Performance title]],"")</f>
        <v/>
      </c>
      <c r="C1608" t="str">
        <f>IFERROR(tbl_datacleaner_output[[#This Row],[Performance title in Japanese]],"")</f>
        <v/>
      </c>
      <c r="D1608" s="24" t="str">
        <f>IFERROR(tbl_dataorganiser_output[[#This Row],[Date]],"")</f>
        <v/>
      </c>
      <c r="E1608" s="24" t="str">
        <f>IFERROR(tbl_dataorganiser_output[[#This Row],[Time]],"")</f>
        <v/>
      </c>
      <c r="F1608" t="str">
        <f>IFERROR(tbl_dataorganiser_output[[#This Row],[Venue concatenated]],"")</f>
        <v/>
      </c>
      <c r="G1608" t="str">
        <f ca="1">IFERROR(tbl_dataorganiser_output[[#This Row],[Address concatenated]],"")</f>
        <v/>
      </c>
      <c r="H1608" t="str">
        <f>IFERROR(tbl_datacleaner_output[[#This Row],[Latitude]],"")</f>
        <v/>
      </c>
      <c r="I1608" t="str">
        <f>IFERROR(tbl_datacleaner_output[[#This Row],[Longtitude]],"")</f>
        <v/>
      </c>
      <c r="J1608" t="str">
        <f>IFERROR(tbl_datacleaner_output[[#This Row],[Venue capacity]],"")</f>
        <v/>
      </c>
      <c r="K1608" t="str">
        <f>IFERROR(tbl_dataorganiser_output[[#This Row],[Genres concatenated]],"")</f>
        <v/>
      </c>
      <c r="L1608" t="str">
        <f>IFERROR(tbl_dataorganiser_output[[#This Row],[Performance types concatenated]],"")</f>
        <v/>
      </c>
      <c r="M1608" t="str">
        <f>IFERROR(tbl_dataorganiser_output[[#This Row],[English name of performing troupes, performers concatenated]],"")</f>
        <v/>
      </c>
      <c r="N1608" t="str">
        <f>IFERROR(tbl_dataorganiser_output[[#This Row],[Kanji name of performing troupes, performers concatenated]],"")</f>
        <v/>
      </c>
      <c r="O1608" t="str">
        <f>IFERROR(tbl_dataorganiser_output[[#This Row],[Organizers/Sponsors concatenated]],"")</f>
        <v/>
      </c>
      <c r="Q1608" t="str">
        <f>IFERROR(tbl_dataorganiser_output[[#This Row],[Organizers concatenated]],"")</f>
        <v/>
      </c>
      <c r="S1608" t="str">
        <f>IFERROR(tbl_dataorganiser_output[[#This Row],[Sponsors concatenated]],"")</f>
        <v/>
      </c>
      <c r="U1608" t="str">
        <f>IFERROR(tbl_dataorganiser_output[[#This Row],[Festival]],"")</f>
        <v/>
      </c>
    </row>
    <row r="1609" spans="1:21" x14ac:dyDescent="0.25">
      <c r="A16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09" t="str">
        <f>IFERROR(tbl_datacleaner_output[[#This Row],[Performance title]],"")</f>
        <v/>
      </c>
      <c r="C1609" t="str">
        <f>IFERROR(tbl_datacleaner_output[[#This Row],[Performance title in Japanese]],"")</f>
        <v/>
      </c>
      <c r="D1609" s="24" t="str">
        <f>IFERROR(tbl_dataorganiser_output[[#This Row],[Date]],"")</f>
        <v/>
      </c>
      <c r="E1609" s="24" t="str">
        <f>IFERROR(tbl_dataorganiser_output[[#This Row],[Time]],"")</f>
        <v/>
      </c>
      <c r="F1609" t="str">
        <f>IFERROR(tbl_dataorganiser_output[[#This Row],[Venue concatenated]],"")</f>
        <v/>
      </c>
      <c r="G1609" t="str">
        <f ca="1">IFERROR(tbl_dataorganiser_output[[#This Row],[Address concatenated]],"")</f>
        <v/>
      </c>
      <c r="H1609" t="str">
        <f>IFERROR(tbl_datacleaner_output[[#This Row],[Latitude]],"")</f>
        <v/>
      </c>
      <c r="I1609" t="str">
        <f>IFERROR(tbl_datacleaner_output[[#This Row],[Longtitude]],"")</f>
        <v/>
      </c>
      <c r="J1609" t="str">
        <f>IFERROR(tbl_datacleaner_output[[#This Row],[Venue capacity]],"")</f>
        <v/>
      </c>
      <c r="K1609" t="str">
        <f>IFERROR(tbl_dataorganiser_output[[#This Row],[Genres concatenated]],"")</f>
        <v/>
      </c>
      <c r="L1609" t="str">
        <f>IFERROR(tbl_dataorganiser_output[[#This Row],[Performance types concatenated]],"")</f>
        <v/>
      </c>
      <c r="M1609" t="str">
        <f>IFERROR(tbl_dataorganiser_output[[#This Row],[English name of performing troupes, performers concatenated]],"")</f>
        <v/>
      </c>
      <c r="N1609" t="str">
        <f>IFERROR(tbl_dataorganiser_output[[#This Row],[Kanji name of performing troupes, performers concatenated]],"")</f>
        <v/>
      </c>
      <c r="O1609" t="str">
        <f>IFERROR(tbl_dataorganiser_output[[#This Row],[Organizers/Sponsors concatenated]],"")</f>
        <v/>
      </c>
      <c r="Q1609" t="str">
        <f>IFERROR(tbl_dataorganiser_output[[#This Row],[Organizers concatenated]],"")</f>
        <v/>
      </c>
      <c r="S1609" t="str">
        <f>IFERROR(tbl_dataorganiser_output[[#This Row],[Sponsors concatenated]],"")</f>
        <v/>
      </c>
      <c r="U1609" t="str">
        <f>IFERROR(tbl_dataorganiser_output[[#This Row],[Festival]],"")</f>
        <v/>
      </c>
    </row>
    <row r="1610" spans="1:21" x14ac:dyDescent="0.25">
      <c r="A16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0" t="str">
        <f>IFERROR(tbl_datacleaner_output[[#This Row],[Performance title]],"")</f>
        <v/>
      </c>
      <c r="C1610" t="str">
        <f>IFERROR(tbl_datacleaner_output[[#This Row],[Performance title in Japanese]],"")</f>
        <v/>
      </c>
      <c r="D1610" s="24" t="str">
        <f>IFERROR(tbl_dataorganiser_output[[#This Row],[Date]],"")</f>
        <v/>
      </c>
      <c r="E1610" s="24" t="str">
        <f>IFERROR(tbl_dataorganiser_output[[#This Row],[Time]],"")</f>
        <v/>
      </c>
      <c r="F1610" t="str">
        <f>IFERROR(tbl_dataorganiser_output[[#This Row],[Venue concatenated]],"")</f>
        <v/>
      </c>
      <c r="G1610" t="str">
        <f ca="1">IFERROR(tbl_dataorganiser_output[[#This Row],[Address concatenated]],"")</f>
        <v/>
      </c>
      <c r="H1610" t="str">
        <f>IFERROR(tbl_datacleaner_output[[#This Row],[Latitude]],"")</f>
        <v/>
      </c>
      <c r="I1610" t="str">
        <f>IFERROR(tbl_datacleaner_output[[#This Row],[Longtitude]],"")</f>
        <v/>
      </c>
      <c r="J1610" t="str">
        <f>IFERROR(tbl_datacleaner_output[[#This Row],[Venue capacity]],"")</f>
        <v/>
      </c>
      <c r="K1610" t="str">
        <f>IFERROR(tbl_dataorganiser_output[[#This Row],[Genres concatenated]],"")</f>
        <v/>
      </c>
      <c r="L1610" t="str">
        <f>IFERROR(tbl_dataorganiser_output[[#This Row],[Performance types concatenated]],"")</f>
        <v/>
      </c>
      <c r="M1610" t="str">
        <f>IFERROR(tbl_dataorganiser_output[[#This Row],[English name of performing troupes, performers concatenated]],"")</f>
        <v/>
      </c>
      <c r="N1610" t="str">
        <f>IFERROR(tbl_dataorganiser_output[[#This Row],[Kanji name of performing troupes, performers concatenated]],"")</f>
        <v/>
      </c>
      <c r="O1610" t="str">
        <f>IFERROR(tbl_dataorganiser_output[[#This Row],[Organizers/Sponsors concatenated]],"")</f>
        <v/>
      </c>
      <c r="Q1610" t="str">
        <f>IFERROR(tbl_dataorganiser_output[[#This Row],[Organizers concatenated]],"")</f>
        <v/>
      </c>
      <c r="S1610" t="str">
        <f>IFERROR(tbl_dataorganiser_output[[#This Row],[Sponsors concatenated]],"")</f>
        <v/>
      </c>
      <c r="U1610" t="str">
        <f>IFERROR(tbl_dataorganiser_output[[#This Row],[Festival]],"")</f>
        <v/>
      </c>
    </row>
    <row r="1611" spans="1:21" x14ac:dyDescent="0.25">
      <c r="A16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1" t="str">
        <f>IFERROR(tbl_datacleaner_output[[#This Row],[Performance title]],"")</f>
        <v/>
      </c>
      <c r="C1611" t="str">
        <f>IFERROR(tbl_datacleaner_output[[#This Row],[Performance title in Japanese]],"")</f>
        <v/>
      </c>
      <c r="D1611" s="24" t="str">
        <f>IFERROR(tbl_dataorganiser_output[[#This Row],[Date]],"")</f>
        <v/>
      </c>
      <c r="E1611" s="24" t="str">
        <f>IFERROR(tbl_dataorganiser_output[[#This Row],[Time]],"")</f>
        <v/>
      </c>
      <c r="F1611" t="str">
        <f>IFERROR(tbl_dataorganiser_output[[#This Row],[Venue concatenated]],"")</f>
        <v/>
      </c>
      <c r="G1611" t="str">
        <f ca="1">IFERROR(tbl_dataorganiser_output[[#This Row],[Address concatenated]],"")</f>
        <v/>
      </c>
      <c r="H1611" t="str">
        <f>IFERROR(tbl_datacleaner_output[[#This Row],[Latitude]],"")</f>
        <v/>
      </c>
      <c r="I1611" t="str">
        <f>IFERROR(tbl_datacleaner_output[[#This Row],[Longtitude]],"")</f>
        <v/>
      </c>
      <c r="J1611" t="str">
        <f>IFERROR(tbl_datacleaner_output[[#This Row],[Venue capacity]],"")</f>
        <v/>
      </c>
      <c r="K1611" t="str">
        <f>IFERROR(tbl_dataorganiser_output[[#This Row],[Genres concatenated]],"")</f>
        <v/>
      </c>
      <c r="L1611" t="str">
        <f>IFERROR(tbl_dataorganiser_output[[#This Row],[Performance types concatenated]],"")</f>
        <v/>
      </c>
      <c r="M1611" t="str">
        <f>IFERROR(tbl_dataorganiser_output[[#This Row],[English name of performing troupes, performers concatenated]],"")</f>
        <v/>
      </c>
      <c r="N1611" t="str">
        <f>IFERROR(tbl_dataorganiser_output[[#This Row],[Kanji name of performing troupes, performers concatenated]],"")</f>
        <v/>
      </c>
      <c r="O1611" t="str">
        <f>IFERROR(tbl_dataorganiser_output[[#This Row],[Organizers/Sponsors concatenated]],"")</f>
        <v/>
      </c>
      <c r="Q1611" t="str">
        <f>IFERROR(tbl_dataorganiser_output[[#This Row],[Organizers concatenated]],"")</f>
        <v/>
      </c>
      <c r="S1611" t="str">
        <f>IFERROR(tbl_dataorganiser_output[[#This Row],[Sponsors concatenated]],"")</f>
        <v/>
      </c>
      <c r="U1611" t="str">
        <f>IFERROR(tbl_dataorganiser_output[[#This Row],[Festival]],"")</f>
        <v/>
      </c>
    </row>
    <row r="1612" spans="1:21" x14ac:dyDescent="0.25">
      <c r="A16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2" t="str">
        <f>IFERROR(tbl_datacleaner_output[[#This Row],[Performance title]],"")</f>
        <v/>
      </c>
      <c r="C1612" t="str">
        <f>IFERROR(tbl_datacleaner_output[[#This Row],[Performance title in Japanese]],"")</f>
        <v/>
      </c>
      <c r="D1612" s="24" t="str">
        <f>IFERROR(tbl_dataorganiser_output[[#This Row],[Date]],"")</f>
        <v/>
      </c>
      <c r="E1612" s="24" t="str">
        <f>IFERROR(tbl_dataorganiser_output[[#This Row],[Time]],"")</f>
        <v/>
      </c>
      <c r="F1612" t="str">
        <f>IFERROR(tbl_dataorganiser_output[[#This Row],[Venue concatenated]],"")</f>
        <v/>
      </c>
      <c r="G1612" t="str">
        <f ca="1">IFERROR(tbl_dataorganiser_output[[#This Row],[Address concatenated]],"")</f>
        <v/>
      </c>
      <c r="H1612" t="str">
        <f>IFERROR(tbl_datacleaner_output[[#This Row],[Latitude]],"")</f>
        <v/>
      </c>
      <c r="I1612" t="str">
        <f>IFERROR(tbl_datacleaner_output[[#This Row],[Longtitude]],"")</f>
        <v/>
      </c>
      <c r="J1612" t="str">
        <f>IFERROR(tbl_datacleaner_output[[#This Row],[Venue capacity]],"")</f>
        <v/>
      </c>
      <c r="K1612" t="str">
        <f>IFERROR(tbl_dataorganiser_output[[#This Row],[Genres concatenated]],"")</f>
        <v/>
      </c>
      <c r="L1612" t="str">
        <f>IFERROR(tbl_dataorganiser_output[[#This Row],[Performance types concatenated]],"")</f>
        <v/>
      </c>
      <c r="M1612" t="str">
        <f>IFERROR(tbl_dataorganiser_output[[#This Row],[English name of performing troupes, performers concatenated]],"")</f>
        <v/>
      </c>
      <c r="N1612" t="str">
        <f>IFERROR(tbl_dataorganiser_output[[#This Row],[Kanji name of performing troupes, performers concatenated]],"")</f>
        <v/>
      </c>
      <c r="O1612" t="str">
        <f>IFERROR(tbl_dataorganiser_output[[#This Row],[Organizers/Sponsors concatenated]],"")</f>
        <v/>
      </c>
      <c r="Q1612" t="str">
        <f>IFERROR(tbl_dataorganiser_output[[#This Row],[Organizers concatenated]],"")</f>
        <v/>
      </c>
      <c r="S1612" t="str">
        <f>IFERROR(tbl_dataorganiser_output[[#This Row],[Sponsors concatenated]],"")</f>
        <v/>
      </c>
      <c r="U1612" t="str">
        <f>IFERROR(tbl_dataorganiser_output[[#This Row],[Festival]],"")</f>
        <v/>
      </c>
    </row>
    <row r="1613" spans="1:21" x14ac:dyDescent="0.25">
      <c r="A16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3" t="str">
        <f>IFERROR(tbl_datacleaner_output[[#This Row],[Performance title]],"")</f>
        <v/>
      </c>
      <c r="C1613" t="str">
        <f>IFERROR(tbl_datacleaner_output[[#This Row],[Performance title in Japanese]],"")</f>
        <v/>
      </c>
      <c r="D1613" s="24" t="str">
        <f>IFERROR(tbl_dataorganiser_output[[#This Row],[Date]],"")</f>
        <v/>
      </c>
      <c r="E1613" s="24" t="str">
        <f>IFERROR(tbl_dataorganiser_output[[#This Row],[Time]],"")</f>
        <v/>
      </c>
      <c r="F1613" t="str">
        <f>IFERROR(tbl_dataorganiser_output[[#This Row],[Venue concatenated]],"")</f>
        <v/>
      </c>
      <c r="G1613" t="str">
        <f ca="1">IFERROR(tbl_dataorganiser_output[[#This Row],[Address concatenated]],"")</f>
        <v/>
      </c>
      <c r="H1613" t="str">
        <f>IFERROR(tbl_datacleaner_output[[#This Row],[Latitude]],"")</f>
        <v/>
      </c>
      <c r="I1613" t="str">
        <f>IFERROR(tbl_datacleaner_output[[#This Row],[Longtitude]],"")</f>
        <v/>
      </c>
      <c r="J1613" t="str">
        <f>IFERROR(tbl_datacleaner_output[[#This Row],[Venue capacity]],"")</f>
        <v/>
      </c>
      <c r="K1613" t="str">
        <f>IFERROR(tbl_dataorganiser_output[[#This Row],[Genres concatenated]],"")</f>
        <v/>
      </c>
      <c r="L1613" t="str">
        <f>IFERROR(tbl_dataorganiser_output[[#This Row],[Performance types concatenated]],"")</f>
        <v/>
      </c>
      <c r="M1613" t="str">
        <f>IFERROR(tbl_dataorganiser_output[[#This Row],[English name of performing troupes, performers concatenated]],"")</f>
        <v/>
      </c>
      <c r="N1613" t="str">
        <f>IFERROR(tbl_dataorganiser_output[[#This Row],[Kanji name of performing troupes, performers concatenated]],"")</f>
        <v/>
      </c>
      <c r="O1613" t="str">
        <f>IFERROR(tbl_dataorganiser_output[[#This Row],[Organizers/Sponsors concatenated]],"")</f>
        <v/>
      </c>
      <c r="Q1613" t="str">
        <f>IFERROR(tbl_dataorganiser_output[[#This Row],[Organizers concatenated]],"")</f>
        <v/>
      </c>
      <c r="S1613" t="str">
        <f>IFERROR(tbl_dataorganiser_output[[#This Row],[Sponsors concatenated]],"")</f>
        <v/>
      </c>
      <c r="U1613" t="str">
        <f>IFERROR(tbl_dataorganiser_output[[#This Row],[Festival]],"")</f>
        <v/>
      </c>
    </row>
    <row r="1614" spans="1:21" x14ac:dyDescent="0.25">
      <c r="A16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4" t="str">
        <f>IFERROR(tbl_datacleaner_output[[#This Row],[Performance title]],"")</f>
        <v/>
      </c>
      <c r="C1614" t="str">
        <f>IFERROR(tbl_datacleaner_output[[#This Row],[Performance title in Japanese]],"")</f>
        <v/>
      </c>
      <c r="D1614" s="24" t="str">
        <f>IFERROR(tbl_dataorganiser_output[[#This Row],[Date]],"")</f>
        <v/>
      </c>
      <c r="E1614" s="24" t="str">
        <f>IFERROR(tbl_dataorganiser_output[[#This Row],[Time]],"")</f>
        <v/>
      </c>
      <c r="F1614" t="str">
        <f>IFERROR(tbl_dataorganiser_output[[#This Row],[Venue concatenated]],"")</f>
        <v/>
      </c>
      <c r="G1614" t="str">
        <f ca="1">IFERROR(tbl_dataorganiser_output[[#This Row],[Address concatenated]],"")</f>
        <v/>
      </c>
      <c r="H1614" t="str">
        <f>IFERROR(tbl_datacleaner_output[[#This Row],[Latitude]],"")</f>
        <v/>
      </c>
      <c r="I1614" t="str">
        <f>IFERROR(tbl_datacleaner_output[[#This Row],[Longtitude]],"")</f>
        <v/>
      </c>
      <c r="J1614" t="str">
        <f>IFERROR(tbl_datacleaner_output[[#This Row],[Venue capacity]],"")</f>
        <v/>
      </c>
      <c r="K1614" t="str">
        <f>IFERROR(tbl_dataorganiser_output[[#This Row],[Genres concatenated]],"")</f>
        <v/>
      </c>
      <c r="L1614" t="str">
        <f>IFERROR(tbl_dataorganiser_output[[#This Row],[Performance types concatenated]],"")</f>
        <v/>
      </c>
      <c r="M1614" t="str">
        <f>IFERROR(tbl_dataorganiser_output[[#This Row],[English name of performing troupes, performers concatenated]],"")</f>
        <v/>
      </c>
      <c r="N1614" t="str">
        <f>IFERROR(tbl_dataorganiser_output[[#This Row],[Kanji name of performing troupes, performers concatenated]],"")</f>
        <v/>
      </c>
      <c r="O1614" t="str">
        <f>IFERROR(tbl_dataorganiser_output[[#This Row],[Organizers/Sponsors concatenated]],"")</f>
        <v/>
      </c>
      <c r="Q1614" t="str">
        <f>IFERROR(tbl_dataorganiser_output[[#This Row],[Organizers concatenated]],"")</f>
        <v/>
      </c>
      <c r="S1614" t="str">
        <f>IFERROR(tbl_dataorganiser_output[[#This Row],[Sponsors concatenated]],"")</f>
        <v/>
      </c>
      <c r="U1614" t="str">
        <f>IFERROR(tbl_dataorganiser_output[[#This Row],[Festival]],"")</f>
        <v/>
      </c>
    </row>
    <row r="1615" spans="1:21" x14ac:dyDescent="0.25">
      <c r="A16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5" t="str">
        <f>IFERROR(tbl_datacleaner_output[[#This Row],[Performance title]],"")</f>
        <v/>
      </c>
      <c r="C1615" t="str">
        <f>IFERROR(tbl_datacleaner_output[[#This Row],[Performance title in Japanese]],"")</f>
        <v/>
      </c>
      <c r="D1615" s="24" t="str">
        <f>IFERROR(tbl_dataorganiser_output[[#This Row],[Date]],"")</f>
        <v/>
      </c>
      <c r="E1615" s="24" t="str">
        <f>IFERROR(tbl_dataorganiser_output[[#This Row],[Time]],"")</f>
        <v/>
      </c>
      <c r="F1615" t="str">
        <f>IFERROR(tbl_dataorganiser_output[[#This Row],[Venue concatenated]],"")</f>
        <v/>
      </c>
      <c r="G1615" t="str">
        <f ca="1">IFERROR(tbl_dataorganiser_output[[#This Row],[Address concatenated]],"")</f>
        <v/>
      </c>
      <c r="H1615" t="str">
        <f>IFERROR(tbl_datacleaner_output[[#This Row],[Latitude]],"")</f>
        <v/>
      </c>
      <c r="I1615" t="str">
        <f>IFERROR(tbl_datacleaner_output[[#This Row],[Longtitude]],"")</f>
        <v/>
      </c>
      <c r="J1615" t="str">
        <f>IFERROR(tbl_datacleaner_output[[#This Row],[Venue capacity]],"")</f>
        <v/>
      </c>
      <c r="K1615" t="str">
        <f>IFERROR(tbl_dataorganiser_output[[#This Row],[Genres concatenated]],"")</f>
        <v/>
      </c>
      <c r="L1615" t="str">
        <f>IFERROR(tbl_dataorganiser_output[[#This Row],[Performance types concatenated]],"")</f>
        <v/>
      </c>
      <c r="M1615" t="str">
        <f>IFERROR(tbl_dataorganiser_output[[#This Row],[English name of performing troupes, performers concatenated]],"")</f>
        <v/>
      </c>
      <c r="N1615" t="str">
        <f>IFERROR(tbl_dataorganiser_output[[#This Row],[Kanji name of performing troupes, performers concatenated]],"")</f>
        <v/>
      </c>
      <c r="O1615" t="str">
        <f>IFERROR(tbl_dataorganiser_output[[#This Row],[Organizers/Sponsors concatenated]],"")</f>
        <v/>
      </c>
      <c r="Q1615" t="str">
        <f>IFERROR(tbl_dataorganiser_output[[#This Row],[Organizers concatenated]],"")</f>
        <v/>
      </c>
      <c r="S1615" t="str">
        <f>IFERROR(tbl_dataorganiser_output[[#This Row],[Sponsors concatenated]],"")</f>
        <v/>
      </c>
      <c r="U1615" t="str">
        <f>IFERROR(tbl_dataorganiser_output[[#This Row],[Festival]],"")</f>
        <v/>
      </c>
    </row>
    <row r="1616" spans="1:21" x14ac:dyDescent="0.25">
      <c r="A16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6" t="str">
        <f>IFERROR(tbl_datacleaner_output[[#This Row],[Performance title]],"")</f>
        <v/>
      </c>
      <c r="C1616" t="str">
        <f>IFERROR(tbl_datacleaner_output[[#This Row],[Performance title in Japanese]],"")</f>
        <v/>
      </c>
      <c r="D1616" s="24" t="str">
        <f>IFERROR(tbl_dataorganiser_output[[#This Row],[Date]],"")</f>
        <v/>
      </c>
      <c r="E1616" s="24" t="str">
        <f>IFERROR(tbl_dataorganiser_output[[#This Row],[Time]],"")</f>
        <v/>
      </c>
      <c r="F1616" t="str">
        <f>IFERROR(tbl_dataorganiser_output[[#This Row],[Venue concatenated]],"")</f>
        <v/>
      </c>
      <c r="G1616" t="str">
        <f ca="1">IFERROR(tbl_dataorganiser_output[[#This Row],[Address concatenated]],"")</f>
        <v/>
      </c>
      <c r="H1616" t="str">
        <f>IFERROR(tbl_datacleaner_output[[#This Row],[Latitude]],"")</f>
        <v/>
      </c>
      <c r="I1616" t="str">
        <f>IFERROR(tbl_datacleaner_output[[#This Row],[Longtitude]],"")</f>
        <v/>
      </c>
      <c r="J1616" t="str">
        <f>IFERROR(tbl_datacleaner_output[[#This Row],[Venue capacity]],"")</f>
        <v/>
      </c>
      <c r="K1616" t="str">
        <f>IFERROR(tbl_dataorganiser_output[[#This Row],[Genres concatenated]],"")</f>
        <v/>
      </c>
      <c r="L1616" t="str">
        <f>IFERROR(tbl_dataorganiser_output[[#This Row],[Performance types concatenated]],"")</f>
        <v/>
      </c>
      <c r="M1616" t="str">
        <f>IFERROR(tbl_dataorganiser_output[[#This Row],[English name of performing troupes, performers concatenated]],"")</f>
        <v/>
      </c>
      <c r="N1616" t="str">
        <f>IFERROR(tbl_dataorganiser_output[[#This Row],[Kanji name of performing troupes, performers concatenated]],"")</f>
        <v/>
      </c>
      <c r="O1616" t="str">
        <f>IFERROR(tbl_dataorganiser_output[[#This Row],[Organizers/Sponsors concatenated]],"")</f>
        <v/>
      </c>
      <c r="Q1616" t="str">
        <f>IFERROR(tbl_dataorganiser_output[[#This Row],[Organizers concatenated]],"")</f>
        <v/>
      </c>
      <c r="S1616" t="str">
        <f>IFERROR(tbl_dataorganiser_output[[#This Row],[Sponsors concatenated]],"")</f>
        <v/>
      </c>
      <c r="U1616" t="str">
        <f>IFERROR(tbl_dataorganiser_output[[#This Row],[Festival]],"")</f>
        <v/>
      </c>
    </row>
    <row r="1617" spans="1:21" x14ac:dyDescent="0.25">
      <c r="A16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7" t="str">
        <f>IFERROR(tbl_datacleaner_output[[#This Row],[Performance title]],"")</f>
        <v/>
      </c>
      <c r="C1617" t="str">
        <f>IFERROR(tbl_datacleaner_output[[#This Row],[Performance title in Japanese]],"")</f>
        <v/>
      </c>
      <c r="D1617" s="24" t="str">
        <f>IFERROR(tbl_dataorganiser_output[[#This Row],[Date]],"")</f>
        <v/>
      </c>
      <c r="E1617" s="24" t="str">
        <f>IFERROR(tbl_dataorganiser_output[[#This Row],[Time]],"")</f>
        <v/>
      </c>
      <c r="F1617" t="str">
        <f>IFERROR(tbl_dataorganiser_output[[#This Row],[Venue concatenated]],"")</f>
        <v/>
      </c>
      <c r="G1617" t="str">
        <f ca="1">IFERROR(tbl_dataorganiser_output[[#This Row],[Address concatenated]],"")</f>
        <v/>
      </c>
      <c r="H1617" t="str">
        <f>IFERROR(tbl_datacleaner_output[[#This Row],[Latitude]],"")</f>
        <v/>
      </c>
      <c r="I1617" t="str">
        <f>IFERROR(tbl_datacleaner_output[[#This Row],[Longtitude]],"")</f>
        <v/>
      </c>
      <c r="J1617" t="str">
        <f>IFERROR(tbl_datacleaner_output[[#This Row],[Venue capacity]],"")</f>
        <v/>
      </c>
      <c r="K1617" t="str">
        <f>IFERROR(tbl_dataorganiser_output[[#This Row],[Genres concatenated]],"")</f>
        <v/>
      </c>
      <c r="L1617" t="str">
        <f>IFERROR(tbl_dataorganiser_output[[#This Row],[Performance types concatenated]],"")</f>
        <v/>
      </c>
      <c r="M1617" t="str">
        <f>IFERROR(tbl_dataorganiser_output[[#This Row],[English name of performing troupes, performers concatenated]],"")</f>
        <v/>
      </c>
      <c r="N1617" t="str">
        <f>IFERROR(tbl_dataorganiser_output[[#This Row],[Kanji name of performing troupes, performers concatenated]],"")</f>
        <v/>
      </c>
      <c r="O1617" t="str">
        <f>IFERROR(tbl_dataorganiser_output[[#This Row],[Organizers/Sponsors concatenated]],"")</f>
        <v/>
      </c>
      <c r="Q1617" t="str">
        <f>IFERROR(tbl_dataorganiser_output[[#This Row],[Organizers concatenated]],"")</f>
        <v/>
      </c>
      <c r="S1617" t="str">
        <f>IFERROR(tbl_dataorganiser_output[[#This Row],[Sponsors concatenated]],"")</f>
        <v/>
      </c>
      <c r="U1617" t="str">
        <f>IFERROR(tbl_dataorganiser_output[[#This Row],[Festival]],"")</f>
        <v/>
      </c>
    </row>
    <row r="1618" spans="1:21" x14ac:dyDescent="0.25">
      <c r="A16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8" t="str">
        <f>IFERROR(tbl_datacleaner_output[[#This Row],[Performance title]],"")</f>
        <v/>
      </c>
      <c r="C1618" t="str">
        <f>IFERROR(tbl_datacleaner_output[[#This Row],[Performance title in Japanese]],"")</f>
        <v/>
      </c>
      <c r="D1618" s="24" t="str">
        <f>IFERROR(tbl_dataorganiser_output[[#This Row],[Date]],"")</f>
        <v/>
      </c>
      <c r="E1618" s="24" t="str">
        <f>IFERROR(tbl_dataorganiser_output[[#This Row],[Time]],"")</f>
        <v/>
      </c>
      <c r="F1618" t="str">
        <f>IFERROR(tbl_dataorganiser_output[[#This Row],[Venue concatenated]],"")</f>
        <v/>
      </c>
      <c r="G1618" t="str">
        <f ca="1">IFERROR(tbl_dataorganiser_output[[#This Row],[Address concatenated]],"")</f>
        <v/>
      </c>
      <c r="H1618" t="str">
        <f>IFERROR(tbl_datacleaner_output[[#This Row],[Latitude]],"")</f>
        <v/>
      </c>
      <c r="I1618" t="str">
        <f>IFERROR(tbl_datacleaner_output[[#This Row],[Longtitude]],"")</f>
        <v/>
      </c>
      <c r="J1618" t="str">
        <f>IFERROR(tbl_datacleaner_output[[#This Row],[Venue capacity]],"")</f>
        <v/>
      </c>
      <c r="K1618" t="str">
        <f>IFERROR(tbl_dataorganiser_output[[#This Row],[Genres concatenated]],"")</f>
        <v/>
      </c>
      <c r="L1618" t="str">
        <f>IFERROR(tbl_dataorganiser_output[[#This Row],[Performance types concatenated]],"")</f>
        <v/>
      </c>
      <c r="M1618" t="str">
        <f>IFERROR(tbl_dataorganiser_output[[#This Row],[English name of performing troupes, performers concatenated]],"")</f>
        <v/>
      </c>
      <c r="N1618" t="str">
        <f>IFERROR(tbl_dataorganiser_output[[#This Row],[Kanji name of performing troupes, performers concatenated]],"")</f>
        <v/>
      </c>
      <c r="O1618" t="str">
        <f>IFERROR(tbl_dataorganiser_output[[#This Row],[Organizers/Sponsors concatenated]],"")</f>
        <v/>
      </c>
      <c r="Q1618" t="str">
        <f>IFERROR(tbl_dataorganiser_output[[#This Row],[Organizers concatenated]],"")</f>
        <v/>
      </c>
      <c r="S1618" t="str">
        <f>IFERROR(tbl_dataorganiser_output[[#This Row],[Sponsors concatenated]],"")</f>
        <v/>
      </c>
      <c r="U1618" t="str">
        <f>IFERROR(tbl_dataorganiser_output[[#This Row],[Festival]],"")</f>
        <v/>
      </c>
    </row>
    <row r="1619" spans="1:21" x14ac:dyDescent="0.25">
      <c r="A16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19" t="str">
        <f>IFERROR(tbl_datacleaner_output[[#This Row],[Performance title]],"")</f>
        <v/>
      </c>
      <c r="C1619" t="str">
        <f>IFERROR(tbl_datacleaner_output[[#This Row],[Performance title in Japanese]],"")</f>
        <v/>
      </c>
      <c r="D1619" s="24" t="str">
        <f>IFERROR(tbl_dataorganiser_output[[#This Row],[Date]],"")</f>
        <v/>
      </c>
      <c r="E1619" s="24" t="str">
        <f>IFERROR(tbl_dataorganiser_output[[#This Row],[Time]],"")</f>
        <v/>
      </c>
      <c r="F1619" t="str">
        <f>IFERROR(tbl_dataorganiser_output[[#This Row],[Venue concatenated]],"")</f>
        <v/>
      </c>
      <c r="G1619" t="str">
        <f ca="1">IFERROR(tbl_dataorganiser_output[[#This Row],[Address concatenated]],"")</f>
        <v/>
      </c>
      <c r="H1619" t="str">
        <f>IFERROR(tbl_datacleaner_output[[#This Row],[Latitude]],"")</f>
        <v/>
      </c>
      <c r="I1619" t="str">
        <f>IFERROR(tbl_datacleaner_output[[#This Row],[Longtitude]],"")</f>
        <v/>
      </c>
      <c r="J1619" t="str">
        <f>IFERROR(tbl_datacleaner_output[[#This Row],[Venue capacity]],"")</f>
        <v/>
      </c>
      <c r="K1619" t="str">
        <f>IFERROR(tbl_dataorganiser_output[[#This Row],[Genres concatenated]],"")</f>
        <v/>
      </c>
      <c r="L1619" t="str">
        <f>IFERROR(tbl_dataorganiser_output[[#This Row],[Performance types concatenated]],"")</f>
        <v/>
      </c>
      <c r="M1619" t="str">
        <f>IFERROR(tbl_dataorganiser_output[[#This Row],[English name of performing troupes, performers concatenated]],"")</f>
        <v/>
      </c>
      <c r="N1619" t="str">
        <f>IFERROR(tbl_dataorganiser_output[[#This Row],[Kanji name of performing troupes, performers concatenated]],"")</f>
        <v/>
      </c>
      <c r="O1619" t="str">
        <f>IFERROR(tbl_dataorganiser_output[[#This Row],[Organizers/Sponsors concatenated]],"")</f>
        <v/>
      </c>
      <c r="Q1619" t="str">
        <f>IFERROR(tbl_dataorganiser_output[[#This Row],[Organizers concatenated]],"")</f>
        <v/>
      </c>
      <c r="S1619" t="str">
        <f>IFERROR(tbl_dataorganiser_output[[#This Row],[Sponsors concatenated]],"")</f>
        <v/>
      </c>
      <c r="U1619" t="str">
        <f>IFERROR(tbl_dataorganiser_output[[#This Row],[Festival]],"")</f>
        <v/>
      </c>
    </row>
    <row r="1620" spans="1:21" x14ac:dyDescent="0.25">
      <c r="A16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0" t="str">
        <f>IFERROR(tbl_datacleaner_output[[#This Row],[Performance title]],"")</f>
        <v/>
      </c>
      <c r="C1620" t="str">
        <f>IFERROR(tbl_datacleaner_output[[#This Row],[Performance title in Japanese]],"")</f>
        <v/>
      </c>
      <c r="D1620" s="24" t="str">
        <f>IFERROR(tbl_dataorganiser_output[[#This Row],[Date]],"")</f>
        <v/>
      </c>
      <c r="E1620" s="24" t="str">
        <f>IFERROR(tbl_dataorganiser_output[[#This Row],[Time]],"")</f>
        <v/>
      </c>
      <c r="F1620" t="str">
        <f>IFERROR(tbl_dataorganiser_output[[#This Row],[Venue concatenated]],"")</f>
        <v/>
      </c>
      <c r="G1620" t="str">
        <f ca="1">IFERROR(tbl_dataorganiser_output[[#This Row],[Address concatenated]],"")</f>
        <v/>
      </c>
      <c r="H1620" t="str">
        <f>IFERROR(tbl_datacleaner_output[[#This Row],[Latitude]],"")</f>
        <v/>
      </c>
      <c r="I1620" t="str">
        <f>IFERROR(tbl_datacleaner_output[[#This Row],[Longtitude]],"")</f>
        <v/>
      </c>
      <c r="J1620" t="str">
        <f>IFERROR(tbl_datacleaner_output[[#This Row],[Venue capacity]],"")</f>
        <v/>
      </c>
      <c r="K1620" t="str">
        <f>IFERROR(tbl_dataorganiser_output[[#This Row],[Genres concatenated]],"")</f>
        <v/>
      </c>
      <c r="L1620" t="str">
        <f>IFERROR(tbl_dataorganiser_output[[#This Row],[Performance types concatenated]],"")</f>
        <v/>
      </c>
      <c r="M1620" t="str">
        <f>IFERROR(tbl_dataorganiser_output[[#This Row],[English name of performing troupes, performers concatenated]],"")</f>
        <v/>
      </c>
      <c r="N1620" t="str">
        <f>IFERROR(tbl_dataorganiser_output[[#This Row],[Kanji name of performing troupes, performers concatenated]],"")</f>
        <v/>
      </c>
      <c r="O1620" t="str">
        <f>IFERROR(tbl_dataorganiser_output[[#This Row],[Organizers/Sponsors concatenated]],"")</f>
        <v/>
      </c>
      <c r="Q1620" t="str">
        <f>IFERROR(tbl_dataorganiser_output[[#This Row],[Organizers concatenated]],"")</f>
        <v/>
      </c>
      <c r="S1620" t="str">
        <f>IFERROR(tbl_dataorganiser_output[[#This Row],[Sponsors concatenated]],"")</f>
        <v/>
      </c>
      <c r="U1620" t="str">
        <f>IFERROR(tbl_dataorganiser_output[[#This Row],[Festival]],"")</f>
        <v/>
      </c>
    </row>
    <row r="1621" spans="1:21" x14ac:dyDescent="0.25">
      <c r="A16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1" t="str">
        <f>IFERROR(tbl_datacleaner_output[[#This Row],[Performance title]],"")</f>
        <v/>
      </c>
      <c r="C1621" t="str">
        <f>IFERROR(tbl_datacleaner_output[[#This Row],[Performance title in Japanese]],"")</f>
        <v/>
      </c>
      <c r="D1621" s="24" t="str">
        <f>IFERROR(tbl_dataorganiser_output[[#This Row],[Date]],"")</f>
        <v/>
      </c>
      <c r="E1621" s="24" t="str">
        <f>IFERROR(tbl_dataorganiser_output[[#This Row],[Time]],"")</f>
        <v/>
      </c>
      <c r="F1621" t="str">
        <f>IFERROR(tbl_dataorganiser_output[[#This Row],[Venue concatenated]],"")</f>
        <v/>
      </c>
      <c r="G1621" t="str">
        <f ca="1">IFERROR(tbl_dataorganiser_output[[#This Row],[Address concatenated]],"")</f>
        <v/>
      </c>
      <c r="H1621" t="str">
        <f>IFERROR(tbl_datacleaner_output[[#This Row],[Latitude]],"")</f>
        <v/>
      </c>
      <c r="I1621" t="str">
        <f>IFERROR(tbl_datacleaner_output[[#This Row],[Longtitude]],"")</f>
        <v/>
      </c>
      <c r="J1621" t="str">
        <f>IFERROR(tbl_datacleaner_output[[#This Row],[Venue capacity]],"")</f>
        <v/>
      </c>
      <c r="K1621" t="str">
        <f>IFERROR(tbl_dataorganiser_output[[#This Row],[Genres concatenated]],"")</f>
        <v/>
      </c>
      <c r="L1621" t="str">
        <f>IFERROR(tbl_dataorganiser_output[[#This Row],[Performance types concatenated]],"")</f>
        <v/>
      </c>
      <c r="M1621" t="str">
        <f>IFERROR(tbl_dataorganiser_output[[#This Row],[English name of performing troupes, performers concatenated]],"")</f>
        <v/>
      </c>
      <c r="N1621" t="str">
        <f>IFERROR(tbl_dataorganiser_output[[#This Row],[Kanji name of performing troupes, performers concatenated]],"")</f>
        <v/>
      </c>
      <c r="O1621" t="str">
        <f>IFERROR(tbl_dataorganiser_output[[#This Row],[Organizers/Sponsors concatenated]],"")</f>
        <v/>
      </c>
      <c r="Q1621" t="str">
        <f>IFERROR(tbl_dataorganiser_output[[#This Row],[Organizers concatenated]],"")</f>
        <v/>
      </c>
      <c r="S1621" t="str">
        <f>IFERROR(tbl_dataorganiser_output[[#This Row],[Sponsors concatenated]],"")</f>
        <v/>
      </c>
      <c r="U1621" t="str">
        <f>IFERROR(tbl_dataorganiser_output[[#This Row],[Festival]],"")</f>
        <v/>
      </c>
    </row>
    <row r="1622" spans="1:21" x14ac:dyDescent="0.25">
      <c r="A16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2" t="str">
        <f>IFERROR(tbl_datacleaner_output[[#This Row],[Performance title]],"")</f>
        <v/>
      </c>
      <c r="C1622" t="str">
        <f>IFERROR(tbl_datacleaner_output[[#This Row],[Performance title in Japanese]],"")</f>
        <v/>
      </c>
      <c r="D1622" s="24" t="str">
        <f>IFERROR(tbl_dataorganiser_output[[#This Row],[Date]],"")</f>
        <v/>
      </c>
      <c r="E1622" s="24" t="str">
        <f>IFERROR(tbl_dataorganiser_output[[#This Row],[Time]],"")</f>
        <v/>
      </c>
      <c r="F1622" t="str">
        <f>IFERROR(tbl_dataorganiser_output[[#This Row],[Venue concatenated]],"")</f>
        <v/>
      </c>
      <c r="G1622" t="str">
        <f ca="1">IFERROR(tbl_dataorganiser_output[[#This Row],[Address concatenated]],"")</f>
        <v/>
      </c>
      <c r="H1622" t="str">
        <f>IFERROR(tbl_datacleaner_output[[#This Row],[Latitude]],"")</f>
        <v/>
      </c>
      <c r="I1622" t="str">
        <f>IFERROR(tbl_datacleaner_output[[#This Row],[Longtitude]],"")</f>
        <v/>
      </c>
      <c r="J1622" t="str">
        <f>IFERROR(tbl_datacleaner_output[[#This Row],[Venue capacity]],"")</f>
        <v/>
      </c>
      <c r="K1622" t="str">
        <f>IFERROR(tbl_dataorganiser_output[[#This Row],[Genres concatenated]],"")</f>
        <v/>
      </c>
      <c r="L1622" t="str">
        <f>IFERROR(tbl_dataorganiser_output[[#This Row],[Performance types concatenated]],"")</f>
        <v/>
      </c>
      <c r="M1622" t="str">
        <f>IFERROR(tbl_dataorganiser_output[[#This Row],[English name of performing troupes, performers concatenated]],"")</f>
        <v/>
      </c>
      <c r="N1622" t="str">
        <f>IFERROR(tbl_dataorganiser_output[[#This Row],[Kanji name of performing troupes, performers concatenated]],"")</f>
        <v/>
      </c>
      <c r="O1622" t="str">
        <f>IFERROR(tbl_dataorganiser_output[[#This Row],[Organizers/Sponsors concatenated]],"")</f>
        <v/>
      </c>
      <c r="Q1622" t="str">
        <f>IFERROR(tbl_dataorganiser_output[[#This Row],[Organizers concatenated]],"")</f>
        <v/>
      </c>
      <c r="S1622" t="str">
        <f>IFERROR(tbl_dataorganiser_output[[#This Row],[Sponsors concatenated]],"")</f>
        <v/>
      </c>
      <c r="U1622" t="str">
        <f>IFERROR(tbl_dataorganiser_output[[#This Row],[Festival]],"")</f>
        <v/>
      </c>
    </row>
    <row r="1623" spans="1:21" x14ac:dyDescent="0.25">
      <c r="A16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3" t="str">
        <f>IFERROR(tbl_datacleaner_output[[#This Row],[Performance title]],"")</f>
        <v/>
      </c>
      <c r="C1623" t="str">
        <f>IFERROR(tbl_datacleaner_output[[#This Row],[Performance title in Japanese]],"")</f>
        <v/>
      </c>
      <c r="D1623" s="24" t="str">
        <f>IFERROR(tbl_dataorganiser_output[[#This Row],[Date]],"")</f>
        <v/>
      </c>
      <c r="E1623" s="24" t="str">
        <f>IFERROR(tbl_dataorganiser_output[[#This Row],[Time]],"")</f>
        <v/>
      </c>
      <c r="F1623" t="str">
        <f>IFERROR(tbl_dataorganiser_output[[#This Row],[Venue concatenated]],"")</f>
        <v/>
      </c>
      <c r="G1623" t="str">
        <f ca="1">IFERROR(tbl_dataorganiser_output[[#This Row],[Address concatenated]],"")</f>
        <v/>
      </c>
      <c r="H1623" t="str">
        <f>IFERROR(tbl_datacleaner_output[[#This Row],[Latitude]],"")</f>
        <v/>
      </c>
      <c r="I1623" t="str">
        <f>IFERROR(tbl_datacleaner_output[[#This Row],[Longtitude]],"")</f>
        <v/>
      </c>
      <c r="J1623" t="str">
        <f>IFERROR(tbl_datacleaner_output[[#This Row],[Venue capacity]],"")</f>
        <v/>
      </c>
      <c r="K1623" t="str">
        <f>IFERROR(tbl_dataorganiser_output[[#This Row],[Genres concatenated]],"")</f>
        <v/>
      </c>
      <c r="L1623" t="str">
        <f>IFERROR(tbl_dataorganiser_output[[#This Row],[Performance types concatenated]],"")</f>
        <v/>
      </c>
      <c r="M1623" t="str">
        <f>IFERROR(tbl_dataorganiser_output[[#This Row],[English name of performing troupes, performers concatenated]],"")</f>
        <v/>
      </c>
      <c r="N1623" t="str">
        <f>IFERROR(tbl_dataorganiser_output[[#This Row],[Kanji name of performing troupes, performers concatenated]],"")</f>
        <v/>
      </c>
      <c r="O1623" t="str">
        <f>IFERROR(tbl_dataorganiser_output[[#This Row],[Organizers/Sponsors concatenated]],"")</f>
        <v/>
      </c>
      <c r="Q1623" t="str">
        <f>IFERROR(tbl_dataorganiser_output[[#This Row],[Organizers concatenated]],"")</f>
        <v/>
      </c>
      <c r="S1623" t="str">
        <f>IFERROR(tbl_dataorganiser_output[[#This Row],[Sponsors concatenated]],"")</f>
        <v/>
      </c>
      <c r="U1623" t="str">
        <f>IFERROR(tbl_dataorganiser_output[[#This Row],[Festival]],"")</f>
        <v/>
      </c>
    </row>
    <row r="1624" spans="1:21" x14ac:dyDescent="0.25">
      <c r="A16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4" t="str">
        <f>IFERROR(tbl_datacleaner_output[[#This Row],[Performance title]],"")</f>
        <v/>
      </c>
      <c r="C1624" t="str">
        <f>IFERROR(tbl_datacleaner_output[[#This Row],[Performance title in Japanese]],"")</f>
        <v/>
      </c>
      <c r="D1624" s="24" t="str">
        <f>IFERROR(tbl_dataorganiser_output[[#This Row],[Date]],"")</f>
        <v/>
      </c>
      <c r="E1624" s="24" t="str">
        <f>IFERROR(tbl_dataorganiser_output[[#This Row],[Time]],"")</f>
        <v/>
      </c>
      <c r="F1624" t="str">
        <f>IFERROR(tbl_dataorganiser_output[[#This Row],[Venue concatenated]],"")</f>
        <v/>
      </c>
      <c r="G1624" t="str">
        <f ca="1">IFERROR(tbl_dataorganiser_output[[#This Row],[Address concatenated]],"")</f>
        <v/>
      </c>
      <c r="H1624" t="str">
        <f>IFERROR(tbl_datacleaner_output[[#This Row],[Latitude]],"")</f>
        <v/>
      </c>
      <c r="I1624" t="str">
        <f>IFERROR(tbl_datacleaner_output[[#This Row],[Longtitude]],"")</f>
        <v/>
      </c>
      <c r="J1624" t="str">
        <f>IFERROR(tbl_datacleaner_output[[#This Row],[Venue capacity]],"")</f>
        <v/>
      </c>
      <c r="K1624" t="str">
        <f>IFERROR(tbl_dataorganiser_output[[#This Row],[Genres concatenated]],"")</f>
        <v/>
      </c>
      <c r="L1624" t="str">
        <f>IFERROR(tbl_dataorganiser_output[[#This Row],[Performance types concatenated]],"")</f>
        <v/>
      </c>
      <c r="M1624" t="str">
        <f>IFERROR(tbl_dataorganiser_output[[#This Row],[English name of performing troupes, performers concatenated]],"")</f>
        <v/>
      </c>
      <c r="N1624" t="str">
        <f>IFERROR(tbl_dataorganiser_output[[#This Row],[Kanji name of performing troupes, performers concatenated]],"")</f>
        <v/>
      </c>
      <c r="O1624" t="str">
        <f>IFERROR(tbl_dataorganiser_output[[#This Row],[Organizers/Sponsors concatenated]],"")</f>
        <v/>
      </c>
      <c r="Q1624" t="str">
        <f>IFERROR(tbl_dataorganiser_output[[#This Row],[Organizers concatenated]],"")</f>
        <v/>
      </c>
      <c r="S1624" t="str">
        <f>IFERROR(tbl_dataorganiser_output[[#This Row],[Sponsors concatenated]],"")</f>
        <v/>
      </c>
      <c r="U1624" t="str">
        <f>IFERROR(tbl_dataorganiser_output[[#This Row],[Festival]],"")</f>
        <v/>
      </c>
    </row>
    <row r="1625" spans="1:21" x14ac:dyDescent="0.25">
      <c r="A16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5" t="str">
        <f>IFERROR(tbl_datacleaner_output[[#This Row],[Performance title]],"")</f>
        <v/>
      </c>
      <c r="C1625" t="str">
        <f>IFERROR(tbl_datacleaner_output[[#This Row],[Performance title in Japanese]],"")</f>
        <v/>
      </c>
      <c r="D1625" s="24" t="str">
        <f>IFERROR(tbl_dataorganiser_output[[#This Row],[Date]],"")</f>
        <v/>
      </c>
      <c r="E1625" s="24" t="str">
        <f>IFERROR(tbl_dataorganiser_output[[#This Row],[Time]],"")</f>
        <v/>
      </c>
      <c r="F1625" t="str">
        <f>IFERROR(tbl_dataorganiser_output[[#This Row],[Venue concatenated]],"")</f>
        <v/>
      </c>
      <c r="G1625" t="str">
        <f ca="1">IFERROR(tbl_dataorganiser_output[[#This Row],[Address concatenated]],"")</f>
        <v/>
      </c>
      <c r="H1625" t="str">
        <f>IFERROR(tbl_datacleaner_output[[#This Row],[Latitude]],"")</f>
        <v/>
      </c>
      <c r="I1625" t="str">
        <f>IFERROR(tbl_datacleaner_output[[#This Row],[Longtitude]],"")</f>
        <v/>
      </c>
      <c r="J1625" t="str">
        <f>IFERROR(tbl_datacleaner_output[[#This Row],[Venue capacity]],"")</f>
        <v/>
      </c>
      <c r="K1625" t="str">
        <f>IFERROR(tbl_dataorganiser_output[[#This Row],[Genres concatenated]],"")</f>
        <v/>
      </c>
      <c r="L1625" t="str">
        <f>IFERROR(tbl_dataorganiser_output[[#This Row],[Performance types concatenated]],"")</f>
        <v/>
      </c>
      <c r="M1625" t="str">
        <f>IFERROR(tbl_dataorganiser_output[[#This Row],[English name of performing troupes, performers concatenated]],"")</f>
        <v/>
      </c>
      <c r="N1625" t="str">
        <f>IFERROR(tbl_dataorganiser_output[[#This Row],[Kanji name of performing troupes, performers concatenated]],"")</f>
        <v/>
      </c>
      <c r="O1625" t="str">
        <f>IFERROR(tbl_dataorganiser_output[[#This Row],[Organizers/Sponsors concatenated]],"")</f>
        <v/>
      </c>
      <c r="Q1625" t="str">
        <f>IFERROR(tbl_dataorganiser_output[[#This Row],[Organizers concatenated]],"")</f>
        <v/>
      </c>
      <c r="S1625" t="str">
        <f>IFERROR(tbl_dataorganiser_output[[#This Row],[Sponsors concatenated]],"")</f>
        <v/>
      </c>
      <c r="U1625" t="str">
        <f>IFERROR(tbl_dataorganiser_output[[#This Row],[Festival]],"")</f>
        <v/>
      </c>
    </row>
    <row r="1626" spans="1:21" x14ac:dyDescent="0.25">
      <c r="A16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6" t="str">
        <f>IFERROR(tbl_datacleaner_output[[#This Row],[Performance title]],"")</f>
        <v/>
      </c>
      <c r="C1626" t="str">
        <f>IFERROR(tbl_datacleaner_output[[#This Row],[Performance title in Japanese]],"")</f>
        <v/>
      </c>
      <c r="D1626" s="24" t="str">
        <f>IFERROR(tbl_dataorganiser_output[[#This Row],[Date]],"")</f>
        <v/>
      </c>
      <c r="E1626" s="24" t="str">
        <f>IFERROR(tbl_dataorganiser_output[[#This Row],[Time]],"")</f>
        <v/>
      </c>
      <c r="F1626" t="str">
        <f>IFERROR(tbl_dataorganiser_output[[#This Row],[Venue concatenated]],"")</f>
        <v/>
      </c>
      <c r="G1626" t="str">
        <f ca="1">IFERROR(tbl_dataorganiser_output[[#This Row],[Address concatenated]],"")</f>
        <v/>
      </c>
      <c r="H1626" t="str">
        <f>IFERROR(tbl_datacleaner_output[[#This Row],[Latitude]],"")</f>
        <v/>
      </c>
      <c r="I1626" t="str">
        <f>IFERROR(tbl_datacleaner_output[[#This Row],[Longtitude]],"")</f>
        <v/>
      </c>
      <c r="J1626" t="str">
        <f>IFERROR(tbl_datacleaner_output[[#This Row],[Venue capacity]],"")</f>
        <v/>
      </c>
      <c r="K1626" t="str">
        <f>IFERROR(tbl_dataorganiser_output[[#This Row],[Genres concatenated]],"")</f>
        <v/>
      </c>
      <c r="L1626" t="str">
        <f>IFERROR(tbl_dataorganiser_output[[#This Row],[Performance types concatenated]],"")</f>
        <v/>
      </c>
      <c r="M1626" t="str">
        <f>IFERROR(tbl_dataorganiser_output[[#This Row],[English name of performing troupes, performers concatenated]],"")</f>
        <v/>
      </c>
      <c r="N1626" t="str">
        <f>IFERROR(tbl_dataorganiser_output[[#This Row],[Kanji name of performing troupes, performers concatenated]],"")</f>
        <v/>
      </c>
      <c r="O1626" t="str">
        <f>IFERROR(tbl_dataorganiser_output[[#This Row],[Organizers/Sponsors concatenated]],"")</f>
        <v/>
      </c>
      <c r="Q1626" t="str">
        <f>IFERROR(tbl_dataorganiser_output[[#This Row],[Organizers concatenated]],"")</f>
        <v/>
      </c>
      <c r="S1626" t="str">
        <f>IFERROR(tbl_dataorganiser_output[[#This Row],[Sponsors concatenated]],"")</f>
        <v/>
      </c>
      <c r="U1626" t="str">
        <f>IFERROR(tbl_dataorganiser_output[[#This Row],[Festival]],"")</f>
        <v/>
      </c>
    </row>
    <row r="1627" spans="1:21" x14ac:dyDescent="0.25">
      <c r="A16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7" t="str">
        <f>IFERROR(tbl_datacleaner_output[[#This Row],[Performance title]],"")</f>
        <v/>
      </c>
      <c r="C1627" t="str">
        <f>IFERROR(tbl_datacleaner_output[[#This Row],[Performance title in Japanese]],"")</f>
        <v/>
      </c>
      <c r="D1627" s="24" t="str">
        <f>IFERROR(tbl_dataorganiser_output[[#This Row],[Date]],"")</f>
        <v/>
      </c>
      <c r="E1627" s="24" t="str">
        <f>IFERROR(tbl_dataorganiser_output[[#This Row],[Time]],"")</f>
        <v/>
      </c>
      <c r="F1627" t="str">
        <f>IFERROR(tbl_dataorganiser_output[[#This Row],[Venue concatenated]],"")</f>
        <v/>
      </c>
      <c r="G1627" t="str">
        <f ca="1">IFERROR(tbl_dataorganiser_output[[#This Row],[Address concatenated]],"")</f>
        <v/>
      </c>
      <c r="H1627" t="str">
        <f>IFERROR(tbl_datacleaner_output[[#This Row],[Latitude]],"")</f>
        <v/>
      </c>
      <c r="I1627" t="str">
        <f>IFERROR(tbl_datacleaner_output[[#This Row],[Longtitude]],"")</f>
        <v/>
      </c>
      <c r="J1627" t="str">
        <f>IFERROR(tbl_datacleaner_output[[#This Row],[Venue capacity]],"")</f>
        <v/>
      </c>
      <c r="K1627" t="str">
        <f>IFERROR(tbl_dataorganiser_output[[#This Row],[Genres concatenated]],"")</f>
        <v/>
      </c>
      <c r="L1627" t="str">
        <f>IFERROR(tbl_dataorganiser_output[[#This Row],[Performance types concatenated]],"")</f>
        <v/>
      </c>
      <c r="M1627" t="str">
        <f>IFERROR(tbl_dataorganiser_output[[#This Row],[English name of performing troupes, performers concatenated]],"")</f>
        <v/>
      </c>
      <c r="N1627" t="str">
        <f>IFERROR(tbl_dataorganiser_output[[#This Row],[Kanji name of performing troupes, performers concatenated]],"")</f>
        <v/>
      </c>
      <c r="O1627" t="str">
        <f>IFERROR(tbl_dataorganiser_output[[#This Row],[Organizers/Sponsors concatenated]],"")</f>
        <v/>
      </c>
      <c r="Q1627" t="str">
        <f>IFERROR(tbl_dataorganiser_output[[#This Row],[Organizers concatenated]],"")</f>
        <v/>
      </c>
      <c r="S1627" t="str">
        <f>IFERROR(tbl_dataorganiser_output[[#This Row],[Sponsors concatenated]],"")</f>
        <v/>
      </c>
      <c r="U1627" t="str">
        <f>IFERROR(tbl_dataorganiser_output[[#This Row],[Festival]],"")</f>
        <v/>
      </c>
    </row>
    <row r="1628" spans="1:21" x14ac:dyDescent="0.25">
      <c r="A16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8" t="str">
        <f>IFERROR(tbl_datacleaner_output[[#This Row],[Performance title]],"")</f>
        <v/>
      </c>
      <c r="C1628" t="str">
        <f>IFERROR(tbl_datacleaner_output[[#This Row],[Performance title in Japanese]],"")</f>
        <v/>
      </c>
      <c r="D1628" s="24" t="str">
        <f>IFERROR(tbl_dataorganiser_output[[#This Row],[Date]],"")</f>
        <v/>
      </c>
      <c r="E1628" s="24" t="str">
        <f>IFERROR(tbl_dataorganiser_output[[#This Row],[Time]],"")</f>
        <v/>
      </c>
      <c r="F1628" t="str">
        <f>IFERROR(tbl_dataorganiser_output[[#This Row],[Venue concatenated]],"")</f>
        <v/>
      </c>
      <c r="G1628" t="str">
        <f ca="1">IFERROR(tbl_dataorganiser_output[[#This Row],[Address concatenated]],"")</f>
        <v/>
      </c>
      <c r="H1628" t="str">
        <f>IFERROR(tbl_datacleaner_output[[#This Row],[Latitude]],"")</f>
        <v/>
      </c>
      <c r="I1628" t="str">
        <f>IFERROR(tbl_datacleaner_output[[#This Row],[Longtitude]],"")</f>
        <v/>
      </c>
      <c r="J1628" t="str">
        <f>IFERROR(tbl_datacleaner_output[[#This Row],[Venue capacity]],"")</f>
        <v/>
      </c>
      <c r="K1628" t="str">
        <f>IFERROR(tbl_dataorganiser_output[[#This Row],[Genres concatenated]],"")</f>
        <v/>
      </c>
      <c r="L1628" t="str">
        <f>IFERROR(tbl_dataorganiser_output[[#This Row],[Performance types concatenated]],"")</f>
        <v/>
      </c>
      <c r="M1628" t="str">
        <f>IFERROR(tbl_dataorganiser_output[[#This Row],[English name of performing troupes, performers concatenated]],"")</f>
        <v/>
      </c>
      <c r="N1628" t="str">
        <f>IFERROR(tbl_dataorganiser_output[[#This Row],[Kanji name of performing troupes, performers concatenated]],"")</f>
        <v/>
      </c>
      <c r="O1628" t="str">
        <f>IFERROR(tbl_dataorganiser_output[[#This Row],[Organizers/Sponsors concatenated]],"")</f>
        <v/>
      </c>
      <c r="Q1628" t="str">
        <f>IFERROR(tbl_dataorganiser_output[[#This Row],[Organizers concatenated]],"")</f>
        <v/>
      </c>
      <c r="S1628" t="str">
        <f>IFERROR(tbl_dataorganiser_output[[#This Row],[Sponsors concatenated]],"")</f>
        <v/>
      </c>
      <c r="U1628" t="str">
        <f>IFERROR(tbl_dataorganiser_output[[#This Row],[Festival]],"")</f>
        <v/>
      </c>
    </row>
    <row r="1629" spans="1:21" x14ac:dyDescent="0.25">
      <c r="A16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29" t="str">
        <f>IFERROR(tbl_datacleaner_output[[#This Row],[Performance title]],"")</f>
        <v/>
      </c>
      <c r="C1629" t="str">
        <f>IFERROR(tbl_datacleaner_output[[#This Row],[Performance title in Japanese]],"")</f>
        <v/>
      </c>
      <c r="D1629" s="24" t="str">
        <f>IFERROR(tbl_dataorganiser_output[[#This Row],[Date]],"")</f>
        <v/>
      </c>
      <c r="E1629" s="24" t="str">
        <f>IFERROR(tbl_dataorganiser_output[[#This Row],[Time]],"")</f>
        <v/>
      </c>
      <c r="F1629" t="str">
        <f>IFERROR(tbl_dataorganiser_output[[#This Row],[Venue concatenated]],"")</f>
        <v/>
      </c>
      <c r="G1629" t="str">
        <f ca="1">IFERROR(tbl_dataorganiser_output[[#This Row],[Address concatenated]],"")</f>
        <v/>
      </c>
      <c r="H1629" t="str">
        <f>IFERROR(tbl_datacleaner_output[[#This Row],[Latitude]],"")</f>
        <v/>
      </c>
      <c r="I1629" t="str">
        <f>IFERROR(tbl_datacleaner_output[[#This Row],[Longtitude]],"")</f>
        <v/>
      </c>
      <c r="J1629" t="str">
        <f>IFERROR(tbl_datacleaner_output[[#This Row],[Venue capacity]],"")</f>
        <v/>
      </c>
      <c r="K1629" t="str">
        <f>IFERROR(tbl_dataorganiser_output[[#This Row],[Genres concatenated]],"")</f>
        <v/>
      </c>
      <c r="L1629" t="str">
        <f>IFERROR(tbl_dataorganiser_output[[#This Row],[Performance types concatenated]],"")</f>
        <v/>
      </c>
      <c r="M1629" t="str">
        <f>IFERROR(tbl_dataorganiser_output[[#This Row],[English name of performing troupes, performers concatenated]],"")</f>
        <v/>
      </c>
      <c r="N1629" t="str">
        <f>IFERROR(tbl_dataorganiser_output[[#This Row],[Kanji name of performing troupes, performers concatenated]],"")</f>
        <v/>
      </c>
      <c r="O1629" t="str">
        <f>IFERROR(tbl_dataorganiser_output[[#This Row],[Organizers/Sponsors concatenated]],"")</f>
        <v/>
      </c>
      <c r="Q1629" t="str">
        <f>IFERROR(tbl_dataorganiser_output[[#This Row],[Organizers concatenated]],"")</f>
        <v/>
      </c>
      <c r="S1629" t="str">
        <f>IFERROR(tbl_dataorganiser_output[[#This Row],[Sponsors concatenated]],"")</f>
        <v/>
      </c>
      <c r="U1629" t="str">
        <f>IFERROR(tbl_dataorganiser_output[[#This Row],[Festival]],"")</f>
        <v/>
      </c>
    </row>
    <row r="1630" spans="1:21" x14ac:dyDescent="0.25">
      <c r="A16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0" t="str">
        <f>IFERROR(tbl_datacleaner_output[[#This Row],[Performance title]],"")</f>
        <v/>
      </c>
      <c r="C1630" t="str">
        <f>IFERROR(tbl_datacleaner_output[[#This Row],[Performance title in Japanese]],"")</f>
        <v/>
      </c>
      <c r="D1630" s="24" t="str">
        <f>IFERROR(tbl_dataorganiser_output[[#This Row],[Date]],"")</f>
        <v/>
      </c>
      <c r="E1630" s="24" t="str">
        <f>IFERROR(tbl_dataorganiser_output[[#This Row],[Time]],"")</f>
        <v/>
      </c>
      <c r="F1630" t="str">
        <f>IFERROR(tbl_dataorganiser_output[[#This Row],[Venue concatenated]],"")</f>
        <v/>
      </c>
      <c r="G1630" t="str">
        <f ca="1">IFERROR(tbl_dataorganiser_output[[#This Row],[Address concatenated]],"")</f>
        <v/>
      </c>
      <c r="H1630" t="str">
        <f>IFERROR(tbl_datacleaner_output[[#This Row],[Latitude]],"")</f>
        <v/>
      </c>
      <c r="I1630" t="str">
        <f>IFERROR(tbl_datacleaner_output[[#This Row],[Longtitude]],"")</f>
        <v/>
      </c>
      <c r="J1630" t="str">
        <f>IFERROR(tbl_datacleaner_output[[#This Row],[Venue capacity]],"")</f>
        <v/>
      </c>
      <c r="K1630" t="str">
        <f>IFERROR(tbl_dataorganiser_output[[#This Row],[Genres concatenated]],"")</f>
        <v/>
      </c>
      <c r="L1630" t="str">
        <f>IFERROR(tbl_dataorganiser_output[[#This Row],[Performance types concatenated]],"")</f>
        <v/>
      </c>
      <c r="M1630" t="str">
        <f>IFERROR(tbl_dataorganiser_output[[#This Row],[English name of performing troupes, performers concatenated]],"")</f>
        <v/>
      </c>
      <c r="N1630" t="str">
        <f>IFERROR(tbl_dataorganiser_output[[#This Row],[Kanji name of performing troupes, performers concatenated]],"")</f>
        <v/>
      </c>
      <c r="O1630" t="str">
        <f>IFERROR(tbl_dataorganiser_output[[#This Row],[Organizers/Sponsors concatenated]],"")</f>
        <v/>
      </c>
      <c r="Q1630" t="str">
        <f>IFERROR(tbl_dataorganiser_output[[#This Row],[Organizers concatenated]],"")</f>
        <v/>
      </c>
      <c r="S1630" t="str">
        <f>IFERROR(tbl_dataorganiser_output[[#This Row],[Sponsors concatenated]],"")</f>
        <v/>
      </c>
      <c r="U1630" t="str">
        <f>IFERROR(tbl_dataorganiser_output[[#This Row],[Festival]],"")</f>
        <v/>
      </c>
    </row>
    <row r="1631" spans="1:21" x14ac:dyDescent="0.25">
      <c r="A16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1" t="str">
        <f>IFERROR(tbl_datacleaner_output[[#This Row],[Performance title]],"")</f>
        <v/>
      </c>
      <c r="C1631" t="str">
        <f>IFERROR(tbl_datacleaner_output[[#This Row],[Performance title in Japanese]],"")</f>
        <v/>
      </c>
      <c r="D1631" s="24" t="str">
        <f>IFERROR(tbl_dataorganiser_output[[#This Row],[Date]],"")</f>
        <v/>
      </c>
      <c r="E1631" s="24" t="str">
        <f>IFERROR(tbl_dataorganiser_output[[#This Row],[Time]],"")</f>
        <v/>
      </c>
      <c r="F1631" t="str">
        <f>IFERROR(tbl_dataorganiser_output[[#This Row],[Venue concatenated]],"")</f>
        <v/>
      </c>
      <c r="G1631" t="str">
        <f ca="1">IFERROR(tbl_dataorganiser_output[[#This Row],[Address concatenated]],"")</f>
        <v/>
      </c>
      <c r="H1631" t="str">
        <f>IFERROR(tbl_datacleaner_output[[#This Row],[Latitude]],"")</f>
        <v/>
      </c>
      <c r="I1631" t="str">
        <f>IFERROR(tbl_datacleaner_output[[#This Row],[Longtitude]],"")</f>
        <v/>
      </c>
      <c r="J1631" t="str">
        <f>IFERROR(tbl_datacleaner_output[[#This Row],[Venue capacity]],"")</f>
        <v/>
      </c>
      <c r="K1631" t="str">
        <f>IFERROR(tbl_dataorganiser_output[[#This Row],[Genres concatenated]],"")</f>
        <v/>
      </c>
      <c r="L1631" t="str">
        <f>IFERROR(tbl_dataorganiser_output[[#This Row],[Performance types concatenated]],"")</f>
        <v/>
      </c>
      <c r="M1631" t="str">
        <f>IFERROR(tbl_dataorganiser_output[[#This Row],[English name of performing troupes, performers concatenated]],"")</f>
        <v/>
      </c>
      <c r="N1631" t="str">
        <f>IFERROR(tbl_dataorganiser_output[[#This Row],[Kanji name of performing troupes, performers concatenated]],"")</f>
        <v/>
      </c>
      <c r="O1631" t="str">
        <f>IFERROR(tbl_dataorganiser_output[[#This Row],[Organizers/Sponsors concatenated]],"")</f>
        <v/>
      </c>
      <c r="Q1631" t="str">
        <f>IFERROR(tbl_dataorganiser_output[[#This Row],[Organizers concatenated]],"")</f>
        <v/>
      </c>
      <c r="S1631" t="str">
        <f>IFERROR(tbl_dataorganiser_output[[#This Row],[Sponsors concatenated]],"")</f>
        <v/>
      </c>
      <c r="U1631" t="str">
        <f>IFERROR(tbl_dataorganiser_output[[#This Row],[Festival]],"")</f>
        <v/>
      </c>
    </row>
    <row r="1632" spans="1:21" x14ac:dyDescent="0.25">
      <c r="A16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2" t="str">
        <f>IFERROR(tbl_datacleaner_output[[#This Row],[Performance title]],"")</f>
        <v/>
      </c>
      <c r="C1632" t="str">
        <f>IFERROR(tbl_datacleaner_output[[#This Row],[Performance title in Japanese]],"")</f>
        <v/>
      </c>
      <c r="D1632" s="24" t="str">
        <f>IFERROR(tbl_dataorganiser_output[[#This Row],[Date]],"")</f>
        <v/>
      </c>
      <c r="E1632" s="24" t="str">
        <f>IFERROR(tbl_dataorganiser_output[[#This Row],[Time]],"")</f>
        <v/>
      </c>
      <c r="F1632" t="str">
        <f>IFERROR(tbl_dataorganiser_output[[#This Row],[Venue concatenated]],"")</f>
        <v/>
      </c>
      <c r="G1632" t="str">
        <f ca="1">IFERROR(tbl_dataorganiser_output[[#This Row],[Address concatenated]],"")</f>
        <v/>
      </c>
      <c r="H1632" t="str">
        <f>IFERROR(tbl_datacleaner_output[[#This Row],[Latitude]],"")</f>
        <v/>
      </c>
      <c r="I1632" t="str">
        <f>IFERROR(tbl_datacleaner_output[[#This Row],[Longtitude]],"")</f>
        <v/>
      </c>
      <c r="J1632" t="str">
        <f>IFERROR(tbl_datacleaner_output[[#This Row],[Venue capacity]],"")</f>
        <v/>
      </c>
      <c r="K1632" t="str">
        <f>IFERROR(tbl_dataorganiser_output[[#This Row],[Genres concatenated]],"")</f>
        <v/>
      </c>
      <c r="L1632" t="str">
        <f>IFERROR(tbl_dataorganiser_output[[#This Row],[Performance types concatenated]],"")</f>
        <v/>
      </c>
      <c r="M1632" t="str">
        <f>IFERROR(tbl_dataorganiser_output[[#This Row],[English name of performing troupes, performers concatenated]],"")</f>
        <v/>
      </c>
      <c r="N1632" t="str">
        <f>IFERROR(tbl_dataorganiser_output[[#This Row],[Kanji name of performing troupes, performers concatenated]],"")</f>
        <v/>
      </c>
      <c r="O1632" t="str">
        <f>IFERROR(tbl_dataorganiser_output[[#This Row],[Organizers/Sponsors concatenated]],"")</f>
        <v/>
      </c>
      <c r="Q1632" t="str">
        <f>IFERROR(tbl_dataorganiser_output[[#This Row],[Organizers concatenated]],"")</f>
        <v/>
      </c>
      <c r="S1632" t="str">
        <f>IFERROR(tbl_dataorganiser_output[[#This Row],[Sponsors concatenated]],"")</f>
        <v/>
      </c>
      <c r="U1632" t="str">
        <f>IFERROR(tbl_dataorganiser_output[[#This Row],[Festival]],"")</f>
        <v/>
      </c>
    </row>
    <row r="1633" spans="1:21" x14ac:dyDescent="0.25">
      <c r="A16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3" t="str">
        <f>IFERROR(tbl_datacleaner_output[[#This Row],[Performance title]],"")</f>
        <v/>
      </c>
      <c r="C1633" t="str">
        <f>IFERROR(tbl_datacleaner_output[[#This Row],[Performance title in Japanese]],"")</f>
        <v/>
      </c>
      <c r="D1633" s="24" t="str">
        <f>IFERROR(tbl_dataorganiser_output[[#This Row],[Date]],"")</f>
        <v/>
      </c>
      <c r="E1633" s="24" t="str">
        <f>IFERROR(tbl_dataorganiser_output[[#This Row],[Time]],"")</f>
        <v/>
      </c>
      <c r="F1633" t="str">
        <f>IFERROR(tbl_dataorganiser_output[[#This Row],[Venue concatenated]],"")</f>
        <v/>
      </c>
      <c r="G1633" t="str">
        <f ca="1">IFERROR(tbl_dataorganiser_output[[#This Row],[Address concatenated]],"")</f>
        <v/>
      </c>
      <c r="H1633" t="str">
        <f>IFERROR(tbl_datacleaner_output[[#This Row],[Latitude]],"")</f>
        <v/>
      </c>
      <c r="I1633" t="str">
        <f>IFERROR(tbl_datacleaner_output[[#This Row],[Longtitude]],"")</f>
        <v/>
      </c>
      <c r="J1633" t="str">
        <f>IFERROR(tbl_datacleaner_output[[#This Row],[Venue capacity]],"")</f>
        <v/>
      </c>
      <c r="K1633" t="str">
        <f>IFERROR(tbl_dataorganiser_output[[#This Row],[Genres concatenated]],"")</f>
        <v/>
      </c>
      <c r="L1633" t="str">
        <f>IFERROR(tbl_dataorganiser_output[[#This Row],[Performance types concatenated]],"")</f>
        <v/>
      </c>
      <c r="M1633" t="str">
        <f>IFERROR(tbl_dataorganiser_output[[#This Row],[English name of performing troupes, performers concatenated]],"")</f>
        <v/>
      </c>
      <c r="N1633" t="str">
        <f>IFERROR(tbl_dataorganiser_output[[#This Row],[Kanji name of performing troupes, performers concatenated]],"")</f>
        <v/>
      </c>
      <c r="O1633" t="str">
        <f>IFERROR(tbl_dataorganiser_output[[#This Row],[Organizers/Sponsors concatenated]],"")</f>
        <v/>
      </c>
      <c r="Q1633" t="str">
        <f>IFERROR(tbl_dataorganiser_output[[#This Row],[Organizers concatenated]],"")</f>
        <v/>
      </c>
      <c r="S1633" t="str">
        <f>IFERROR(tbl_dataorganiser_output[[#This Row],[Sponsors concatenated]],"")</f>
        <v/>
      </c>
      <c r="U1633" t="str">
        <f>IFERROR(tbl_dataorganiser_output[[#This Row],[Festival]],"")</f>
        <v/>
      </c>
    </row>
    <row r="1634" spans="1:21" x14ac:dyDescent="0.25">
      <c r="A16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4" t="str">
        <f>IFERROR(tbl_datacleaner_output[[#This Row],[Performance title]],"")</f>
        <v/>
      </c>
      <c r="C1634" t="str">
        <f>IFERROR(tbl_datacleaner_output[[#This Row],[Performance title in Japanese]],"")</f>
        <v/>
      </c>
      <c r="D1634" s="24" t="str">
        <f>IFERROR(tbl_dataorganiser_output[[#This Row],[Date]],"")</f>
        <v/>
      </c>
      <c r="E1634" s="24" t="str">
        <f>IFERROR(tbl_dataorganiser_output[[#This Row],[Time]],"")</f>
        <v/>
      </c>
      <c r="F1634" t="str">
        <f>IFERROR(tbl_dataorganiser_output[[#This Row],[Venue concatenated]],"")</f>
        <v/>
      </c>
      <c r="G1634" t="str">
        <f ca="1">IFERROR(tbl_dataorganiser_output[[#This Row],[Address concatenated]],"")</f>
        <v/>
      </c>
      <c r="H1634" t="str">
        <f>IFERROR(tbl_datacleaner_output[[#This Row],[Latitude]],"")</f>
        <v/>
      </c>
      <c r="I1634" t="str">
        <f>IFERROR(tbl_datacleaner_output[[#This Row],[Longtitude]],"")</f>
        <v/>
      </c>
      <c r="J1634" t="str">
        <f>IFERROR(tbl_datacleaner_output[[#This Row],[Venue capacity]],"")</f>
        <v/>
      </c>
      <c r="K1634" t="str">
        <f>IFERROR(tbl_dataorganiser_output[[#This Row],[Genres concatenated]],"")</f>
        <v/>
      </c>
      <c r="L1634" t="str">
        <f>IFERROR(tbl_dataorganiser_output[[#This Row],[Performance types concatenated]],"")</f>
        <v/>
      </c>
      <c r="M1634" t="str">
        <f>IFERROR(tbl_dataorganiser_output[[#This Row],[English name of performing troupes, performers concatenated]],"")</f>
        <v/>
      </c>
      <c r="N1634" t="str">
        <f>IFERROR(tbl_dataorganiser_output[[#This Row],[Kanji name of performing troupes, performers concatenated]],"")</f>
        <v/>
      </c>
      <c r="O1634" t="str">
        <f>IFERROR(tbl_dataorganiser_output[[#This Row],[Organizers/Sponsors concatenated]],"")</f>
        <v/>
      </c>
      <c r="Q1634" t="str">
        <f>IFERROR(tbl_dataorganiser_output[[#This Row],[Organizers concatenated]],"")</f>
        <v/>
      </c>
      <c r="S1634" t="str">
        <f>IFERROR(tbl_dataorganiser_output[[#This Row],[Sponsors concatenated]],"")</f>
        <v/>
      </c>
      <c r="U1634" t="str">
        <f>IFERROR(tbl_dataorganiser_output[[#This Row],[Festival]],"")</f>
        <v/>
      </c>
    </row>
    <row r="1635" spans="1:21" x14ac:dyDescent="0.25">
      <c r="A16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5" t="str">
        <f>IFERROR(tbl_datacleaner_output[[#This Row],[Performance title]],"")</f>
        <v/>
      </c>
      <c r="C1635" t="str">
        <f>IFERROR(tbl_datacleaner_output[[#This Row],[Performance title in Japanese]],"")</f>
        <v/>
      </c>
      <c r="D1635" s="24" t="str">
        <f>IFERROR(tbl_dataorganiser_output[[#This Row],[Date]],"")</f>
        <v/>
      </c>
      <c r="E1635" s="24" t="str">
        <f>IFERROR(tbl_dataorganiser_output[[#This Row],[Time]],"")</f>
        <v/>
      </c>
      <c r="F1635" t="str">
        <f>IFERROR(tbl_dataorganiser_output[[#This Row],[Venue concatenated]],"")</f>
        <v/>
      </c>
      <c r="G1635" t="str">
        <f ca="1">IFERROR(tbl_dataorganiser_output[[#This Row],[Address concatenated]],"")</f>
        <v/>
      </c>
      <c r="H1635" t="str">
        <f>IFERROR(tbl_datacleaner_output[[#This Row],[Latitude]],"")</f>
        <v/>
      </c>
      <c r="I1635" t="str">
        <f>IFERROR(tbl_datacleaner_output[[#This Row],[Longtitude]],"")</f>
        <v/>
      </c>
      <c r="J1635" t="str">
        <f>IFERROR(tbl_datacleaner_output[[#This Row],[Venue capacity]],"")</f>
        <v/>
      </c>
      <c r="K1635" t="str">
        <f>IFERROR(tbl_dataorganiser_output[[#This Row],[Genres concatenated]],"")</f>
        <v/>
      </c>
      <c r="L1635" t="str">
        <f>IFERROR(tbl_dataorganiser_output[[#This Row],[Performance types concatenated]],"")</f>
        <v/>
      </c>
      <c r="M1635" t="str">
        <f>IFERROR(tbl_dataorganiser_output[[#This Row],[English name of performing troupes, performers concatenated]],"")</f>
        <v/>
      </c>
      <c r="N1635" t="str">
        <f>IFERROR(tbl_dataorganiser_output[[#This Row],[Kanji name of performing troupes, performers concatenated]],"")</f>
        <v/>
      </c>
      <c r="O1635" t="str">
        <f>IFERROR(tbl_dataorganiser_output[[#This Row],[Organizers/Sponsors concatenated]],"")</f>
        <v/>
      </c>
      <c r="Q1635" t="str">
        <f>IFERROR(tbl_dataorganiser_output[[#This Row],[Organizers concatenated]],"")</f>
        <v/>
      </c>
      <c r="S1635" t="str">
        <f>IFERROR(tbl_dataorganiser_output[[#This Row],[Sponsors concatenated]],"")</f>
        <v/>
      </c>
      <c r="U1635" t="str">
        <f>IFERROR(tbl_dataorganiser_output[[#This Row],[Festival]],"")</f>
        <v/>
      </c>
    </row>
    <row r="1636" spans="1:21" x14ac:dyDescent="0.25">
      <c r="A16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6" t="str">
        <f>IFERROR(tbl_datacleaner_output[[#This Row],[Performance title]],"")</f>
        <v/>
      </c>
      <c r="C1636" t="str">
        <f>IFERROR(tbl_datacleaner_output[[#This Row],[Performance title in Japanese]],"")</f>
        <v/>
      </c>
      <c r="D1636" s="24" t="str">
        <f>IFERROR(tbl_dataorganiser_output[[#This Row],[Date]],"")</f>
        <v/>
      </c>
      <c r="E1636" s="24" t="str">
        <f>IFERROR(tbl_dataorganiser_output[[#This Row],[Time]],"")</f>
        <v/>
      </c>
      <c r="F1636" t="str">
        <f>IFERROR(tbl_dataorganiser_output[[#This Row],[Venue concatenated]],"")</f>
        <v/>
      </c>
      <c r="G1636" t="str">
        <f ca="1">IFERROR(tbl_dataorganiser_output[[#This Row],[Address concatenated]],"")</f>
        <v/>
      </c>
      <c r="H1636" t="str">
        <f>IFERROR(tbl_datacleaner_output[[#This Row],[Latitude]],"")</f>
        <v/>
      </c>
      <c r="I1636" t="str">
        <f>IFERROR(tbl_datacleaner_output[[#This Row],[Longtitude]],"")</f>
        <v/>
      </c>
      <c r="J1636" t="str">
        <f>IFERROR(tbl_datacleaner_output[[#This Row],[Venue capacity]],"")</f>
        <v/>
      </c>
      <c r="K1636" t="str">
        <f>IFERROR(tbl_dataorganiser_output[[#This Row],[Genres concatenated]],"")</f>
        <v/>
      </c>
      <c r="L1636" t="str">
        <f>IFERROR(tbl_dataorganiser_output[[#This Row],[Performance types concatenated]],"")</f>
        <v/>
      </c>
      <c r="M1636" t="str">
        <f>IFERROR(tbl_dataorganiser_output[[#This Row],[English name of performing troupes, performers concatenated]],"")</f>
        <v/>
      </c>
      <c r="N1636" t="str">
        <f>IFERROR(tbl_dataorganiser_output[[#This Row],[Kanji name of performing troupes, performers concatenated]],"")</f>
        <v/>
      </c>
      <c r="O1636" t="str">
        <f>IFERROR(tbl_dataorganiser_output[[#This Row],[Organizers/Sponsors concatenated]],"")</f>
        <v/>
      </c>
      <c r="Q1636" t="str">
        <f>IFERROR(tbl_dataorganiser_output[[#This Row],[Organizers concatenated]],"")</f>
        <v/>
      </c>
      <c r="S1636" t="str">
        <f>IFERROR(tbl_dataorganiser_output[[#This Row],[Sponsors concatenated]],"")</f>
        <v/>
      </c>
      <c r="U1636" t="str">
        <f>IFERROR(tbl_dataorganiser_output[[#This Row],[Festival]],"")</f>
        <v/>
      </c>
    </row>
    <row r="1637" spans="1:21" x14ac:dyDescent="0.25">
      <c r="A16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7" t="str">
        <f>IFERROR(tbl_datacleaner_output[[#This Row],[Performance title]],"")</f>
        <v/>
      </c>
      <c r="C1637" t="str">
        <f>IFERROR(tbl_datacleaner_output[[#This Row],[Performance title in Japanese]],"")</f>
        <v/>
      </c>
      <c r="D1637" s="24" t="str">
        <f>IFERROR(tbl_dataorganiser_output[[#This Row],[Date]],"")</f>
        <v/>
      </c>
      <c r="E1637" s="24" t="str">
        <f>IFERROR(tbl_dataorganiser_output[[#This Row],[Time]],"")</f>
        <v/>
      </c>
      <c r="F1637" t="str">
        <f>IFERROR(tbl_dataorganiser_output[[#This Row],[Venue concatenated]],"")</f>
        <v/>
      </c>
      <c r="G1637" t="str">
        <f ca="1">IFERROR(tbl_dataorganiser_output[[#This Row],[Address concatenated]],"")</f>
        <v/>
      </c>
      <c r="H1637" t="str">
        <f>IFERROR(tbl_datacleaner_output[[#This Row],[Latitude]],"")</f>
        <v/>
      </c>
      <c r="I1637" t="str">
        <f>IFERROR(tbl_datacleaner_output[[#This Row],[Longtitude]],"")</f>
        <v/>
      </c>
      <c r="J1637" t="str">
        <f>IFERROR(tbl_datacleaner_output[[#This Row],[Venue capacity]],"")</f>
        <v/>
      </c>
      <c r="K1637" t="str">
        <f>IFERROR(tbl_dataorganiser_output[[#This Row],[Genres concatenated]],"")</f>
        <v/>
      </c>
      <c r="L1637" t="str">
        <f>IFERROR(tbl_dataorganiser_output[[#This Row],[Performance types concatenated]],"")</f>
        <v/>
      </c>
      <c r="M1637" t="str">
        <f>IFERROR(tbl_dataorganiser_output[[#This Row],[English name of performing troupes, performers concatenated]],"")</f>
        <v/>
      </c>
      <c r="N1637" t="str">
        <f>IFERROR(tbl_dataorganiser_output[[#This Row],[Kanji name of performing troupes, performers concatenated]],"")</f>
        <v/>
      </c>
      <c r="O1637" t="str">
        <f>IFERROR(tbl_dataorganiser_output[[#This Row],[Organizers/Sponsors concatenated]],"")</f>
        <v/>
      </c>
      <c r="Q1637" t="str">
        <f>IFERROR(tbl_dataorganiser_output[[#This Row],[Organizers concatenated]],"")</f>
        <v/>
      </c>
      <c r="S1637" t="str">
        <f>IFERROR(tbl_dataorganiser_output[[#This Row],[Sponsors concatenated]],"")</f>
        <v/>
      </c>
      <c r="U1637" t="str">
        <f>IFERROR(tbl_dataorganiser_output[[#This Row],[Festival]],"")</f>
        <v/>
      </c>
    </row>
    <row r="1638" spans="1:21" x14ac:dyDescent="0.25">
      <c r="A16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8" t="str">
        <f>IFERROR(tbl_datacleaner_output[[#This Row],[Performance title]],"")</f>
        <v/>
      </c>
      <c r="C1638" t="str">
        <f>IFERROR(tbl_datacleaner_output[[#This Row],[Performance title in Japanese]],"")</f>
        <v/>
      </c>
      <c r="D1638" s="24" t="str">
        <f>IFERROR(tbl_dataorganiser_output[[#This Row],[Date]],"")</f>
        <v/>
      </c>
      <c r="E1638" s="24" t="str">
        <f>IFERROR(tbl_dataorganiser_output[[#This Row],[Time]],"")</f>
        <v/>
      </c>
      <c r="F1638" t="str">
        <f>IFERROR(tbl_dataorganiser_output[[#This Row],[Venue concatenated]],"")</f>
        <v/>
      </c>
      <c r="G1638" t="str">
        <f ca="1">IFERROR(tbl_dataorganiser_output[[#This Row],[Address concatenated]],"")</f>
        <v/>
      </c>
      <c r="H1638" t="str">
        <f>IFERROR(tbl_datacleaner_output[[#This Row],[Latitude]],"")</f>
        <v/>
      </c>
      <c r="I1638" t="str">
        <f>IFERROR(tbl_datacleaner_output[[#This Row],[Longtitude]],"")</f>
        <v/>
      </c>
      <c r="J1638" t="str">
        <f>IFERROR(tbl_datacleaner_output[[#This Row],[Venue capacity]],"")</f>
        <v/>
      </c>
      <c r="K1638" t="str">
        <f>IFERROR(tbl_dataorganiser_output[[#This Row],[Genres concatenated]],"")</f>
        <v/>
      </c>
      <c r="L1638" t="str">
        <f>IFERROR(tbl_dataorganiser_output[[#This Row],[Performance types concatenated]],"")</f>
        <v/>
      </c>
      <c r="M1638" t="str">
        <f>IFERROR(tbl_dataorganiser_output[[#This Row],[English name of performing troupes, performers concatenated]],"")</f>
        <v/>
      </c>
      <c r="N1638" t="str">
        <f>IFERROR(tbl_dataorganiser_output[[#This Row],[Kanji name of performing troupes, performers concatenated]],"")</f>
        <v/>
      </c>
      <c r="O1638" t="str">
        <f>IFERROR(tbl_dataorganiser_output[[#This Row],[Organizers/Sponsors concatenated]],"")</f>
        <v/>
      </c>
      <c r="Q1638" t="str">
        <f>IFERROR(tbl_dataorganiser_output[[#This Row],[Organizers concatenated]],"")</f>
        <v/>
      </c>
      <c r="S1638" t="str">
        <f>IFERROR(tbl_dataorganiser_output[[#This Row],[Sponsors concatenated]],"")</f>
        <v/>
      </c>
      <c r="U1638" t="str">
        <f>IFERROR(tbl_dataorganiser_output[[#This Row],[Festival]],"")</f>
        <v/>
      </c>
    </row>
    <row r="1639" spans="1:21" x14ac:dyDescent="0.25">
      <c r="A16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39" t="str">
        <f>IFERROR(tbl_datacleaner_output[[#This Row],[Performance title]],"")</f>
        <v/>
      </c>
      <c r="C1639" t="str">
        <f>IFERROR(tbl_datacleaner_output[[#This Row],[Performance title in Japanese]],"")</f>
        <v/>
      </c>
      <c r="D1639" s="24" t="str">
        <f>IFERROR(tbl_dataorganiser_output[[#This Row],[Date]],"")</f>
        <v/>
      </c>
      <c r="E1639" s="24" t="str">
        <f>IFERROR(tbl_dataorganiser_output[[#This Row],[Time]],"")</f>
        <v/>
      </c>
      <c r="F1639" t="str">
        <f>IFERROR(tbl_dataorganiser_output[[#This Row],[Venue concatenated]],"")</f>
        <v/>
      </c>
      <c r="G1639" t="str">
        <f ca="1">IFERROR(tbl_dataorganiser_output[[#This Row],[Address concatenated]],"")</f>
        <v/>
      </c>
      <c r="H1639" t="str">
        <f>IFERROR(tbl_datacleaner_output[[#This Row],[Latitude]],"")</f>
        <v/>
      </c>
      <c r="I1639" t="str">
        <f>IFERROR(tbl_datacleaner_output[[#This Row],[Longtitude]],"")</f>
        <v/>
      </c>
      <c r="J1639" t="str">
        <f>IFERROR(tbl_datacleaner_output[[#This Row],[Venue capacity]],"")</f>
        <v/>
      </c>
      <c r="K1639" t="str">
        <f>IFERROR(tbl_dataorganiser_output[[#This Row],[Genres concatenated]],"")</f>
        <v/>
      </c>
      <c r="L1639" t="str">
        <f>IFERROR(tbl_dataorganiser_output[[#This Row],[Performance types concatenated]],"")</f>
        <v/>
      </c>
      <c r="M1639" t="str">
        <f>IFERROR(tbl_dataorganiser_output[[#This Row],[English name of performing troupes, performers concatenated]],"")</f>
        <v/>
      </c>
      <c r="N1639" t="str">
        <f>IFERROR(tbl_dataorganiser_output[[#This Row],[Kanji name of performing troupes, performers concatenated]],"")</f>
        <v/>
      </c>
      <c r="O1639" t="str">
        <f>IFERROR(tbl_dataorganiser_output[[#This Row],[Organizers/Sponsors concatenated]],"")</f>
        <v/>
      </c>
      <c r="Q1639" t="str">
        <f>IFERROR(tbl_dataorganiser_output[[#This Row],[Organizers concatenated]],"")</f>
        <v/>
      </c>
      <c r="S1639" t="str">
        <f>IFERROR(tbl_dataorganiser_output[[#This Row],[Sponsors concatenated]],"")</f>
        <v/>
      </c>
      <c r="U1639" t="str">
        <f>IFERROR(tbl_dataorganiser_output[[#This Row],[Festival]],"")</f>
        <v/>
      </c>
    </row>
    <row r="1640" spans="1:21" x14ac:dyDescent="0.25">
      <c r="A16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0" t="str">
        <f>IFERROR(tbl_datacleaner_output[[#This Row],[Performance title]],"")</f>
        <v/>
      </c>
      <c r="C1640" t="str">
        <f>IFERROR(tbl_datacleaner_output[[#This Row],[Performance title in Japanese]],"")</f>
        <v/>
      </c>
      <c r="D1640" s="24" t="str">
        <f>IFERROR(tbl_dataorganiser_output[[#This Row],[Date]],"")</f>
        <v/>
      </c>
      <c r="E1640" s="24" t="str">
        <f>IFERROR(tbl_dataorganiser_output[[#This Row],[Time]],"")</f>
        <v/>
      </c>
      <c r="F1640" t="str">
        <f>IFERROR(tbl_dataorganiser_output[[#This Row],[Venue concatenated]],"")</f>
        <v/>
      </c>
      <c r="G1640" t="str">
        <f ca="1">IFERROR(tbl_dataorganiser_output[[#This Row],[Address concatenated]],"")</f>
        <v/>
      </c>
      <c r="H1640" t="str">
        <f>IFERROR(tbl_datacleaner_output[[#This Row],[Latitude]],"")</f>
        <v/>
      </c>
      <c r="I1640" t="str">
        <f>IFERROR(tbl_datacleaner_output[[#This Row],[Longtitude]],"")</f>
        <v/>
      </c>
      <c r="J1640" t="str">
        <f>IFERROR(tbl_datacleaner_output[[#This Row],[Venue capacity]],"")</f>
        <v/>
      </c>
      <c r="K1640" t="str">
        <f>IFERROR(tbl_dataorganiser_output[[#This Row],[Genres concatenated]],"")</f>
        <v/>
      </c>
      <c r="L1640" t="str">
        <f>IFERROR(tbl_dataorganiser_output[[#This Row],[Performance types concatenated]],"")</f>
        <v/>
      </c>
      <c r="M1640" t="str">
        <f>IFERROR(tbl_dataorganiser_output[[#This Row],[English name of performing troupes, performers concatenated]],"")</f>
        <v/>
      </c>
      <c r="N1640" t="str">
        <f>IFERROR(tbl_dataorganiser_output[[#This Row],[Kanji name of performing troupes, performers concatenated]],"")</f>
        <v/>
      </c>
      <c r="O1640" t="str">
        <f>IFERROR(tbl_dataorganiser_output[[#This Row],[Organizers/Sponsors concatenated]],"")</f>
        <v/>
      </c>
      <c r="Q1640" t="str">
        <f>IFERROR(tbl_dataorganiser_output[[#This Row],[Organizers concatenated]],"")</f>
        <v/>
      </c>
      <c r="S1640" t="str">
        <f>IFERROR(tbl_dataorganiser_output[[#This Row],[Sponsors concatenated]],"")</f>
        <v/>
      </c>
      <c r="U1640" t="str">
        <f>IFERROR(tbl_dataorganiser_output[[#This Row],[Festival]],"")</f>
        <v/>
      </c>
    </row>
    <row r="1641" spans="1:21" x14ac:dyDescent="0.25">
      <c r="A16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1" t="str">
        <f>IFERROR(tbl_datacleaner_output[[#This Row],[Performance title]],"")</f>
        <v/>
      </c>
      <c r="C1641" t="str">
        <f>IFERROR(tbl_datacleaner_output[[#This Row],[Performance title in Japanese]],"")</f>
        <v/>
      </c>
      <c r="D1641" s="24" t="str">
        <f>IFERROR(tbl_dataorganiser_output[[#This Row],[Date]],"")</f>
        <v/>
      </c>
      <c r="E1641" s="24" t="str">
        <f>IFERROR(tbl_dataorganiser_output[[#This Row],[Time]],"")</f>
        <v/>
      </c>
      <c r="F1641" t="str">
        <f>IFERROR(tbl_dataorganiser_output[[#This Row],[Venue concatenated]],"")</f>
        <v/>
      </c>
      <c r="G1641" t="str">
        <f ca="1">IFERROR(tbl_dataorganiser_output[[#This Row],[Address concatenated]],"")</f>
        <v/>
      </c>
      <c r="H1641" t="str">
        <f>IFERROR(tbl_datacleaner_output[[#This Row],[Latitude]],"")</f>
        <v/>
      </c>
      <c r="I1641" t="str">
        <f>IFERROR(tbl_datacleaner_output[[#This Row],[Longtitude]],"")</f>
        <v/>
      </c>
      <c r="J1641" t="str">
        <f>IFERROR(tbl_datacleaner_output[[#This Row],[Venue capacity]],"")</f>
        <v/>
      </c>
      <c r="K1641" t="str">
        <f>IFERROR(tbl_dataorganiser_output[[#This Row],[Genres concatenated]],"")</f>
        <v/>
      </c>
      <c r="L1641" t="str">
        <f>IFERROR(tbl_dataorganiser_output[[#This Row],[Performance types concatenated]],"")</f>
        <v/>
      </c>
      <c r="M1641" t="str">
        <f>IFERROR(tbl_dataorganiser_output[[#This Row],[English name of performing troupes, performers concatenated]],"")</f>
        <v/>
      </c>
      <c r="N1641" t="str">
        <f>IFERROR(tbl_dataorganiser_output[[#This Row],[Kanji name of performing troupes, performers concatenated]],"")</f>
        <v/>
      </c>
      <c r="O1641" t="str">
        <f>IFERROR(tbl_dataorganiser_output[[#This Row],[Organizers/Sponsors concatenated]],"")</f>
        <v/>
      </c>
      <c r="Q1641" t="str">
        <f>IFERROR(tbl_dataorganiser_output[[#This Row],[Organizers concatenated]],"")</f>
        <v/>
      </c>
      <c r="S1641" t="str">
        <f>IFERROR(tbl_dataorganiser_output[[#This Row],[Sponsors concatenated]],"")</f>
        <v/>
      </c>
      <c r="U1641" t="str">
        <f>IFERROR(tbl_dataorganiser_output[[#This Row],[Festival]],"")</f>
        <v/>
      </c>
    </row>
    <row r="1642" spans="1:21" x14ac:dyDescent="0.25">
      <c r="A16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2" t="str">
        <f>IFERROR(tbl_datacleaner_output[[#This Row],[Performance title]],"")</f>
        <v/>
      </c>
      <c r="C1642" t="str">
        <f>IFERROR(tbl_datacleaner_output[[#This Row],[Performance title in Japanese]],"")</f>
        <v/>
      </c>
      <c r="D1642" s="24" t="str">
        <f>IFERROR(tbl_dataorganiser_output[[#This Row],[Date]],"")</f>
        <v/>
      </c>
      <c r="E1642" s="24" t="str">
        <f>IFERROR(tbl_dataorganiser_output[[#This Row],[Time]],"")</f>
        <v/>
      </c>
      <c r="F1642" t="str">
        <f>IFERROR(tbl_dataorganiser_output[[#This Row],[Venue concatenated]],"")</f>
        <v/>
      </c>
      <c r="G1642" t="str">
        <f ca="1">IFERROR(tbl_dataorganiser_output[[#This Row],[Address concatenated]],"")</f>
        <v/>
      </c>
      <c r="H1642" t="str">
        <f>IFERROR(tbl_datacleaner_output[[#This Row],[Latitude]],"")</f>
        <v/>
      </c>
      <c r="I1642" t="str">
        <f>IFERROR(tbl_datacleaner_output[[#This Row],[Longtitude]],"")</f>
        <v/>
      </c>
      <c r="J1642" t="str">
        <f>IFERROR(tbl_datacleaner_output[[#This Row],[Venue capacity]],"")</f>
        <v/>
      </c>
      <c r="K1642" t="str">
        <f>IFERROR(tbl_dataorganiser_output[[#This Row],[Genres concatenated]],"")</f>
        <v/>
      </c>
      <c r="L1642" t="str">
        <f>IFERROR(tbl_dataorganiser_output[[#This Row],[Performance types concatenated]],"")</f>
        <v/>
      </c>
      <c r="M1642" t="str">
        <f>IFERROR(tbl_dataorganiser_output[[#This Row],[English name of performing troupes, performers concatenated]],"")</f>
        <v/>
      </c>
      <c r="N1642" t="str">
        <f>IFERROR(tbl_dataorganiser_output[[#This Row],[Kanji name of performing troupes, performers concatenated]],"")</f>
        <v/>
      </c>
      <c r="O1642" t="str">
        <f>IFERROR(tbl_dataorganiser_output[[#This Row],[Organizers/Sponsors concatenated]],"")</f>
        <v/>
      </c>
      <c r="Q1642" t="str">
        <f>IFERROR(tbl_dataorganiser_output[[#This Row],[Organizers concatenated]],"")</f>
        <v/>
      </c>
      <c r="S1642" t="str">
        <f>IFERROR(tbl_dataorganiser_output[[#This Row],[Sponsors concatenated]],"")</f>
        <v/>
      </c>
      <c r="U1642" t="str">
        <f>IFERROR(tbl_dataorganiser_output[[#This Row],[Festival]],"")</f>
        <v/>
      </c>
    </row>
    <row r="1643" spans="1:21" x14ac:dyDescent="0.25">
      <c r="A16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3" t="str">
        <f>IFERROR(tbl_datacleaner_output[[#This Row],[Performance title]],"")</f>
        <v/>
      </c>
      <c r="C1643" t="str">
        <f>IFERROR(tbl_datacleaner_output[[#This Row],[Performance title in Japanese]],"")</f>
        <v/>
      </c>
      <c r="D1643" s="24" t="str">
        <f>IFERROR(tbl_dataorganiser_output[[#This Row],[Date]],"")</f>
        <v/>
      </c>
      <c r="E1643" s="24" t="str">
        <f>IFERROR(tbl_dataorganiser_output[[#This Row],[Time]],"")</f>
        <v/>
      </c>
      <c r="F1643" t="str">
        <f>IFERROR(tbl_dataorganiser_output[[#This Row],[Venue concatenated]],"")</f>
        <v/>
      </c>
      <c r="G1643" t="str">
        <f ca="1">IFERROR(tbl_dataorganiser_output[[#This Row],[Address concatenated]],"")</f>
        <v/>
      </c>
      <c r="H1643" t="str">
        <f>IFERROR(tbl_datacleaner_output[[#This Row],[Latitude]],"")</f>
        <v/>
      </c>
      <c r="I1643" t="str">
        <f>IFERROR(tbl_datacleaner_output[[#This Row],[Longtitude]],"")</f>
        <v/>
      </c>
      <c r="J1643" t="str">
        <f>IFERROR(tbl_datacleaner_output[[#This Row],[Venue capacity]],"")</f>
        <v/>
      </c>
      <c r="K1643" t="str">
        <f>IFERROR(tbl_dataorganiser_output[[#This Row],[Genres concatenated]],"")</f>
        <v/>
      </c>
      <c r="L1643" t="str">
        <f>IFERROR(tbl_dataorganiser_output[[#This Row],[Performance types concatenated]],"")</f>
        <v/>
      </c>
      <c r="M1643" t="str">
        <f>IFERROR(tbl_dataorganiser_output[[#This Row],[English name of performing troupes, performers concatenated]],"")</f>
        <v/>
      </c>
      <c r="N1643" t="str">
        <f>IFERROR(tbl_dataorganiser_output[[#This Row],[Kanji name of performing troupes, performers concatenated]],"")</f>
        <v/>
      </c>
      <c r="O1643" t="str">
        <f>IFERROR(tbl_dataorganiser_output[[#This Row],[Organizers/Sponsors concatenated]],"")</f>
        <v/>
      </c>
      <c r="Q1643" t="str">
        <f>IFERROR(tbl_dataorganiser_output[[#This Row],[Organizers concatenated]],"")</f>
        <v/>
      </c>
      <c r="S1643" t="str">
        <f>IFERROR(tbl_dataorganiser_output[[#This Row],[Sponsors concatenated]],"")</f>
        <v/>
      </c>
      <c r="U1643" t="str">
        <f>IFERROR(tbl_dataorganiser_output[[#This Row],[Festival]],"")</f>
        <v/>
      </c>
    </row>
    <row r="1644" spans="1:21" x14ac:dyDescent="0.25">
      <c r="A16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4" t="str">
        <f>IFERROR(tbl_datacleaner_output[[#This Row],[Performance title]],"")</f>
        <v/>
      </c>
      <c r="C1644" t="str">
        <f>IFERROR(tbl_datacleaner_output[[#This Row],[Performance title in Japanese]],"")</f>
        <v/>
      </c>
      <c r="D1644" s="24" t="str">
        <f>IFERROR(tbl_dataorganiser_output[[#This Row],[Date]],"")</f>
        <v/>
      </c>
      <c r="E1644" s="24" t="str">
        <f>IFERROR(tbl_dataorganiser_output[[#This Row],[Time]],"")</f>
        <v/>
      </c>
      <c r="F1644" t="str">
        <f>IFERROR(tbl_dataorganiser_output[[#This Row],[Venue concatenated]],"")</f>
        <v/>
      </c>
      <c r="G1644" t="str">
        <f ca="1">IFERROR(tbl_dataorganiser_output[[#This Row],[Address concatenated]],"")</f>
        <v/>
      </c>
      <c r="H1644" t="str">
        <f>IFERROR(tbl_datacleaner_output[[#This Row],[Latitude]],"")</f>
        <v/>
      </c>
      <c r="I1644" t="str">
        <f>IFERROR(tbl_datacleaner_output[[#This Row],[Longtitude]],"")</f>
        <v/>
      </c>
      <c r="J1644" t="str">
        <f>IFERROR(tbl_datacleaner_output[[#This Row],[Venue capacity]],"")</f>
        <v/>
      </c>
      <c r="K1644" t="str">
        <f>IFERROR(tbl_dataorganiser_output[[#This Row],[Genres concatenated]],"")</f>
        <v/>
      </c>
      <c r="L1644" t="str">
        <f>IFERROR(tbl_dataorganiser_output[[#This Row],[Performance types concatenated]],"")</f>
        <v/>
      </c>
      <c r="M1644" t="str">
        <f>IFERROR(tbl_dataorganiser_output[[#This Row],[English name of performing troupes, performers concatenated]],"")</f>
        <v/>
      </c>
      <c r="N1644" t="str">
        <f>IFERROR(tbl_dataorganiser_output[[#This Row],[Kanji name of performing troupes, performers concatenated]],"")</f>
        <v/>
      </c>
      <c r="O1644" t="str">
        <f>IFERROR(tbl_dataorganiser_output[[#This Row],[Organizers/Sponsors concatenated]],"")</f>
        <v/>
      </c>
      <c r="Q1644" t="str">
        <f>IFERROR(tbl_dataorganiser_output[[#This Row],[Organizers concatenated]],"")</f>
        <v/>
      </c>
      <c r="S1644" t="str">
        <f>IFERROR(tbl_dataorganiser_output[[#This Row],[Sponsors concatenated]],"")</f>
        <v/>
      </c>
      <c r="U1644" t="str">
        <f>IFERROR(tbl_dataorganiser_output[[#This Row],[Festival]],"")</f>
        <v/>
      </c>
    </row>
    <row r="1645" spans="1:21" x14ac:dyDescent="0.25">
      <c r="A16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5" t="str">
        <f>IFERROR(tbl_datacleaner_output[[#This Row],[Performance title]],"")</f>
        <v/>
      </c>
      <c r="C1645" t="str">
        <f>IFERROR(tbl_datacleaner_output[[#This Row],[Performance title in Japanese]],"")</f>
        <v/>
      </c>
      <c r="D1645" s="24" t="str">
        <f>IFERROR(tbl_dataorganiser_output[[#This Row],[Date]],"")</f>
        <v/>
      </c>
      <c r="E1645" s="24" t="str">
        <f>IFERROR(tbl_dataorganiser_output[[#This Row],[Time]],"")</f>
        <v/>
      </c>
      <c r="F1645" t="str">
        <f>IFERROR(tbl_dataorganiser_output[[#This Row],[Venue concatenated]],"")</f>
        <v/>
      </c>
      <c r="G1645" t="str">
        <f ca="1">IFERROR(tbl_dataorganiser_output[[#This Row],[Address concatenated]],"")</f>
        <v/>
      </c>
      <c r="H1645" t="str">
        <f>IFERROR(tbl_datacleaner_output[[#This Row],[Latitude]],"")</f>
        <v/>
      </c>
      <c r="I1645" t="str">
        <f>IFERROR(tbl_datacleaner_output[[#This Row],[Longtitude]],"")</f>
        <v/>
      </c>
      <c r="J1645" t="str">
        <f>IFERROR(tbl_datacleaner_output[[#This Row],[Venue capacity]],"")</f>
        <v/>
      </c>
      <c r="K1645" t="str">
        <f>IFERROR(tbl_dataorganiser_output[[#This Row],[Genres concatenated]],"")</f>
        <v/>
      </c>
      <c r="L1645" t="str">
        <f>IFERROR(tbl_dataorganiser_output[[#This Row],[Performance types concatenated]],"")</f>
        <v/>
      </c>
      <c r="M1645" t="str">
        <f>IFERROR(tbl_dataorganiser_output[[#This Row],[English name of performing troupes, performers concatenated]],"")</f>
        <v/>
      </c>
      <c r="N1645" t="str">
        <f>IFERROR(tbl_dataorganiser_output[[#This Row],[Kanji name of performing troupes, performers concatenated]],"")</f>
        <v/>
      </c>
      <c r="O1645" t="str">
        <f>IFERROR(tbl_dataorganiser_output[[#This Row],[Organizers/Sponsors concatenated]],"")</f>
        <v/>
      </c>
      <c r="Q1645" t="str">
        <f>IFERROR(tbl_dataorganiser_output[[#This Row],[Organizers concatenated]],"")</f>
        <v/>
      </c>
      <c r="S1645" t="str">
        <f>IFERROR(tbl_dataorganiser_output[[#This Row],[Sponsors concatenated]],"")</f>
        <v/>
      </c>
      <c r="U1645" t="str">
        <f>IFERROR(tbl_dataorganiser_output[[#This Row],[Festival]],"")</f>
        <v/>
      </c>
    </row>
    <row r="1646" spans="1:21" x14ac:dyDescent="0.25">
      <c r="A16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6" t="str">
        <f>IFERROR(tbl_datacleaner_output[[#This Row],[Performance title]],"")</f>
        <v/>
      </c>
      <c r="C1646" t="str">
        <f>IFERROR(tbl_datacleaner_output[[#This Row],[Performance title in Japanese]],"")</f>
        <v/>
      </c>
      <c r="D1646" s="24" t="str">
        <f>IFERROR(tbl_dataorganiser_output[[#This Row],[Date]],"")</f>
        <v/>
      </c>
      <c r="E1646" s="24" t="str">
        <f>IFERROR(tbl_dataorganiser_output[[#This Row],[Time]],"")</f>
        <v/>
      </c>
      <c r="F1646" t="str">
        <f>IFERROR(tbl_dataorganiser_output[[#This Row],[Venue concatenated]],"")</f>
        <v/>
      </c>
      <c r="G1646" t="str">
        <f ca="1">IFERROR(tbl_dataorganiser_output[[#This Row],[Address concatenated]],"")</f>
        <v/>
      </c>
      <c r="H1646" t="str">
        <f>IFERROR(tbl_datacleaner_output[[#This Row],[Latitude]],"")</f>
        <v/>
      </c>
      <c r="I1646" t="str">
        <f>IFERROR(tbl_datacleaner_output[[#This Row],[Longtitude]],"")</f>
        <v/>
      </c>
      <c r="J1646" t="str">
        <f>IFERROR(tbl_datacleaner_output[[#This Row],[Venue capacity]],"")</f>
        <v/>
      </c>
      <c r="K1646" t="str">
        <f>IFERROR(tbl_dataorganiser_output[[#This Row],[Genres concatenated]],"")</f>
        <v/>
      </c>
      <c r="L1646" t="str">
        <f>IFERROR(tbl_dataorganiser_output[[#This Row],[Performance types concatenated]],"")</f>
        <v/>
      </c>
      <c r="M1646" t="str">
        <f>IFERROR(tbl_dataorganiser_output[[#This Row],[English name of performing troupes, performers concatenated]],"")</f>
        <v/>
      </c>
      <c r="N1646" t="str">
        <f>IFERROR(tbl_dataorganiser_output[[#This Row],[Kanji name of performing troupes, performers concatenated]],"")</f>
        <v/>
      </c>
      <c r="O1646" t="str">
        <f>IFERROR(tbl_dataorganiser_output[[#This Row],[Organizers/Sponsors concatenated]],"")</f>
        <v/>
      </c>
      <c r="Q1646" t="str">
        <f>IFERROR(tbl_dataorganiser_output[[#This Row],[Organizers concatenated]],"")</f>
        <v/>
      </c>
      <c r="S1646" t="str">
        <f>IFERROR(tbl_dataorganiser_output[[#This Row],[Sponsors concatenated]],"")</f>
        <v/>
      </c>
      <c r="U1646" t="str">
        <f>IFERROR(tbl_dataorganiser_output[[#This Row],[Festival]],"")</f>
        <v/>
      </c>
    </row>
    <row r="1647" spans="1:21" x14ac:dyDescent="0.25">
      <c r="A16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7" t="str">
        <f>IFERROR(tbl_datacleaner_output[[#This Row],[Performance title]],"")</f>
        <v/>
      </c>
      <c r="C1647" t="str">
        <f>IFERROR(tbl_datacleaner_output[[#This Row],[Performance title in Japanese]],"")</f>
        <v/>
      </c>
      <c r="D1647" s="24" t="str">
        <f>IFERROR(tbl_dataorganiser_output[[#This Row],[Date]],"")</f>
        <v/>
      </c>
      <c r="E1647" s="24" t="str">
        <f>IFERROR(tbl_dataorganiser_output[[#This Row],[Time]],"")</f>
        <v/>
      </c>
      <c r="F1647" t="str">
        <f>IFERROR(tbl_dataorganiser_output[[#This Row],[Venue concatenated]],"")</f>
        <v/>
      </c>
      <c r="G1647" t="str">
        <f ca="1">IFERROR(tbl_dataorganiser_output[[#This Row],[Address concatenated]],"")</f>
        <v/>
      </c>
      <c r="H1647" t="str">
        <f>IFERROR(tbl_datacleaner_output[[#This Row],[Latitude]],"")</f>
        <v/>
      </c>
      <c r="I1647" t="str">
        <f>IFERROR(tbl_datacleaner_output[[#This Row],[Longtitude]],"")</f>
        <v/>
      </c>
      <c r="J1647" t="str">
        <f>IFERROR(tbl_datacleaner_output[[#This Row],[Venue capacity]],"")</f>
        <v/>
      </c>
      <c r="K1647" t="str">
        <f>IFERROR(tbl_dataorganiser_output[[#This Row],[Genres concatenated]],"")</f>
        <v/>
      </c>
      <c r="L1647" t="str">
        <f>IFERROR(tbl_dataorganiser_output[[#This Row],[Performance types concatenated]],"")</f>
        <v/>
      </c>
      <c r="M1647" t="str">
        <f>IFERROR(tbl_dataorganiser_output[[#This Row],[English name of performing troupes, performers concatenated]],"")</f>
        <v/>
      </c>
      <c r="N1647" t="str">
        <f>IFERROR(tbl_dataorganiser_output[[#This Row],[Kanji name of performing troupes, performers concatenated]],"")</f>
        <v/>
      </c>
      <c r="O1647" t="str">
        <f>IFERROR(tbl_dataorganiser_output[[#This Row],[Organizers/Sponsors concatenated]],"")</f>
        <v/>
      </c>
      <c r="Q1647" t="str">
        <f>IFERROR(tbl_dataorganiser_output[[#This Row],[Organizers concatenated]],"")</f>
        <v/>
      </c>
      <c r="S1647" t="str">
        <f>IFERROR(tbl_dataorganiser_output[[#This Row],[Sponsors concatenated]],"")</f>
        <v/>
      </c>
      <c r="U1647" t="str">
        <f>IFERROR(tbl_dataorganiser_output[[#This Row],[Festival]],"")</f>
        <v/>
      </c>
    </row>
    <row r="1648" spans="1:21" x14ac:dyDescent="0.25">
      <c r="A16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8" t="str">
        <f>IFERROR(tbl_datacleaner_output[[#This Row],[Performance title]],"")</f>
        <v/>
      </c>
      <c r="C1648" t="str">
        <f>IFERROR(tbl_datacleaner_output[[#This Row],[Performance title in Japanese]],"")</f>
        <v/>
      </c>
      <c r="D1648" s="24" t="str">
        <f>IFERROR(tbl_dataorganiser_output[[#This Row],[Date]],"")</f>
        <v/>
      </c>
      <c r="E1648" s="24" t="str">
        <f>IFERROR(tbl_dataorganiser_output[[#This Row],[Time]],"")</f>
        <v/>
      </c>
      <c r="F1648" t="str">
        <f>IFERROR(tbl_dataorganiser_output[[#This Row],[Venue concatenated]],"")</f>
        <v/>
      </c>
      <c r="G1648" t="str">
        <f ca="1">IFERROR(tbl_dataorganiser_output[[#This Row],[Address concatenated]],"")</f>
        <v/>
      </c>
      <c r="H1648" t="str">
        <f>IFERROR(tbl_datacleaner_output[[#This Row],[Latitude]],"")</f>
        <v/>
      </c>
      <c r="I1648" t="str">
        <f>IFERROR(tbl_datacleaner_output[[#This Row],[Longtitude]],"")</f>
        <v/>
      </c>
      <c r="J1648" t="str">
        <f>IFERROR(tbl_datacleaner_output[[#This Row],[Venue capacity]],"")</f>
        <v/>
      </c>
      <c r="K1648" t="str">
        <f>IFERROR(tbl_dataorganiser_output[[#This Row],[Genres concatenated]],"")</f>
        <v/>
      </c>
      <c r="L1648" t="str">
        <f>IFERROR(tbl_dataorganiser_output[[#This Row],[Performance types concatenated]],"")</f>
        <v/>
      </c>
      <c r="M1648" t="str">
        <f>IFERROR(tbl_dataorganiser_output[[#This Row],[English name of performing troupes, performers concatenated]],"")</f>
        <v/>
      </c>
      <c r="N1648" t="str">
        <f>IFERROR(tbl_dataorganiser_output[[#This Row],[Kanji name of performing troupes, performers concatenated]],"")</f>
        <v/>
      </c>
      <c r="O1648" t="str">
        <f>IFERROR(tbl_dataorganiser_output[[#This Row],[Organizers/Sponsors concatenated]],"")</f>
        <v/>
      </c>
      <c r="Q1648" t="str">
        <f>IFERROR(tbl_dataorganiser_output[[#This Row],[Organizers concatenated]],"")</f>
        <v/>
      </c>
      <c r="S1648" t="str">
        <f>IFERROR(tbl_dataorganiser_output[[#This Row],[Sponsors concatenated]],"")</f>
        <v/>
      </c>
      <c r="U1648" t="str">
        <f>IFERROR(tbl_dataorganiser_output[[#This Row],[Festival]],"")</f>
        <v/>
      </c>
    </row>
    <row r="1649" spans="1:21" x14ac:dyDescent="0.25">
      <c r="A16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49" t="str">
        <f>IFERROR(tbl_datacleaner_output[[#This Row],[Performance title]],"")</f>
        <v/>
      </c>
      <c r="C1649" t="str">
        <f>IFERROR(tbl_datacleaner_output[[#This Row],[Performance title in Japanese]],"")</f>
        <v/>
      </c>
      <c r="D1649" s="24" t="str">
        <f>IFERROR(tbl_dataorganiser_output[[#This Row],[Date]],"")</f>
        <v/>
      </c>
      <c r="E1649" s="24" t="str">
        <f>IFERROR(tbl_dataorganiser_output[[#This Row],[Time]],"")</f>
        <v/>
      </c>
      <c r="F1649" t="str">
        <f>IFERROR(tbl_dataorganiser_output[[#This Row],[Venue concatenated]],"")</f>
        <v/>
      </c>
      <c r="G1649" t="str">
        <f ca="1">IFERROR(tbl_dataorganiser_output[[#This Row],[Address concatenated]],"")</f>
        <v/>
      </c>
      <c r="H1649" t="str">
        <f>IFERROR(tbl_datacleaner_output[[#This Row],[Latitude]],"")</f>
        <v/>
      </c>
      <c r="I1649" t="str">
        <f>IFERROR(tbl_datacleaner_output[[#This Row],[Longtitude]],"")</f>
        <v/>
      </c>
      <c r="J1649" t="str">
        <f>IFERROR(tbl_datacleaner_output[[#This Row],[Venue capacity]],"")</f>
        <v/>
      </c>
      <c r="K1649" t="str">
        <f>IFERROR(tbl_dataorganiser_output[[#This Row],[Genres concatenated]],"")</f>
        <v/>
      </c>
      <c r="L1649" t="str">
        <f>IFERROR(tbl_dataorganiser_output[[#This Row],[Performance types concatenated]],"")</f>
        <v/>
      </c>
      <c r="M1649" t="str">
        <f>IFERROR(tbl_dataorganiser_output[[#This Row],[English name of performing troupes, performers concatenated]],"")</f>
        <v/>
      </c>
      <c r="N1649" t="str">
        <f>IFERROR(tbl_dataorganiser_output[[#This Row],[Kanji name of performing troupes, performers concatenated]],"")</f>
        <v/>
      </c>
      <c r="O1649" t="str">
        <f>IFERROR(tbl_dataorganiser_output[[#This Row],[Organizers/Sponsors concatenated]],"")</f>
        <v/>
      </c>
      <c r="Q1649" t="str">
        <f>IFERROR(tbl_dataorganiser_output[[#This Row],[Organizers concatenated]],"")</f>
        <v/>
      </c>
      <c r="S1649" t="str">
        <f>IFERROR(tbl_dataorganiser_output[[#This Row],[Sponsors concatenated]],"")</f>
        <v/>
      </c>
      <c r="U1649" t="str">
        <f>IFERROR(tbl_dataorganiser_output[[#This Row],[Festival]],"")</f>
        <v/>
      </c>
    </row>
    <row r="1650" spans="1:21" x14ac:dyDescent="0.25">
      <c r="A16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0" t="str">
        <f>IFERROR(tbl_datacleaner_output[[#This Row],[Performance title]],"")</f>
        <v/>
      </c>
      <c r="C1650" t="str">
        <f>IFERROR(tbl_datacleaner_output[[#This Row],[Performance title in Japanese]],"")</f>
        <v/>
      </c>
      <c r="D1650" s="24" t="str">
        <f>IFERROR(tbl_dataorganiser_output[[#This Row],[Date]],"")</f>
        <v/>
      </c>
      <c r="E1650" s="24" t="str">
        <f>IFERROR(tbl_dataorganiser_output[[#This Row],[Time]],"")</f>
        <v/>
      </c>
      <c r="F1650" t="str">
        <f>IFERROR(tbl_dataorganiser_output[[#This Row],[Venue concatenated]],"")</f>
        <v/>
      </c>
      <c r="G1650" t="str">
        <f ca="1">IFERROR(tbl_dataorganiser_output[[#This Row],[Address concatenated]],"")</f>
        <v/>
      </c>
      <c r="H1650" t="str">
        <f>IFERROR(tbl_datacleaner_output[[#This Row],[Latitude]],"")</f>
        <v/>
      </c>
      <c r="I1650" t="str">
        <f>IFERROR(tbl_datacleaner_output[[#This Row],[Longtitude]],"")</f>
        <v/>
      </c>
      <c r="J1650" t="str">
        <f>IFERROR(tbl_datacleaner_output[[#This Row],[Venue capacity]],"")</f>
        <v/>
      </c>
      <c r="K1650" t="str">
        <f>IFERROR(tbl_dataorganiser_output[[#This Row],[Genres concatenated]],"")</f>
        <v/>
      </c>
      <c r="L1650" t="str">
        <f>IFERROR(tbl_dataorganiser_output[[#This Row],[Performance types concatenated]],"")</f>
        <v/>
      </c>
      <c r="M1650" t="str">
        <f>IFERROR(tbl_dataorganiser_output[[#This Row],[English name of performing troupes, performers concatenated]],"")</f>
        <v/>
      </c>
      <c r="N1650" t="str">
        <f>IFERROR(tbl_dataorganiser_output[[#This Row],[Kanji name of performing troupes, performers concatenated]],"")</f>
        <v/>
      </c>
      <c r="O1650" t="str">
        <f>IFERROR(tbl_dataorganiser_output[[#This Row],[Organizers/Sponsors concatenated]],"")</f>
        <v/>
      </c>
      <c r="Q1650" t="str">
        <f>IFERROR(tbl_dataorganiser_output[[#This Row],[Organizers concatenated]],"")</f>
        <v/>
      </c>
      <c r="S1650" t="str">
        <f>IFERROR(tbl_dataorganiser_output[[#This Row],[Sponsors concatenated]],"")</f>
        <v/>
      </c>
      <c r="U1650" t="str">
        <f>IFERROR(tbl_dataorganiser_output[[#This Row],[Festival]],"")</f>
        <v/>
      </c>
    </row>
    <row r="1651" spans="1:21" x14ac:dyDescent="0.25">
      <c r="A16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1" t="str">
        <f>IFERROR(tbl_datacleaner_output[[#This Row],[Performance title]],"")</f>
        <v/>
      </c>
      <c r="C1651" t="str">
        <f>IFERROR(tbl_datacleaner_output[[#This Row],[Performance title in Japanese]],"")</f>
        <v/>
      </c>
      <c r="D1651" s="24" t="str">
        <f>IFERROR(tbl_dataorganiser_output[[#This Row],[Date]],"")</f>
        <v/>
      </c>
      <c r="E1651" s="24" t="str">
        <f>IFERROR(tbl_dataorganiser_output[[#This Row],[Time]],"")</f>
        <v/>
      </c>
      <c r="F1651" t="str">
        <f>IFERROR(tbl_dataorganiser_output[[#This Row],[Venue concatenated]],"")</f>
        <v/>
      </c>
      <c r="G1651" t="str">
        <f ca="1">IFERROR(tbl_dataorganiser_output[[#This Row],[Address concatenated]],"")</f>
        <v/>
      </c>
      <c r="H1651" t="str">
        <f>IFERROR(tbl_datacleaner_output[[#This Row],[Latitude]],"")</f>
        <v/>
      </c>
      <c r="I1651" t="str">
        <f>IFERROR(tbl_datacleaner_output[[#This Row],[Longtitude]],"")</f>
        <v/>
      </c>
      <c r="J1651" t="str">
        <f>IFERROR(tbl_datacleaner_output[[#This Row],[Venue capacity]],"")</f>
        <v/>
      </c>
      <c r="K1651" t="str">
        <f>IFERROR(tbl_dataorganiser_output[[#This Row],[Genres concatenated]],"")</f>
        <v/>
      </c>
      <c r="L1651" t="str">
        <f>IFERROR(tbl_dataorganiser_output[[#This Row],[Performance types concatenated]],"")</f>
        <v/>
      </c>
      <c r="M1651" t="str">
        <f>IFERROR(tbl_dataorganiser_output[[#This Row],[English name of performing troupes, performers concatenated]],"")</f>
        <v/>
      </c>
      <c r="N1651" t="str">
        <f>IFERROR(tbl_dataorganiser_output[[#This Row],[Kanji name of performing troupes, performers concatenated]],"")</f>
        <v/>
      </c>
      <c r="O1651" t="str">
        <f>IFERROR(tbl_dataorganiser_output[[#This Row],[Organizers/Sponsors concatenated]],"")</f>
        <v/>
      </c>
      <c r="Q1651" t="str">
        <f>IFERROR(tbl_dataorganiser_output[[#This Row],[Organizers concatenated]],"")</f>
        <v/>
      </c>
      <c r="S1651" t="str">
        <f>IFERROR(tbl_dataorganiser_output[[#This Row],[Sponsors concatenated]],"")</f>
        <v/>
      </c>
      <c r="U1651" t="str">
        <f>IFERROR(tbl_dataorganiser_output[[#This Row],[Festival]],"")</f>
        <v/>
      </c>
    </row>
    <row r="1652" spans="1:21" x14ac:dyDescent="0.25">
      <c r="A16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2" t="str">
        <f>IFERROR(tbl_datacleaner_output[[#This Row],[Performance title]],"")</f>
        <v/>
      </c>
      <c r="C1652" t="str">
        <f>IFERROR(tbl_datacleaner_output[[#This Row],[Performance title in Japanese]],"")</f>
        <v/>
      </c>
      <c r="D1652" s="24" t="str">
        <f>IFERROR(tbl_dataorganiser_output[[#This Row],[Date]],"")</f>
        <v/>
      </c>
      <c r="E1652" s="24" t="str">
        <f>IFERROR(tbl_dataorganiser_output[[#This Row],[Time]],"")</f>
        <v/>
      </c>
      <c r="F1652" t="str">
        <f>IFERROR(tbl_dataorganiser_output[[#This Row],[Venue concatenated]],"")</f>
        <v/>
      </c>
      <c r="G1652" t="str">
        <f ca="1">IFERROR(tbl_dataorganiser_output[[#This Row],[Address concatenated]],"")</f>
        <v/>
      </c>
      <c r="H1652" t="str">
        <f>IFERROR(tbl_datacleaner_output[[#This Row],[Latitude]],"")</f>
        <v/>
      </c>
      <c r="I1652" t="str">
        <f>IFERROR(tbl_datacleaner_output[[#This Row],[Longtitude]],"")</f>
        <v/>
      </c>
      <c r="J1652" t="str">
        <f>IFERROR(tbl_datacleaner_output[[#This Row],[Venue capacity]],"")</f>
        <v/>
      </c>
      <c r="K1652" t="str">
        <f>IFERROR(tbl_dataorganiser_output[[#This Row],[Genres concatenated]],"")</f>
        <v/>
      </c>
      <c r="L1652" t="str">
        <f>IFERROR(tbl_dataorganiser_output[[#This Row],[Performance types concatenated]],"")</f>
        <v/>
      </c>
      <c r="M1652" t="str">
        <f>IFERROR(tbl_dataorganiser_output[[#This Row],[English name of performing troupes, performers concatenated]],"")</f>
        <v/>
      </c>
      <c r="N1652" t="str">
        <f>IFERROR(tbl_dataorganiser_output[[#This Row],[Kanji name of performing troupes, performers concatenated]],"")</f>
        <v/>
      </c>
      <c r="O1652" t="str">
        <f>IFERROR(tbl_dataorganiser_output[[#This Row],[Organizers/Sponsors concatenated]],"")</f>
        <v/>
      </c>
      <c r="Q1652" t="str">
        <f>IFERROR(tbl_dataorganiser_output[[#This Row],[Organizers concatenated]],"")</f>
        <v/>
      </c>
      <c r="S1652" t="str">
        <f>IFERROR(tbl_dataorganiser_output[[#This Row],[Sponsors concatenated]],"")</f>
        <v/>
      </c>
      <c r="U1652" t="str">
        <f>IFERROR(tbl_dataorganiser_output[[#This Row],[Festival]],"")</f>
        <v/>
      </c>
    </row>
    <row r="1653" spans="1:21" x14ac:dyDescent="0.25">
      <c r="A16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3" t="str">
        <f>IFERROR(tbl_datacleaner_output[[#This Row],[Performance title]],"")</f>
        <v/>
      </c>
      <c r="C1653" t="str">
        <f>IFERROR(tbl_datacleaner_output[[#This Row],[Performance title in Japanese]],"")</f>
        <v/>
      </c>
      <c r="D1653" s="24" t="str">
        <f>IFERROR(tbl_dataorganiser_output[[#This Row],[Date]],"")</f>
        <v/>
      </c>
      <c r="E1653" s="24" t="str">
        <f>IFERROR(tbl_dataorganiser_output[[#This Row],[Time]],"")</f>
        <v/>
      </c>
      <c r="F1653" t="str">
        <f>IFERROR(tbl_dataorganiser_output[[#This Row],[Venue concatenated]],"")</f>
        <v/>
      </c>
      <c r="G1653" t="str">
        <f ca="1">IFERROR(tbl_dataorganiser_output[[#This Row],[Address concatenated]],"")</f>
        <v/>
      </c>
      <c r="H1653" t="str">
        <f>IFERROR(tbl_datacleaner_output[[#This Row],[Latitude]],"")</f>
        <v/>
      </c>
      <c r="I1653" t="str">
        <f>IFERROR(tbl_datacleaner_output[[#This Row],[Longtitude]],"")</f>
        <v/>
      </c>
      <c r="J1653" t="str">
        <f>IFERROR(tbl_datacleaner_output[[#This Row],[Venue capacity]],"")</f>
        <v/>
      </c>
      <c r="K1653" t="str">
        <f>IFERROR(tbl_dataorganiser_output[[#This Row],[Genres concatenated]],"")</f>
        <v/>
      </c>
      <c r="L1653" t="str">
        <f>IFERROR(tbl_dataorganiser_output[[#This Row],[Performance types concatenated]],"")</f>
        <v/>
      </c>
      <c r="M1653" t="str">
        <f>IFERROR(tbl_dataorganiser_output[[#This Row],[English name of performing troupes, performers concatenated]],"")</f>
        <v/>
      </c>
      <c r="N1653" t="str">
        <f>IFERROR(tbl_dataorganiser_output[[#This Row],[Kanji name of performing troupes, performers concatenated]],"")</f>
        <v/>
      </c>
      <c r="O1653" t="str">
        <f>IFERROR(tbl_dataorganiser_output[[#This Row],[Organizers/Sponsors concatenated]],"")</f>
        <v/>
      </c>
      <c r="Q1653" t="str">
        <f>IFERROR(tbl_dataorganiser_output[[#This Row],[Organizers concatenated]],"")</f>
        <v/>
      </c>
      <c r="S1653" t="str">
        <f>IFERROR(tbl_dataorganiser_output[[#This Row],[Sponsors concatenated]],"")</f>
        <v/>
      </c>
      <c r="U1653" t="str">
        <f>IFERROR(tbl_dataorganiser_output[[#This Row],[Festival]],"")</f>
        <v/>
      </c>
    </row>
    <row r="1654" spans="1:21" x14ac:dyDescent="0.25">
      <c r="A16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4" t="str">
        <f>IFERROR(tbl_datacleaner_output[[#This Row],[Performance title]],"")</f>
        <v/>
      </c>
      <c r="C1654" t="str">
        <f>IFERROR(tbl_datacleaner_output[[#This Row],[Performance title in Japanese]],"")</f>
        <v/>
      </c>
      <c r="D1654" s="24" t="str">
        <f>IFERROR(tbl_dataorganiser_output[[#This Row],[Date]],"")</f>
        <v/>
      </c>
      <c r="E1654" s="24" t="str">
        <f>IFERROR(tbl_dataorganiser_output[[#This Row],[Time]],"")</f>
        <v/>
      </c>
      <c r="F1654" t="str">
        <f>IFERROR(tbl_dataorganiser_output[[#This Row],[Venue concatenated]],"")</f>
        <v/>
      </c>
      <c r="G1654" t="str">
        <f ca="1">IFERROR(tbl_dataorganiser_output[[#This Row],[Address concatenated]],"")</f>
        <v/>
      </c>
      <c r="H1654" t="str">
        <f>IFERROR(tbl_datacleaner_output[[#This Row],[Latitude]],"")</f>
        <v/>
      </c>
      <c r="I1654" t="str">
        <f>IFERROR(tbl_datacleaner_output[[#This Row],[Longtitude]],"")</f>
        <v/>
      </c>
      <c r="J1654" t="str">
        <f>IFERROR(tbl_datacleaner_output[[#This Row],[Venue capacity]],"")</f>
        <v/>
      </c>
      <c r="K1654" t="str">
        <f>IFERROR(tbl_dataorganiser_output[[#This Row],[Genres concatenated]],"")</f>
        <v/>
      </c>
      <c r="L1654" t="str">
        <f>IFERROR(tbl_dataorganiser_output[[#This Row],[Performance types concatenated]],"")</f>
        <v/>
      </c>
      <c r="M1654" t="str">
        <f>IFERROR(tbl_dataorganiser_output[[#This Row],[English name of performing troupes, performers concatenated]],"")</f>
        <v/>
      </c>
      <c r="N1654" t="str">
        <f>IFERROR(tbl_dataorganiser_output[[#This Row],[Kanji name of performing troupes, performers concatenated]],"")</f>
        <v/>
      </c>
      <c r="O1654" t="str">
        <f>IFERROR(tbl_dataorganiser_output[[#This Row],[Organizers/Sponsors concatenated]],"")</f>
        <v/>
      </c>
      <c r="Q1654" t="str">
        <f>IFERROR(tbl_dataorganiser_output[[#This Row],[Organizers concatenated]],"")</f>
        <v/>
      </c>
      <c r="S1654" t="str">
        <f>IFERROR(tbl_dataorganiser_output[[#This Row],[Sponsors concatenated]],"")</f>
        <v/>
      </c>
      <c r="U1654" t="str">
        <f>IFERROR(tbl_dataorganiser_output[[#This Row],[Festival]],"")</f>
        <v/>
      </c>
    </row>
    <row r="1655" spans="1:21" x14ac:dyDescent="0.25">
      <c r="A16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5" t="str">
        <f>IFERROR(tbl_datacleaner_output[[#This Row],[Performance title]],"")</f>
        <v/>
      </c>
      <c r="C1655" t="str">
        <f>IFERROR(tbl_datacleaner_output[[#This Row],[Performance title in Japanese]],"")</f>
        <v/>
      </c>
      <c r="D1655" s="24" t="str">
        <f>IFERROR(tbl_dataorganiser_output[[#This Row],[Date]],"")</f>
        <v/>
      </c>
      <c r="E1655" s="24" t="str">
        <f>IFERROR(tbl_dataorganiser_output[[#This Row],[Time]],"")</f>
        <v/>
      </c>
      <c r="F1655" t="str">
        <f>IFERROR(tbl_dataorganiser_output[[#This Row],[Venue concatenated]],"")</f>
        <v/>
      </c>
      <c r="G1655" t="str">
        <f ca="1">IFERROR(tbl_dataorganiser_output[[#This Row],[Address concatenated]],"")</f>
        <v/>
      </c>
      <c r="H1655" t="str">
        <f>IFERROR(tbl_datacleaner_output[[#This Row],[Latitude]],"")</f>
        <v/>
      </c>
      <c r="I1655" t="str">
        <f>IFERROR(tbl_datacleaner_output[[#This Row],[Longtitude]],"")</f>
        <v/>
      </c>
      <c r="J1655" t="str">
        <f>IFERROR(tbl_datacleaner_output[[#This Row],[Venue capacity]],"")</f>
        <v/>
      </c>
      <c r="K1655" t="str">
        <f>IFERROR(tbl_dataorganiser_output[[#This Row],[Genres concatenated]],"")</f>
        <v/>
      </c>
      <c r="L1655" t="str">
        <f>IFERROR(tbl_dataorganiser_output[[#This Row],[Performance types concatenated]],"")</f>
        <v/>
      </c>
      <c r="M1655" t="str">
        <f>IFERROR(tbl_dataorganiser_output[[#This Row],[English name of performing troupes, performers concatenated]],"")</f>
        <v/>
      </c>
      <c r="N1655" t="str">
        <f>IFERROR(tbl_dataorganiser_output[[#This Row],[Kanji name of performing troupes, performers concatenated]],"")</f>
        <v/>
      </c>
      <c r="O1655" t="str">
        <f>IFERROR(tbl_dataorganiser_output[[#This Row],[Organizers/Sponsors concatenated]],"")</f>
        <v/>
      </c>
      <c r="Q1655" t="str">
        <f>IFERROR(tbl_dataorganiser_output[[#This Row],[Organizers concatenated]],"")</f>
        <v/>
      </c>
      <c r="S1655" t="str">
        <f>IFERROR(tbl_dataorganiser_output[[#This Row],[Sponsors concatenated]],"")</f>
        <v/>
      </c>
      <c r="U1655" t="str">
        <f>IFERROR(tbl_dataorganiser_output[[#This Row],[Festival]],"")</f>
        <v/>
      </c>
    </row>
    <row r="1656" spans="1:21" x14ac:dyDescent="0.25">
      <c r="A16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6" t="str">
        <f>IFERROR(tbl_datacleaner_output[[#This Row],[Performance title]],"")</f>
        <v/>
      </c>
      <c r="C1656" t="str">
        <f>IFERROR(tbl_datacleaner_output[[#This Row],[Performance title in Japanese]],"")</f>
        <v/>
      </c>
      <c r="D1656" s="24" t="str">
        <f>IFERROR(tbl_dataorganiser_output[[#This Row],[Date]],"")</f>
        <v/>
      </c>
      <c r="E1656" s="24" t="str">
        <f>IFERROR(tbl_dataorganiser_output[[#This Row],[Time]],"")</f>
        <v/>
      </c>
      <c r="F1656" t="str">
        <f>IFERROR(tbl_dataorganiser_output[[#This Row],[Venue concatenated]],"")</f>
        <v/>
      </c>
      <c r="G1656" t="str">
        <f ca="1">IFERROR(tbl_dataorganiser_output[[#This Row],[Address concatenated]],"")</f>
        <v/>
      </c>
      <c r="H1656" t="str">
        <f>IFERROR(tbl_datacleaner_output[[#This Row],[Latitude]],"")</f>
        <v/>
      </c>
      <c r="I1656" t="str">
        <f>IFERROR(tbl_datacleaner_output[[#This Row],[Longtitude]],"")</f>
        <v/>
      </c>
      <c r="J1656" t="str">
        <f>IFERROR(tbl_datacleaner_output[[#This Row],[Venue capacity]],"")</f>
        <v/>
      </c>
      <c r="K1656" t="str">
        <f>IFERROR(tbl_dataorganiser_output[[#This Row],[Genres concatenated]],"")</f>
        <v/>
      </c>
      <c r="L1656" t="str">
        <f>IFERROR(tbl_dataorganiser_output[[#This Row],[Performance types concatenated]],"")</f>
        <v/>
      </c>
      <c r="M1656" t="str">
        <f>IFERROR(tbl_dataorganiser_output[[#This Row],[English name of performing troupes, performers concatenated]],"")</f>
        <v/>
      </c>
      <c r="N1656" t="str">
        <f>IFERROR(tbl_dataorganiser_output[[#This Row],[Kanji name of performing troupes, performers concatenated]],"")</f>
        <v/>
      </c>
      <c r="O1656" t="str">
        <f>IFERROR(tbl_dataorganiser_output[[#This Row],[Organizers/Sponsors concatenated]],"")</f>
        <v/>
      </c>
      <c r="Q1656" t="str">
        <f>IFERROR(tbl_dataorganiser_output[[#This Row],[Organizers concatenated]],"")</f>
        <v/>
      </c>
      <c r="S1656" t="str">
        <f>IFERROR(tbl_dataorganiser_output[[#This Row],[Sponsors concatenated]],"")</f>
        <v/>
      </c>
      <c r="U1656" t="str">
        <f>IFERROR(tbl_dataorganiser_output[[#This Row],[Festival]],"")</f>
        <v/>
      </c>
    </row>
    <row r="1657" spans="1:21" x14ac:dyDescent="0.25">
      <c r="A16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7" t="str">
        <f>IFERROR(tbl_datacleaner_output[[#This Row],[Performance title]],"")</f>
        <v/>
      </c>
      <c r="C1657" t="str">
        <f>IFERROR(tbl_datacleaner_output[[#This Row],[Performance title in Japanese]],"")</f>
        <v/>
      </c>
      <c r="D1657" s="24" t="str">
        <f>IFERROR(tbl_dataorganiser_output[[#This Row],[Date]],"")</f>
        <v/>
      </c>
      <c r="E1657" s="24" t="str">
        <f>IFERROR(tbl_dataorganiser_output[[#This Row],[Time]],"")</f>
        <v/>
      </c>
      <c r="F1657" t="str">
        <f>IFERROR(tbl_dataorganiser_output[[#This Row],[Venue concatenated]],"")</f>
        <v/>
      </c>
      <c r="G1657" t="str">
        <f ca="1">IFERROR(tbl_dataorganiser_output[[#This Row],[Address concatenated]],"")</f>
        <v/>
      </c>
      <c r="H1657" t="str">
        <f>IFERROR(tbl_datacleaner_output[[#This Row],[Latitude]],"")</f>
        <v/>
      </c>
      <c r="I1657" t="str">
        <f>IFERROR(tbl_datacleaner_output[[#This Row],[Longtitude]],"")</f>
        <v/>
      </c>
      <c r="J1657" t="str">
        <f>IFERROR(tbl_datacleaner_output[[#This Row],[Venue capacity]],"")</f>
        <v/>
      </c>
      <c r="K1657" t="str">
        <f>IFERROR(tbl_dataorganiser_output[[#This Row],[Genres concatenated]],"")</f>
        <v/>
      </c>
      <c r="L1657" t="str">
        <f>IFERROR(tbl_dataorganiser_output[[#This Row],[Performance types concatenated]],"")</f>
        <v/>
      </c>
      <c r="M1657" t="str">
        <f>IFERROR(tbl_dataorganiser_output[[#This Row],[English name of performing troupes, performers concatenated]],"")</f>
        <v/>
      </c>
      <c r="N1657" t="str">
        <f>IFERROR(tbl_dataorganiser_output[[#This Row],[Kanji name of performing troupes, performers concatenated]],"")</f>
        <v/>
      </c>
      <c r="O1657" t="str">
        <f>IFERROR(tbl_dataorganiser_output[[#This Row],[Organizers/Sponsors concatenated]],"")</f>
        <v/>
      </c>
      <c r="Q1657" t="str">
        <f>IFERROR(tbl_dataorganiser_output[[#This Row],[Organizers concatenated]],"")</f>
        <v/>
      </c>
      <c r="S1657" t="str">
        <f>IFERROR(tbl_dataorganiser_output[[#This Row],[Sponsors concatenated]],"")</f>
        <v/>
      </c>
      <c r="U1657" t="str">
        <f>IFERROR(tbl_dataorganiser_output[[#This Row],[Festival]],"")</f>
        <v/>
      </c>
    </row>
    <row r="1658" spans="1:21" x14ac:dyDescent="0.25">
      <c r="A16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8" t="str">
        <f>IFERROR(tbl_datacleaner_output[[#This Row],[Performance title]],"")</f>
        <v/>
      </c>
      <c r="C1658" t="str">
        <f>IFERROR(tbl_datacleaner_output[[#This Row],[Performance title in Japanese]],"")</f>
        <v/>
      </c>
      <c r="D1658" s="24" t="str">
        <f>IFERROR(tbl_dataorganiser_output[[#This Row],[Date]],"")</f>
        <v/>
      </c>
      <c r="E1658" s="24" t="str">
        <f>IFERROR(tbl_dataorganiser_output[[#This Row],[Time]],"")</f>
        <v/>
      </c>
      <c r="F1658" t="str">
        <f>IFERROR(tbl_dataorganiser_output[[#This Row],[Venue concatenated]],"")</f>
        <v/>
      </c>
      <c r="G1658" t="str">
        <f ca="1">IFERROR(tbl_dataorganiser_output[[#This Row],[Address concatenated]],"")</f>
        <v/>
      </c>
      <c r="H1658" t="str">
        <f>IFERROR(tbl_datacleaner_output[[#This Row],[Latitude]],"")</f>
        <v/>
      </c>
      <c r="I1658" t="str">
        <f>IFERROR(tbl_datacleaner_output[[#This Row],[Longtitude]],"")</f>
        <v/>
      </c>
      <c r="J1658" t="str">
        <f>IFERROR(tbl_datacleaner_output[[#This Row],[Venue capacity]],"")</f>
        <v/>
      </c>
      <c r="K1658" t="str">
        <f>IFERROR(tbl_dataorganiser_output[[#This Row],[Genres concatenated]],"")</f>
        <v/>
      </c>
      <c r="L1658" t="str">
        <f>IFERROR(tbl_dataorganiser_output[[#This Row],[Performance types concatenated]],"")</f>
        <v/>
      </c>
      <c r="M1658" t="str">
        <f>IFERROR(tbl_dataorganiser_output[[#This Row],[English name of performing troupes, performers concatenated]],"")</f>
        <v/>
      </c>
      <c r="N1658" t="str">
        <f>IFERROR(tbl_dataorganiser_output[[#This Row],[Kanji name of performing troupes, performers concatenated]],"")</f>
        <v/>
      </c>
      <c r="O1658" t="str">
        <f>IFERROR(tbl_dataorganiser_output[[#This Row],[Organizers/Sponsors concatenated]],"")</f>
        <v/>
      </c>
      <c r="Q1658" t="str">
        <f>IFERROR(tbl_dataorganiser_output[[#This Row],[Organizers concatenated]],"")</f>
        <v/>
      </c>
      <c r="S1658" t="str">
        <f>IFERROR(tbl_dataorganiser_output[[#This Row],[Sponsors concatenated]],"")</f>
        <v/>
      </c>
      <c r="U1658" t="str">
        <f>IFERROR(tbl_dataorganiser_output[[#This Row],[Festival]],"")</f>
        <v/>
      </c>
    </row>
    <row r="1659" spans="1:21" x14ac:dyDescent="0.25">
      <c r="A16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59" t="str">
        <f>IFERROR(tbl_datacleaner_output[[#This Row],[Performance title]],"")</f>
        <v/>
      </c>
      <c r="C1659" t="str">
        <f>IFERROR(tbl_datacleaner_output[[#This Row],[Performance title in Japanese]],"")</f>
        <v/>
      </c>
      <c r="D1659" s="24" t="str">
        <f>IFERROR(tbl_dataorganiser_output[[#This Row],[Date]],"")</f>
        <v/>
      </c>
      <c r="E1659" s="24" t="str">
        <f>IFERROR(tbl_dataorganiser_output[[#This Row],[Time]],"")</f>
        <v/>
      </c>
      <c r="F1659" t="str">
        <f>IFERROR(tbl_dataorganiser_output[[#This Row],[Venue concatenated]],"")</f>
        <v/>
      </c>
      <c r="G1659" t="str">
        <f ca="1">IFERROR(tbl_dataorganiser_output[[#This Row],[Address concatenated]],"")</f>
        <v/>
      </c>
      <c r="H1659" t="str">
        <f>IFERROR(tbl_datacleaner_output[[#This Row],[Latitude]],"")</f>
        <v/>
      </c>
      <c r="I1659" t="str">
        <f>IFERROR(tbl_datacleaner_output[[#This Row],[Longtitude]],"")</f>
        <v/>
      </c>
      <c r="J1659" t="str">
        <f>IFERROR(tbl_datacleaner_output[[#This Row],[Venue capacity]],"")</f>
        <v/>
      </c>
      <c r="K1659" t="str">
        <f>IFERROR(tbl_dataorganiser_output[[#This Row],[Genres concatenated]],"")</f>
        <v/>
      </c>
      <c r="L1659" t="str">
        <f>IFERROR(tbl_dataorganiser_output[[#This Row],[Performance types concatenated]],"")</f>
        <v/>
      </c>
      <c r="M1659" t="str">
        <f>IFERROR(tbl_dataorganiser_output[[#This Row],[English name of performing troupes, performers concatenated]],"")</f>
        <v/>
      </c>
      <c r="N1659" t="str">
        <f>IFERROR(tbl_dataorganiser_output[[#This Row],[Kanji name of performing troupes, performers concatenated]],"")</f>
        <v/>
      </c>
      <c r="O1659" t="str">
        <f>IFERROR(tbl_dataorganiser_output[[#This Row],[Organizers/Sponsors concatenated]],"")</f>
        <v/>
      </c>
      <c r="Q1659" t="str">
        <f>IFERROR(tbl_dataorganiser_output[[#This Row],[Organizers concatenated]],"")</f>
        <v/>
      </c>
      <c r="S1659" t="str">
        <f>IFERROR(tbl_dataorganiser_output[[#This Row],[Sponsors concatenated]],"")</f>
        <v/>
      </c>
      <c r="U1659" t="str">
        <f>IFERROR(tbl_dataorganiser_output[[#This Row],[Festival]],"")</f>
        <v/>
      </c>
    </row>
    <row r="1660" spans="1:21" x14ac:dyDescent="0.25">
      <c r="A16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0" t="str">
        <f>IFERROR(tbl_datacleaner_output[[#This Row],[Performance title]],"")</f>
        <v/>
      </c>
      <c r="C1660" t="str">
        <f>IFERROR(tbl_datacleaner_output[[#This Row],[Performance title in Japanese]],"")</f>
        <v/>
      </c>
      <c r="D1660" s="24" t="str">
        <f>IFERROR(tbl_dataorganiser_output[[#This Row],[Date]],"")</f>
        <v/>
      </c>
      <c r="E1660" s="24" t="str">
        <f>IFERROR(tbl_dataorganiser_output[[#This Row],[Time]],"")</f>
        <v/>
      </c>
      <c r="F1660" t="str">
        <f>IFERROR(tbl_dataorganiser_output[[#This Row],[Venue concatenated]],"")</f>
        <v/>
      </c>
      <c r="G1660" t="str">
        <f ca="1">IFERROR(tbl_dataorganiser_output[[#This Row],[Address concatenated]],"")</f>
        <v/>
      </c>
      <c r="H1660" t="str">
        <f>IFERROR(tbl_datacleaner_output[[#This Row],[Latitude]],"")</f>
        <v/>
      </c>
      <c r="I1660" t="str">
        <f>IFERROR(tbl_datacleaner_output[[#This Row],[Longtitude]],"")</f>
        <v/>
      </c>
      <c r="J1660" t="str">
        <f>IFERROR(tbl_datacleaner_output[[#This Row],[Venue capacity]],"")</f>
        <v/>
      </c>
      <c r="K1660" t="str">
        <f>IFERROR(tbl_dataorganiser_output[[#This Row],[Genres concatenated]],"")</f>
        <v/>
      </c>
      <c r="L1660" t="str">
        <f>IFERROR(tbl_dataorganiser_output[[#This Row],[Performance types concatenated]],"")</f>
        <v/>
      </c>
      <c r="M1660" t="str">
        <f>IFERROR(tbl_dataorganiser_output[[#This Row],[English name of performing troupes, performers concatenated]],"")</f>
        <v/>
      </c>
      <c r="N1660" t="str">
        <f>IFERROR(tbl_dataorganiser_output[[#This Row],[Kanji name of performing troupes, performers concatenated]],"")</f>
        <v/>
      </c>
      <c r="O1660" t="str">
        <f>IFERROR(tbl_dataorganiser_output[[#This Row],[Organizers/Sponsors concatenated]],"")</f>
        <v/>
      </c>
      <c r="Q1660" t="str">
        <f>IFERROR(tbl_dataorganiser_output[[#This Row],[Organizers concatenated]],"")</f>
        <v/>
      </c>
      <c r="S1660" t="str">
        <f>IFERROR(tbl_dataorganiser_output[[#This Row],[Sponsors concatenated]],"")</f>
        <v/>
      </c>
      <c r="U1660" t="str">
        <f>IFERROR(tbl_dataorganiser_output[[#This Row],[Festival]],"")</f>
        <v/>
      </c>
    </row>
    <row r="1661" spans="1:21" x14ac:dyDescent="0.25">
      <c r="A16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1" t="str">
        <f>IFERROR(tbl_datacleaner_output[[#This Row],[Performance title]],"")</f>
        <v/>
      </c>
      <c r="C1661" t="str">
        <f>IFERROR(tbl_datacleaner_output[[#This Row],[Performance title in Japanese]],"")</f>
        <v/>
      </c>
      <c r="D1661" s="24" t="str">
        <f>IFERROR(tbl_dataorganiser_output[[#This Row],[Date]],"")</f>
        <v/>
      </c>
      <c r="E1661" s="24" t="str">
        <f>IFERROR(tbl_dataorganiser_output[[#This Row],[Time]],"")</f>
        <v/>
      </c>
      <c r="F1661" t="str">
        <f>IFERROR(tbl_dataorganiser_output[[#This Row],[Venue concatenated]],"")</f>
        <v/>
      </c>
      <c r="G1661" t="str">
        <f ca="1">IFERROR(tbl_dataorganiser_output[[#This Row],[Address concatenated]],"")</f>
        <v/>
      </c>
      <c r="H1661" t="str">
        <f>IFERROR(tbl_datacleaner_output[[#This Row],[Latitude]],"")</f>
        <v/>
      </c>
      <c r="I1661" t="str">
        <f>IFERROR(tbl_datacleaner_output[[#This Row],[Longtitude]],"")</f>
        <v/>
      </c>
      <c r="J1661" t="str">
        <f>IFERROR(tbl_datacleaner_output[[#This Row],[Venue capacity]],"")</f>
        <v/>
      </c>
      <c r="K1661" t="str">
        <f>IFERROR(tbl_dataorganiser_output[[#This Row],[Genres concatenated]],"")</f>
        <v/>
      </c>
      <c r="L1661" t="str">
        <f>IFERROR(tbl_dataorganiser_output[[#This Row],[Performance types concatenated]],"")</f>
        <v/>
      </c>
      <c r="M1661" t="str">
        <f>IFERROR(tbl_dataorganiser_output[[#This Row],[English name of performing troupes, performers concatenated]],"")</f>
        <v/>
      </c>
      <c r="N1661" t="str">
        <f>IFERROR(tbl_dataorganiser_output[[#This Row],[Kanji name of performing troupes, performers concatenated]],"")</f>
        <v/>
      </c>
      <c r="O1661" t="str">
        <f>IFERROR(tbl_dataorganiser_output[[#This Row],[Organizers/Sponsors concatenated]],"")</f>
        <v/>
      </c>
      <c r="Q1661" t="str">
        <f>IFERROR(tbl_dataorganiser_output[[#This Row],[Organizers concatenated]],"")</f>
        <v/>
      </c>
      <c r="S1661" t="str">
        <f>IFERROR(tbl_dataorganiser_output[[#This Row],[Sponsors concatenated]],"")</f>
        <v/>
      </c>
      <c r="U1661" t="str">
        <f>IFERROR(tbl_dataorganiser_output[[#This Row],[Festival]],"")</f>
        <v/>
      </c>
    </row>
    <row r="1662" spans="1:21" x14ac:dyDescent="0.25">
      <c r="A16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2" t="str">
        <f>IFERROR(tbl_datacleaner_output[[#This Row],[Performance title]],"")</f>
        <v/>
      </c>
      <c r="C1662" t="str">
        <f>IFERROR(tbl_datacleaner_output[[#This Row],[Performance title in Japanese]],"")</f>
        <v/>
      </c>
      <c r="D1662" s="24" t="str">
        <f>IFERROR(tbl_dataorganiser_output[[#This Row],[Date]],"")</f>
        <v/>
      </c>
      <c r="E1662" s="24" t="str">
        <f>IFERROR(tbl_dataorganiser_output[[#This Row],[Time]],"")</f>
        <v/>
      </c>
      <c r="F1662" t="str">
        <f>IFERROR(tbl_dataorganiser_output[[#This Row],[Venue concatenated]],"")</f>
        <v/>
      </c>
      <c r="G1662" t="str">
        <f ca="1">IFERROR(tbl_dataorganiser_output[[#This Row],[Address concatenated]],"")</f>
        <v/>
      </c>
      <c r="H1662" t="str">
        <f>IFERROR(tbl_datacleaner_output[[#This Row],[Latitude]],"")</f>
        <v/>
      </c>
      <c r="I1662" t="str">
        <f>IFERROR(tbl_datacleaner_output[[#This Row],[Longtitude]],"")</f>
        <v/>
      </c>
      <c r="J1662" t="str">
        <f>IFERROR(tbl_datacleaner_output[[#This Row],[Venue capacity]],"")</f>
        <v/>
      </c>
      <c r="K1662" t="str">
        <f>IFERROR(tbl_dataorganiser_output[[#This Row],[Genres concatenated]],"")</f>
        <v/>
      </c>
      <c r="L1662" t="str">
        <f>IFERROR(tbl_dataorganiser_output[[#This Row],[Performance types concatenated]],"")</f>
        <v/>
      </c>
      <c r="M1662" t="str">
        <f>IFERROR(tbl_dataorganiser_output[[#This Row],[English name of performing troupes, performers concatenated]],"")</f>
        <v/>
      </c>
      <c r="N1662" t="str">
        <f>IFERROR(tbl_dataorganiser_output[[#This Row],[Kanji name of performing troupes, performers concatenated]],"")</f>
        <v/>
      </c>
      <c r="O1662" t="str">
        <f>IFERROR(tbl_dataorganiser_output[[#This Row],[Organizers/Sponsors concatenated]],"")</f>
        <v/>
      </c>
      <c r="Q1662" t="str">
        <f>IFERROR(tbl_dataorganiser_output[[#This Row],[Organizers concatenated]],"")</f>
        <v/>
      </c>
      <c r="S1662" t="str">
        <f>IFERROR(tbl_dataorganiser_output[[#This Row],[Sponsors concatenated]],"")</f>
        <v/>
      </c>
      <c r="U1662" t="str">
        <f>IFERROR(tbl_dataorganiser_output[[#This Row],[Festival]],"")</f>
        <v/>
      </c>
    </row>
    <row r="1663" spans="1:21" x14ac:dyDescent="0.25">
      <c r="A16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3" t="str">
        <f>IFERROR(tbl_datacleaner_output[[#This Row],[Performance title]],"")</f>
        <v/>
      </c>
      <c r="C1663" t="str">
        <f>IFERROR(tbl_datacleaner_output[[#This Row],[Performance title in Japanese]],"")</f>
        <v/>
      </c>
      <c r="D1663" s="24" t="str">
        <f>IFERROR(tbl_dataorganiser_output[[#This Row],[Date]],"")</f>
        <v/>
      </c>
      <c r="E1663" s="24" t="str">
        <f>IFERROR(tbl_dataorganiser_output[[#This Row],[Time]],"")</f>
        <v/>
      </c>
      <c r="F1663" t="str">
        <f>IFERROR(tbl_dataorganiser_output[[#This Row],[Venue concatenated]],"")</f>
        <v/>
      </c>
      <c r="G1663" t="str">
        <f ca="1">IFERROR(tbl_dataorganiser_output[[#This Row],[Address concatenated]],"")</f>
        <v/>
      </c>
      <c r="H1663" t="str">
        <f>IFERROR(tbl_datacleaner_output[[#This Row],[Latitude]],"")</f>
        <v/>
      </c>
      <c r="I1663" t="str">
        <f>IFERROR(tbl_datacleaner_output[[#This Row],[Longtitude]],"")</f>
        <v/>
      </c>
      <c r="J1663" t="str">
        <f>IFERROR(tbl_datacleaner_output[[#This Row],[Venue capacity]],"")</f>
        <v/>
      </c>
      <c r="K1663" t="str">
        <f>IFERROR(tbl_dataorganiser_output[[#This Row],[Genres concatenated]],"")</f>
        <v/>
      </c>
      <c r="L1663" t="str">
        <f>IFERROR(tbl_dataorganiser_output[[#This Row],[Performance types concatenated]],"")</f>
        <v/>
      </c>
      <c r="M1663" t="str">
        <f>IFERROR(tbl_dataorganiser_output[[#This Row],[English name of performing troupes, performers concatenated]],"")</f>
        <v/>
      </c>
      <c r="N1663" t="str">
        <f>IFERROR(tbl_dataorganiser_output[[#This Row],[Kanji name of performing troupes, performers concatenated]],"")</f>
        <v/>
      </c>
      <c r="O1663" t="str">
        <f>IFERROR(tbl_dataorganiser_output[[#This Row],[Organizers/Sponsors concatenated]],"")</f>
        <v/>
      </c>
      <c r="Q1663" t="str">
        <f>IFERROR(tbl_dataorganiser_output[[#This Row],[Organizers concatenated]],"")</f>
        <v/>
      </c>
      <c r="S1663" t="str">
        <f>IFERROR(tbl_dataorganiser_output[[#This Row],[Sponsors concatenated]],"")</f>
        <v/>
      </c>
      <c r="U1663" t="str">
        <f>IFERROR(tbl_dataorganiser_output[[#This Row],[Festival]],"")</f>
        <v/>
      </c>
    </row>
    <row r="1664" spans="1:21" x14ac:dyDescent="0.25">
      <c r="A16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4" t="str">
        <f>IFERROR(tbl_datacleaner_output[[#This Row],[Performance title]],"")</f>
        <v/>
      </c>
      <c r="C1664" t="str">
        <f>IFERROR(tbl_datacleaner_output[[#This Row],[Performance title in Japanese]],"")</f>
        <v/>
      </c>
      <c r="D1664" s="24" t="str">
        <f>IFERROR(tbl_dataorganiser_output[[#This Row],[Date]],"")</f>
        <v/>
      </c>
      <c r="E1664" s="24" t="str">
        <f>IFERROR(tbl_dataorganiser_output[[#This Row],[Time]],"")</f>
        <v/>
      </c>
      <c r="F1664" t="str">
        <f>IFERROR(tbl_dataorganiser_output[[#This Row],[Venue concatenated]],"")</f>
        <v/>
      </c>
      <c r="G1664" t="str">
        <f ca="1">IFERROR(tbl_dataorganiser_output[[#This Row],[Address concatenated]],"")</f>
        <v/>
      </c>
      <c r="H1664" t="str">
        <f>IFERROR(tbl_datacleaner_output[[#This Row],[Latitude]],"")</f>
        <v/>
      </c>
      <c r="I1664" t="str">
        <f>IFERROR(tbl_datacleaner_output[[#This Row],[Longtitude]],"")</f>
        <v/>
      </c>
      <c r="J1664" t="str">
        <f>IFERROR(tbl_datacleaner_output[[#This Row],[Venue capacity]],"")</f>
        <v/>
      </c>
      <c r="K1664" t="str">
        <f>IFERROR(tbl_dataorganiser_output[[#This Row],[Genres concatenated]],"")</f>
        <v/>
      </c>
      <c r="L1664" t="str">
        <f>IFERROR(tbl_dataorganiser_output[[#This Row],[Performance types concatenated]],"")</f>
        <v/>
      </c>
      <c r="M1664" t="str">
        <f>IFERROR(tbl_dataorganiser_output[[#This Row],[English name of performing troupes, performers concatenated]],"")</f>
        <v/>
      </c>
      <c r="N1664" t="str">
        <f>IFERROR(tbl_dataorganiser_output[[#This Row],[Kanji name of performing troupes, performers concatenated]],"")</f>
        <v/>
      </c>
      <c r="O1664" t="str">
        <f>IFERROR(tbl_dataorganiser_output[[#This Row],[Organizers/Sponsors concatenated]],"")</f>
        <v/>
      </c>
      <c r="Q1664" t="str">
        <f>IFERROR(tbl_dataorganiser_output[[#This Row],[Organizers concatenated]],"")</f>
        <v/>
      </c>
      <c r="S1664" t="str">
        <f>IFERROR(tbl_dataorganiser_output[[#This Row],[Sponsors concatenated]],"")</f>
        <v/>
      </c>
      <c r="U1664" t="str">
        <f>IFERROR(tbl_dataorganiser_output[[#This Row],[Festival]],"")</f>
        <v/>
      </c>
    </row>
    <row r="1665" spans="1:21" x14ac:dyDescent="0.25">
      <c r="A16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5" t="str">
        <f>IFERROR(tbl_datacleaner_output[[#This Row],[Performance title]],"")</f>
        <v/>
      </c>
      <c r="C1665" t="str">
        <f>IFERROR(tbl_datacleaner_output[[#This Row],[Performance title in Japanese]],"")</f>
        <v/>
      </c>
      <c r="D1665" s="24" t="str">
        <f>IFERROR(tbl_dataorganiser_output[[#This Row],[Date]],"")</f>
        <v/>
      </c>
      <c r="E1665" s="24" t="str">
        <f>IFERROR(tbl_dataorganiser_output[[#This Row],[Time]],"")</f>
        <v/>
      </c>
      <c r="F1665" t="str">
        <f>IFERROR(tbl_dataorganiser_output[[#This Row],[Venue concatenated]],"")</f>
        <v/>
      </c>
      <c r="G1665" t="str">
        <f ca="1">IFERROR(tbl_dataorganiser_output[[#This Row],[Address concatenated]],"")</f>
        <v/>
      </c>
      <c r="H1665" t="str">
        <f>IFERROR(tbl_datacleaner_output[[#This Row],[Latitude]],"")</f>
        <v/>
      </c>
      <c r="I1665" t="str">
        <f>IFERROR(tbl_datacleaner_output[[#This Row],[Longtitude]],"")</f>
        <v/>
      </c>
      <c r="J1665" t="str">
        <f>IFERROR(tbl_datacleaner_output[[#This Row],[Venue capacity]],"")</f>
        <v/>
      </c>
      <c r="K1665" t="str">
        <f>IFERROR(tbl_dataorganiser_output[[#This Row],[Genres concatenated]],"")</f>
        <v/>
      </c>
      <c r="L1665" t="str">
        <f>IFERROR(tbl_dataorganiser_output[[#This Row],[Performance types concatenated]],"")</f>
        <v/>
      </c>
      <c r="M1665" t="str">
        <f>IFERROR(tbl_dataorganiser_output[[#This Row],[English name of performing troupes, performers concatenated]],"")</f>
        <v/>
      </c>
      <c r="N1665" t="str">
        <f>IFERROR(tbl_dataorganiser_output[[#This Row],[Kanji name of performing troupes, performers concatenated]],"")</f>
        <v/>
      </c>
      <c r="O1665" t="str">
        <f>IFERROR(tbl_dataorganiser_output[[#This Row],[Organizers/Sponsors concatenated]],"")</f>
        <v/>
      </c>
      <c r="Q1665" t="str">
        <f>IFERROR(tbl_dataorganiser_output[[#This Row],[Organizers concatenated]],"")</f>
        <v/>
      </c>
      <c r="S1665" t="str">
        <f>IFERROR(tbl_dataorganiser_output[[#This Row],[Sponsors concatenated]],"")</f>
        <v/>
      </c>
      <c r="U1665" t="str">
        <f>IFERROR(tbl_dataorganiser_output[[#This Row],[Festival]],"")</f>
        <v/>
      </c>
    </row>
    <row r="1666" spans="1:21" x14ac:dyDescent="0.25">
      <c r="A16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6" t="str">
        <f>IFERROR(tbl_datacleaner_output[[#This Row],[Performance title]],"")</f>
        <v/>
      </c>
      <c r="C1666" t="str">
        <f>IFERROR(tbl_datacleaner_output[[#This Row],[Performance title in Japanese]],"")</f>
        <v/>
      </c>
      <c r="D1666" s="24" t="str">
        <f>IFERROR(tbl_dataorganiser_output[[#This Row],[Date]],"")</f>
        <v/>
      </c>
      <c r="E1666" s="24" t="str">
        <f>IFERROR(tbl_dataorganiser_output[[#This Row],[Time]],"")</f>
        <v/>
      </c>
      <c r="F1666" t="str">
        <f>IFERROR(tbl_dataorganiser_output[[#This Row],[Venue concatenated]],"")</f>
        <v/>
      </c>
      <c r="G1666" t="str">
        <f ca="1">IFERROR(tbl_dataorganiser_output[[#This Row],[Address concatenated]],"")</f>
        <v/>
      </c>
      <c r="H1666" t="str">
        <f>IFERROR(tbl_datacleaner_output[[#This Row],[Latitude]],"")</f>
        <v/>
      </c>
      <c r="I1666" t="str">
        <f>IFERROR(tbl_datacleaner_output[[#This Row],[Longtitude]],"")</f>
        <v/>
      </c>
      <c r="J1666" t="str">
        <f>IFERROR(tbl_datacleaner_output[[#This Row],[Venue capacity]],"")</f>
        <v/>
      </c>
      <c r="K1666" t="str">
        <f>IFERROR(tbl_dataorganiser_output[[#This Row],[Genres concatenated]],"")</f>
        <v/>
      </c>
      <c r="L1666" t="str">
        <f>IFERROR(tbl_dataorganiser_output[[#This Row],[Performance types concatenated]],"")</f>
        <v/>
      </c>
      <c r="M1666" t="str">
        <f>IFERROR(tbl_dataorganiser_output[[#This Row],[English name of performing troupes, performers concatenated]],"")</f>
        <v/>
      </c>
      <c r="N1666" t="str">
        <f>IFERROR(tbl_dataorganiser_output[[#This Row],[Kanji name of performing troupes, performers concatenated]],"")</f>
        <v/>
      </c>
      <c r="O1666" t="str">
        <f>IFERROR(tbl_dataorganiser_output[[#This Row],[Organizers/Sponsors concatenated]],"")</f>
        <v/>
      </c>
      <c r="Q1666" t="str">
        <f>IFERROR(tbl_dataorganiser_output[[#This Row],[Organizers concatenated]],"")</f>
        <v/>
      </c>
      <c r="S1666" t="str">
        <f>IFERROR(tbl_dataorganiser_output[[#This Row],[Sponsors concatenated]],"")</f>
        <v/>
      </c>
      <c r="U1666" t="str">
        <f>IFERROR(tbl_dataorganiser_output[[#This Row],[Festival]],"")</f>
        <v/>
      </c>
    </row>
    <row r="1667" spans="1:21" x14ac:dyDescent="0.25">
      <c r="A16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7" t="str">
        <f>IFERROR(tbl_datacleaner_output[[#This Row],[Performance title]],"")</f>
        <v/>
      </c>
      <c r="C1667" t="str">
        <f>IFERROR(tbl_datacleaner_output[[#This Row],[Performance title in Japanese]],"")</f>
        <v/>
      </c>
      <c r="D1667" s="24" t="str">
        <f>IFERROR(tbl_dataorganiser_output[[#This Row],[Date]],"")</f>
        <v/>
      </c>
      <c r="E1667" s="24" t="str">
        <f>IFERROR(tbl_dataorganiser_output[[#This Row],[Time]],"")</f>
        <v/>
      </c>
      <c r="F1667" t="str">
        <f>IFERROR(tbl_dataorganiser_output[[#This Row],[Venue concatenated]],"")</f>
        <v/>
      </c>
      <c r="G1667" t="str">
        <f ca="1">IFERROR(tbl_dataorganiser_output[[#This Row],[Address concatenated]],"")</f>
        <v/>
      </c>
      <c r="H1667" t="str">
        <f>IFERROR(tbl_datacleaner_output[[#This Row],[Latitude]],"")</f>
        <v/>
      </c>
      <c r="I1667" t="str">
        <f>IFERROR(tbl_datacleaner_output[[#This Row],[Longtitude]],"")</f>
        <v/>
      </c>
      <c r="J1667" t="str">
        <f>IFERROR(tbl_datacleaner_output[[#This Row],[Venue capacity]],"")</f>
        <v/>
      </c>
      <c r="K1667" t="str">
        <f>IFERROR(tbl_dataorganiser_output[[#This Row],[Genres concatenated]],"")</f>
        <v/>
      </c>
      <c r="L1667" t="str">
        <f>IFERROR(tbl_dataorganiser_output[[#This Row],[Performance types concatenated]],"")</f>
        <v/>
      </c>
      <c r="M1667" t="str">
        <f>IFERROR(tbl_dataorganiser_output[[#This Row],[English name of performing troupes, performers concatenated]],"")</f>
        <v/>
      </c>
      <c r="N1667" t="str">
        <f>IFERROR(tbl_dataorganiser_output[[#This Row],[Kanji name of performing troupes, performers concatenated]],"")</f>
        <v/>
      </c>
      <c r="O1667" t="str">
        <f>IFERROR(tbl_dataorganiser_output[[#This Row],[Organizers/Sponsors concatenated]],"")</f>
        <v/>
      </c>
      <c r="Q1667" t="str">
        <f>IFERROR(tbl_dataorganiser_output[[#This Row],[Organizers concatenated]],"")</f>
        <v/>
      </c>
      <c r="S1667" t="str">
        <f>IFERROR(tbl_dataorganiser_output[[#This Row],[Sponsors concatenated]],"")</f>
        <v/>
      </c>
      <c r="U1667" t="str">
        <f>IFERROR(tbl_dataorganiser_output[[#This Row],[Festival]],"")</f>
        <v/>
      </c>
    </row>
    <row r="1668" spans="1:21" x14ac:dyDescent="0.25">
      <c r="A16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8" t="str">
        <f>IFERROR(tbl_datacleaner_output[[#This Row],[Performance title]],"")</f>
        <v/>
      </c>
      <c r="C1668" t="str">
        <f>IFERROR(tbl_datacleaner_output[[#This Row],[Performance title in Japanese]],"")</f>
        <v/>
      </c>
      <c r="D1668" s="24" t="str">
        <f>IFERROR(tbl_dataorganiser_output[[#This Row],[Date]],"")</f>
        <v/>
      </c>
      <c r="E1668" s="24" t="str">
        <f>IFERROR(tbl_dataorganiser_output[[#This Row],[Time]],"")</f>
        <v/>
      </c>
      <c r="F1668" t="str">
        <f>IFERROR(tbl_dataorganiser_output[[#This Row],[Venue concatenated]],"")</f>
        <v/>
      </c>
      <c r="G1668" t="str">
        <f ca="1">IFERROR(tbl_dataorganiser_output[[#This Row],[Address concatenated]],"")</f>
        <v/>
      </c>
      <c r="H1668" t="str">
        <f>IFERROR(tbl_datacleaner_output[[#This Row],[Latitude]],"")</f>
        <v/>
      </c>
      <c r="I1668" t="str">
        <f>IFERROR(tbl_datacleaner_output[[#This Row],[Longtitude]],"")</f>
        <v/>
      </c>
      <c r="J1668" t="str">
        <f>IFERROR(tbl_datacleaner_output[[#This Row],[Venue capacity]],"")</f>
        <v/>
      </c>
      <c r="K1668" t="str">
        <f>IFERROR(tbl_dataorganiser_output[[#This Row],[Genres concatenated]],"")</f>
        <v/>
      </c>
      <c r="L1668" t="str">
        <f>IFERROR(tbl_dataorganiser_output[[#This Row],[Performance types concatenated]],"")</f>
        <v/>
      </c>
      <c r="M1668" t="str">
        <f>IFERROR(tbl_dataorganiser_output[[#This Row],[English name of performing troupes, performers concatenated]],"")</f>
        <v/>
      </c>
      <c r="N1668" t="str">
        <f>IFERROR(tbl_dataorganiser_output[[#This Row],[Kanji name of performing troupes, performers concatenated]],"")</f>
        <v/>
      </c>
      <c r="O1668" t="str">
        <f>IFERROR(tbl_dataorganiser_output[[#This Row],[Organizers/Sponsors concatenated]],"")</f>
        <v/>
      </c>
      <c r="Q1668" t="str">
        <f>IFERROR(tbl_dataorganiser_output[[#This Row],[Organizers concatenated]],"")</f>
        <v/>
      </c>
      <c r="S1668" t="str">
        <f>IFERROR(tbl_dataorganiser_output[[#This Row],[Sponsors concatenated]],"")</f>
        <v/>
      </c>
      <c r="U1668" t="str">
        <f>IFERROR(tbl_dataorganiser_output[[#This Row],[Festival]],"")</f>
        <v/>
      </c>
    </row>
    <row r="1669" spans="1:21" x14ac:dyDescent="0.25">
      <c r="A16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69" t="str">
        <f>IFERROR(tbl_datacleaner_output[[#This Row],[Performance title]],"")</f>
        <v/>
      </c>
      <c r="C1669" t="str">
        <f>IFERROR(tbl_datacleaner_output[[#This Row],[Performance title in Japanese]],"")</f>
        <v/>
      </c>
      <c r="D1669" s="24" t="str">
        <f>IFERROR(tbl_dataorganiser_output[[#This Row],[Date]],"")</f>
        <v/>
      </c>
      <c r="E1669" s="24" t="str">
        <f>IFERROR(tbl_dataorganiser_output[[#This Row],[Time]],"")</f>
        <v/>
      </c>
      <c r="F1669" t="str">
        <f>IFERROR(tbl_dataorganiser_output[[#This Row],[Venue concatenated]],"")</f>
        <v/>
      </c>
      <c r="G1669" t="str">
        <f ca="1">IFERROR(tbl_dataorganiser_output[[#This Row],[Address concatenated]],"")</f>
        <v/>
      </c>
      <c r="H1669" t="str">
        <f>IFERROR(tbl_datacleaner_output[[#This Row],[Latitude]],"")</f>
        <v/>
      </c>
      <c r="I1669" t="str">
        <f>IFERROR(tbl_datacleaner_output[[#This Row],[Longtitude]],"")</f>
        <v/>
      </c>
      <c r="J1669" t="str">
        <f>IFERROR(tbl_datacleaner_output[[#This Row],[Venue capacity]],"")</f>
        <v/>
      </c>
      <c r="K1669" t="str">
        <f>IFERROR(tbl_dataorganiser_output[[#This Row],[Genres concatenated]],"")</f>
        <v/>
      </c>
      <c r="L1669" t="str">
        <f>IFERROR(tbl_dataorganiser_output[[#This Row],[Performance types concatenated]],"")</f>
        <v/>
      </c>
      <c r="M1669" t="str">
        <f>IFERROR(tbl_dataorganiser_output[[#This Row],[English name of performing troupes, performers concatenated]],"")</f>
        <v/>
      </c>
      <c r="N1669" t="str">
        <f>IFERROR(tbl_dataorganiser_output[[#This Row],[Kanji name of performing troupes, performers concatenated]],"")</f>
        <v/>
      </c>
      <c r="O1669" t="str">
        <f>IFERROR(tbl_dataorganiser_output[[#This Row],[Organizers/Sponsors concatenated]],"")</f>
        <v/>
      </c>
      <c r="Q1669" t="str">
        <f>IFERROR(tbl_dataorganiser_output[[#This Row],[Organizers concatenated]],"")</f>
        <v/>
      </c>
      <c r="S1669" t="str">
        <f>IFERROR(tbl_dataorganiser_output[[#This Row],[Sponsors concatenated]],"")</f>
        <v/>
      </c>
      <c r="U1669" t="str">
        <f>IFERROR(tbl_dataorganiser_output[[#This Row],[Festival]],"")</f>
        <v/>
      </c>
    </row>
    <row r="1670" spans="1:21" x14ac:dyDescent="0.25">
      <c r="A16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0" t="str">
        <f>IFERROR(tbl_datacleaner_output[[#This Row],[Performance title]],"")</f>
        <v/>
      </c>
      <c r="C1670" t="str">
        <f>IFERROR(tbl_datacleaner_output[[#This Row],[Performance title in Japanese]],"")</f>
        <v/>
      </c>
      <c r="D1670" s="24" t="str">
        <f>IFERROR(tbl_dataorganiser_output[[#This Row],[Date]],"")</f>
        <v/>
      </c>
      <c r="E1670" s="24" t="str">
        <f>IFERROR(tbl_dataorganiser_output[[#This Row],[Time]],"")</f>
        <v/>
      </c>
      <c r="F1670" t="str">
        <f>IFERROR(tbl_dataorganiser_output[[#This Row],[Venue concatenated]],"")</f>
        <v/>
      </c>
      <c r="G1670" t="str">
        <f ca="1">IFERROR(tbl_dataorganiser_output[[#This Row],[Address concatenated]],"")</f>
        <v/>
      </c>
      <c r="H1670" t="str">
        <f>IFERROR(tbl_datacleaner_output[[#This Row],[Latitude]],"")</f>
        <v/>
      </c>
      <c r="I1670" t="str">
        <f>IFERROR(tbl_datacleaner_output[[#This Row],[Longtitude]],"")</f>
        <v/>
      </c>
      <c r="J1670" t="str">
        <f>IFERROR(tbl_datacleaner_output[[#This Row],[Venue capacity]],"")</f>
        <v/>
      </c>
      <c r="K1670" t="str">
        <f>IFERROR(tbl_dataorganiser_output[[#This Row],[Genres concatenated]],"")</f>
        <v/>
      </c>
      <c r="L1670" t="str">
        <f>IFERROR(tbl_dataorganiser_output[[#This Row],[Performance types concatenated]],"")</f>
        <v/>
      </c>
      <c r="M1670" t="str">
        <f>IFERROR(tbl_dataorganiser_output[[#This Row],[English name of performing troupes, performers concatenated]],"")</f>
        <v/>
      </c>
      <c r="N1670" t="str">
        <f>IFERROR(tbl_dataorganiser_output[[#This Row],[Kanji name of performing troupes, performers concatenated]],"")</f>
        <v/>
      </c>
      <c r="O1670" t="str">
        <f>IFERROR(tbl_dataorganiser_output[[#This Row],[Organizers/Sponsors concatenated]],"")</f>
        <v/>
      </c>
      <c r="Q1670" t="str">
        <f>IFERROR(tbl_dataorganiser_output[[#This Row],[Organizers concatenated]],"")</f>
        <v/>
      </c>
      <c r="S1670" t="str">
        <f>IFERROR(tbl_dataorganiser_output[[#This Row],[Sponsors concatenated]],"")</f>
        <v/>
      </c>
      <c r="U1670" t="str">
        <f>IFERROR(tbl_dataorganiser_output[[#This Row],[Festival]],"")</f>
        <v/>
      </c>
    </row>
    <row r="1671" spans="1:21" x14ac:dyDescent="0.25">
      <c r="A16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1" t="str">
        <f>IFERROR(tbl_datacleaner_output[[#This Row],[Performance title]],"")</f>
        <v/>
      </c>
      <c r="C1671" t="str">
        <f>IFERROR(tbl_datacleaner_output[[#This Row],[Performance title in Japanese]],"")</f>
        <v/>
      </c>
      <c r="D1671" s="24" t="str">
        <f>IFERROR(tbl_dataorganiser_output[[#This Row],[Date]],"")</f>
        <v/>
      </c>
      <c r="E1671" s="24" t="str">
        <f>IFERROR(tbl_dataorganiser_output[[#This Row],[Time]],"")</f>
        <v/>
      </c>
      <c r="F1671" t="str">
        <f>IFERROR(tbl_dataorganiser_output[[#This Row],[Venue concatenated]],"")</f>
        <v/>
      </c>
      <c r="G1671" t="str">
        <f ca="1">IFERROR(tbl_dataorganiser_output[[#This Row],[Address concatenated]],"")</f>
        <v/>
      </c>
      <c r="H1671" t="str">
        <f>IFERROR(tbl_datacleaner_output[[#This Row],[Latitude]],"")</f>
        <v/>
      </c>
      <c r="I1671" t="str">
        <f>IFERROR(tbl_datacleaner_output[[#This Row],[Longtitude]],"")</f>
        <v/>
      </c>
      <c r="J1671" t="str">
        <f>IFERROR(tbl_datacleaner_output[[#This Row],[Venue capacity]],"")</f>
        <v/>
      </c>
      <c r="K1671" t="str">
        <f>IFERROR(tbl_dataorganiser_output[[#This Row],[Genres concatenated]],"")</f>
        <v/>
      </c>
      <c r="L1671" t="str">
        <f>IFERROR(tbl_dataorganiser_output[[#This Row],[Performance types concatenated]],"")</f>
        <v/>
      </c>
      <c r="M1671" t="str">
        <f>IFERROR(tbl_dataorganiser_output[[#This Row],[English name of performing troupes, performers concatenated]],"")</f>
        <v/>
      </c>
      <c r="N1671" t="str">
        <f>IFERROR(tbl_dataorganiser_output[[#This Row],[Kanji name of performing troupes, performers concatenated]],"")</f>
        <v/>
      </c>
      <c r="O1671" t="str">
        <f>IFERROR(tbl_dataorganiser_output[[#This Row],[Organizers/Sponsors concatenated]],"")</f>
        <v/>
      </c>
      <c r="Q1671" t="str">
        <f>IFERROR(tbl_dataorganiser_output[[#This Row],[Organizers concatenated]],"")</f>
        <v/>
      </c>
      <c r="S1671" t="str">
        <f>IFERROR(tbl_dataorganiser_output[[#This Row],[Sponsors concatenated]],"")</f>
        <v/>
      </c>
      <c r="U1671" t="str">
        <f>IFERROR(tbl_dataorganiser_output[[#This Row],[Festival]],"")</f>
        <v/>
      </c>
    </row>
    <row r="1672" spans="1:21" x14ac:dyDescent="0.25">
      <c r="A16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2" t="str">
        <f>IFERROR(tbl_datacleaner_output[[#This Row],[Performance title]],"")</f>
        <v/>
      </c>
      <c r="C1672" t="str">
        <f>IFERROR(tbl_datacleaner_output[[#This Row],[Performance title in Japanese]],"")</f>
        <v/>
      </c>
      <c r="D1672" s="24" t="str">
        <f>IFERROR(tbl_dataorganiser_output[[#This Row],[Date]],"")</f>
        <v/>
      </c>
      <c r="E1672" s="24" t="str">
        <f>IFERROR(tbl_dataorganiser_output[[#This Row],[Time]],"")</f>
        <v/>
      </c>
      <c r="F1672" t="str">
        <f>IFERROR(tbl_dataorganiser_output[[#This Row],[Venue concatenated]],"")</f>
        <v/>
      </c>
      <c r="G1672" t="str">
        <f ca="1">IFERROR(tbl_dataorganiser_output[[#This Row],[Address concatenated]],"")</f>
        <v/>
      </c>
      <c r="H1672" t="str">
        <f>IFERROR(tbl_datacleaner_output[[#This Row],[Latitude]],"")</f>
        <v/>
      </c>
      <c r="I1672" t="str">
        <f>IFERROR(tbl_datacleaner_output[[#This Row],[Longtitude]],"")</f>
        <v/>
      </c>
      <c r="J1672" t="str">
        <f>IFERROR(tbl_datacleaner_output[[#This Row],[Venue capacity]],"")</f>
        <v/>
      </c>
      <c r="K1672" t="str">
        <f>IFERROR(tbl_dataorganiser_output[[#This Row],[Genres concatenated]],"")</f>
        <v/>
      </c>
      <c r="L1672" t="str">
        <f>IFERROR(tbl_dataorganiser_output[[#This Row],[Performance types concatenated]],"")</f>
        <v/>
      </c>
      <c r="M1672" t="str">
        <f>IFERROR(tbl_dataorganiser_output[[#This Row],[English name of performing troupes, performers concatenated]],"")</f>
        <v/>
      </c>
      <c r="N1672" t="str">
        <f>IFERROR(tbl_dataorganiser_output[[#This Row],[Kanji name of performing troupes, performers concatenated]],"")</f>
        <v/>
      </c>
      <c r="O1672" t="str">
        <f>IFERROR(tbl_dataorganiser_output[[#This Row],[Organizers/Sponsors concatenated]],"")</f>
        <v/>
      </c>
      <c r="Q1672" t="str">
        <f>IFERROR(tbl_dataorganiser_output[[#This Row],[Organizers concatenated]],"")</f>
        <v/>
      </c>
      <c r="S1672" t="str">
        <f>IFERROR(tbl_dataorganiser_output[[#This Row],[Sponsors concatenated]],"")</f>
        <v/>
      </c>
      <c r="U1672" t="str">
        <f>IFERROR(tbl_dataorganiser_output[[#This Row],[Festival]],"")</f>
        <v/>
      </c>
    </row>
    <row r="1673" spans="1:21" x14ac:dyDescent="0.25">
      <c r="A16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3" t="str">
        <f>IFERROR(tbl_datacleaner_output[[#This Row],[Performance title]],"")</f>
        <v/>
      </c>
      <c r="C1673" t="str">
        <f>IFERROR(tbl_datacleaner_output[[#This Row],[Performance title in Japanese]],"")</f>
        <v/>
      </c>
      <c r="D1673" s="24" t="str">
        <f>IFERROR(tbl_dataorganiser_output[[#This Row],[Date]],"")</f>
        <v/>
      </c>
      <c r="E1673" s="24" t="str">
        <f>IFERROR(tbl_dataorganiser_output[[#This Row],[Time]],"")</f>
        <v/>
      </c>
      <c r="F1673" t="str">
        <f>IFERROR(tbl_dataorganiser_output[[#This Row],[Venue concatenated]],"")</f>
        <v/>
      </c>
      <c r="G1673" t="str">
        <f ca="1">IFERROR(tbl_dataorganiser_output[[#This Row],[Address concatenated]],"")</f>
        <v/>
      </c>
      <c r="H1673" t="str">
        <f>IFERROR(tbl_datacleaner_output[[#This Row],[Latitude]],"")</f>
        <v/>
      </c>
      <c r="I1673" t="str">
        <f>IFERROR(tbl_datacleaner_output[[#This Row],[Longtitude]],"")</f>
        <v/>
      </c>
      <c r="J1673" t="str">
        <f>IFERROR(tbl_datacleaner_output[[#This Row],[Venue capacity]],"")</f>
        <v/>
      </c>
      <c r="K1673" t="str">
        <f>IFERROR(tbl_dataorganiser_output[[#This Row],[Genres concatenated]],"")</f>
        <v/>
      </c>
      <c r="L1673" t="str">
        <f>IFERROR(tbl_dataorganiser_output[[#This Row],[Performance types concatenated]],"")</f>
        <v/>
      </c>
      <c r="M1673" t="str">
        <f>IFERROR(tbl_dataorganiser_output[[#This Row],[English name of performing troupes, performers concatenated]],"")</f>
        <v/>
      </c>
      <c r="N1673" t="str">
        <f>IFERROR(tbl_dataorganiser_output[[#This Row],[Kanji name of performing troupes, performers concatenated]],"")</f>
        <v/>
      </c>
      <c r="O1673" t="str">
        <f>IFERROR(tbl_dataorganiser_output[[#This Row],[Organizers/Sponsors concatenated]],"")</f>
        <v/>
      </c>
      <c r="Q1673" t="str">
        <f>IFERROR(tbl_dataorganiser_output[[#This Row],[Organizers concatenated]],"")</f>
        <v/>
      </c>
      <c r="S1673" t="str">
        <f>IFERROR(tbl_dataorganiser_output[[#This Row],[Sponsors concatenated]],"")</f>
        <v/>
      </c>
      <c r="U1673" t="str">
        <f>IFERROR(tbl_dataorganiser_output[[#This Row],[Festival]],"")</f>
        <v/>
      </c>
    </row>
    <row r="1674" spans="1:21" x14ac:dyDescent="0.25">
      <c r="A16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4" t="str">
        <f>IFERROR(tbl_datacleaner_output[[#This Row],[Performance title]],"")</f>
        <v/>
      </c>
      <c r="C1674" t="str">
        <f>IFERROR(tbl_datacleaner_output[[#This Row],[Performance title in Japanese]],"")</f>
        <v/>
      </c>
      <c r="D1674" s="24" t="str">
        <f>IFERROR(tbl_dataorganiser_output[[#This Row],[Date]],"")</f>
        <v/>
      </c>
      <c r="E1674" s="24" t="str">
        <f>IFERROR(tbl_dataorganiser_output[[#This Row],[Time]],"")</f>
        <v/>
      </c>
      <c r="F1674" t="str">
        <f>IFERROR(tbl_dataorganiser_output[[#This Row],[Venue concatenated]],"")</f>
        <v/>
      </c>
      <c r="G1674" t="str">
        <f ca="1">IFERROR(tbl_dataorganiser_output[[#This Row],[Address concatenated]],"")</f>
        <v/>
      </c>
      <c r="H1674" t="str">
        <f>IFERROR(tbl_datacleaner_output[[#This Row],[Latitude]],"")</f>
        <v/>
      </c>
      <c r="I1674" t="str">
        <f>IFERROR(tbl_datacleaner_output[[#This Row],[Longtitude]],"")</f>
        <v/>
      </c>
      <c r="J1674" t="str">
        <f>IFERROR(tbl_datacleaner_output[[#This Row],[Venue capacity]],"")</f>
        <v/>
      </c>
      <c r="K1674" t="str">
        <f>IFERROR(tbl_dataorganiser_output[[#This Row],[Genres concatenated]],"")</f>
        <v/>
      </c>
      <c r="L1674" t="str">
        <f>IFERROR(tbl_dataorganiser_output[[#This Row],[Performance types concatenated]],"")</f>
        <v/>
      </c>
      <c r="M1674" t="str">
        <f>IFERROR(tbl_dataorganiser_output[[#This Row],[English name of performing troupes, performers concatenated]],"")</f>
        <v/>
      </c>
      <c r="N1674" t="str">
        <f>IFERROR(tbl_dataorganiser_output[[#This Row],[Kanji name of performing troupes, performers concatenated]],"")</f>
        <v/>
      </c>
      <c r="O1674" t="str">
        <f>IFERROR(tbl_dataorganiser_output[[#This Row],[Organizers/Sponsors concatenated]],"")</f>
        <v/>
      </c>
      <c r="Q1674" t="str">
        <f>IFERROR(tbl_dataorganiser_output[[#This Row],[Organizers concatenated]],"")</f>
        <v/>
      </c>
      <c r="S1674" t="str">
        <f>IFERROR(tbl_dataorganiser_output[[#This Row],[Sponsors concatenated]],"")</f>
        <v/>
      </c>
      <c r="U1674" t="str">
        <f>IFERROR(tbl_dataorganiser_output[[#This Row],[Festival]],"")</f>
        <v/>
      </c>
    </row>
    <row r="1675" spans="1:21" x14ac:dyDescent="0.25">
      <c r="A16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5" t="str">
        <f>IFERROR(tbl_datacleaner_output[[#This Row],[Performance title]],"")</f>
        <v/>
      </c>
      <c r="C1675" t="str">
        <f>IFERROR(tbl_datacleaner_output[[#This Row],[Performance title in Japanese]],"")</f>
        <v/>
      </c>
      <c r="D1675" s="24" t="str">
        <f>IFERROR(tbl_dataorganiser_output[[#This Row],[Date]],"")</f>
        <v/>
      </c>
      <c r="E1675" s="24" t="str">
        <f>IFERROR(tbl_dataorganiser_output[[#This Row],[Time]],"")</f>
        <v/>
      </c>
      <c r="F1675" t="str">
        <f>IFERROR(tbl_dataorganiser_output[[#This Row],[Venue concatenated]],"")</f>
        <v/>
      </c>
      <c r="G1675" t="str">
        <f ca="1">IFERROR(tbl_dataorganiser_output[[#This Row],[Address concatenated]],"")</f>
        <v/>
      </c>
      <c r="H1675" t="str">
        <f>IFERROR(tbl_datacleaner_output[[#This Row],[Latitude]],"")</f>
        <v/>
      </c>
      <c r="I1675" t="str">
        <f>IFERROR(tbl_datacleaner_output[[#This Row],[Longtitude]],"")</f>
        <v/>
      </c>
      <c r="J1675" t="str">
        <f>IFERROR(tbl_datacleaner_output[[#This Row],[Venue capacity]],"")</f>
        <v/>
      </c>
      <c r="K1675" t="str">
        <f>IFERROR(tbl_dataorganiser_output[[#This Row],[Genres concatenated]],"")</f>
        <v/>
      </c>
      <c r="L1675" t="str">
        <f>IFERROR(tbl_dataorganiser_output[[#This Row],[Performance types concatenated]],"")</f>
        <v/>
      </c>
      <c r="M1675" t="str">
        <f>IFERROR(tbl_dataorganiser_output[[#This Row],[English name of performing troupes, performers concatenated]],"")</f>
        <v/>
      </c>
      <c r="N1675" t="str">
        <f>IFERROR(tbl_dataorganiser_output[[#This Row],[Kanji name of performing troupes, performers concatenated]],"")</f>
        <v/>
      </c>
      <c r="O1675" t="str">
        <f>IFERROR(tbl_dataorganiser_output[[#This Row],[Organizers/Sponsors concatenated]],"")</f>
        <v/>
      </c>
      <c r="Q1675" t="str">
        <f>IFERROR(tbl_dataorganiser_output[[#This Row],[Organizers concatenated]],"")</f>
        <v/>
      </c>
      <c r="S1675" t="str">
        <f>IFERROR(tbl_dataorganiser_output[[#This Row],[Sponsors concatenated]],"")</f>
        <v/>
      </c>
      <c r="U1675" t="str">
        <f>IFERROR(tbl_dataorganiser_output[[#This Row],[Festival]],"")</f>
        <v/>
      </c>
    </row>
    <row r="1676" spans="1:21" x14ac:dyDescent="0.25">
      <c r="A16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6" t="str">
        <f>IFERROR(tbl_datacleaner_output[[#This Row],[Performance title]],"")</f>
        <v/>
      </c>
      <c r="C1676" t="str">
        <f>IFERROR(tbl_datacleaner_output[[#This Row],[Performance title in Japanese]],"")</f>
        <v/>
      </c>
      <c r="D1676" s="24" t="str">
        <f>IFERROR(tbl_dataorganiser_output[[#This Row],[Date]],"")</f>
        <v/>
      </c>
      <c r="E1676" s="24" t="str">
        <f>IFERROR(tbl_dataorganiser_output[[#This Row],[Time]],"")</f>
        <v/>
      </c>
      <c r="F1676" t="str">
        <f>IFERROR(tbl_dataorganiser_output[[#This Row],[Venue concatenated]],"")</f>
        <v/>
      </c>
      <c r="G1676" t="str">
        <f ca="1">IFERROR(tbl_dataorganiser_output[[#This Row],[Address concatenated]],"")</f>
        <v/>
      </c>
      <c r="H1676" t="str">
        <f>IFERROR(tbl_datacleaner_output[[#This Row],[Latitude]],"")</f>
        <v/>
      </c>
      <c r="I1676" t="str">
        <f>IFERROR(tbl_datacleaner_output[[#This Row],[Longtitude]],"")</f>
        <v/>
      </c>
      <c r="J1676" t="str">
        <f>IFERROR(tbl_datacleaner_output[[#This Row],[Venue capacity]],"")</f>
        <v/>
      </c>
      <c r="K1676" t="str">
        <f>IFERROR(tbl_dataorganiser_output[[#This Row],[Genres concatenated]],"")</f>
        <v/>
      </c>
      <c r="L1676" t="str">
        <f>IFERROR(tbl_dataorganiser_output[[#This Row],[Performance types concatenated]],"")</f>
        <v/>
      </c>
      <c r="M1676" t="str">
        <f>IFERROR(tbl_dataorganiser_output[[#This Row],[English name of performing troupes, performers concatenated]],"")</f>
        <v/>
      </c>
      <c r="N1676" t="str">
        <f>IFERROR(tbl_dataorganiser_output[[#This Row],[Kanji name of performing troupes, performers concatenated]],"")</f>
        <v/>
      </c>
      <c r="O1676" t="str">
        <f>IFERROR(tbl_dataorganiser_output[[#This Row],[Organizers/Sponsors concatenated]],"")</f>
        <v/>
      </c>
      <c r="Q1676" t="str">
        <f>IFERROR(tbl_dataorganiser_output[[#This Row],[Organizers concatenated]],"")</f>
        <v/>
      </c>
      <c r="S1676" t="str">
        <f>IFERROR(tbl_dataorganiser_output[[#This Row],[Sponsors concatenated]],"")</f>
        <v/>
      </c>
      <c r="U1676" t="str">
        <f>IFERROR(tbl_dataorganiser_output[[#This Row],[Festival]],"")</f>
        <v/>
      </c>
    </row>
    <row r="1677" spans="1:21" x14ac:dyDescent="0.25">
      <c r="A16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7" t="str">
        <f>IFERROR(tbl_datacleaner_output[[#This Row],[Performance title]],"")</f>
        <v/>
      </c>
      <c r="C1677" t="str">
        <f>IFERROR(tbl_datacleaner_output[[#This Row],[Performance title in Japanese]],"")</f>
        <v/>
      </c>
      <c r="D1677" s="24" t="str">
        <f>IFERROR(tbl_dataorganiser_output[[#This Row],[Date]],"")</f>
        <v/>
      </c>
      <c r="E1677" s="24" t="str">
        <f>IFERROR(tbl_dataorganiser_output[[#This Row],[Time]],"")</f>
        <v/>
      </c>
      <c r="F1677" t="str">
        <f>IFERROR(tbl_dataorganiser_output[[#This Row],[Venue concatenated]],"")</f>
        <v/>
      </c>
      <c r="G1677" t="str">
        <f ca="1">IFERROR(tbl_dataorganiser_output[[#This Row],[Address concatenated]],"")</f>
        <v/>
      </c>
      <c r="H1677" t="str">
        <f>IFERROR(tbl_datacleaner_output[[#This Row],[Latitude]],"")</f>
        <v/>
      </c>
      <c r="I1677" t="str">
        <f>IFERROR(tbl_datacleaner_output[[#This Row],[Longtitude]],"")</f>
        <v/>
      </c>
      <c r="J1677" t="str">
        <f>IFERROR(tbl_datacleaner_output[[#This Row],[Venue capacity]],"")</f>
        <v/>
      </c>
      <c r="K1677" t="str">
        <f>IFERROR(tbl_dataorganiser_output[[#This Row],[Genres concatenated]],"")</f>
        <v/>
      </c>
      <c r="L1677" t="str">
        <f>IFERROR(tbl_dataorganiser_output[[#This Row],[Performance types concatenated]],"")</f>
        <v/>
      </c>
      <c r="M1677" t="str">
        <f>IFERROR(tbl_dataorganiser_output[[#This Row],[English name of performing troupes, performers concatenated]],"")</f>
        <v/>
      </c>
      <c r="N1677" t="str">
        <f>IFERROR(tbl_dataorganiser_output[[#This Row],[Kanji name of performing troupes, performers concatenated]],"")</f>
        <v/>
      </c>
      <c r="O1677" t="str">
        <f>IFERROR(tbl_dataorganiser_output[[#This Row],[Organizers/Sponsors concatenated]],"")</f>
        <v/>
      </c>
      <c r="Q1677" t="str">
        <f>IFERROR(tbl_dataorganiser_output[[#This Row],[Organizers concatenated]],"")</f>
        <v/>
      </c>
      <c r="S1677" t="str">
        <f>IFERROR(tbl_dataorganiser_output[[#This Row],[Sponsors concatenated]],"")</f>
        <v/>
      </c>
      <c r="U1677" t="str">
        <f>IFERROR(tbl_dataorganiser_output[[#This Row],[Festival]],"")</f>
        <v/>
      </c>
    </row>
    <row r="1678" spans="1:21" x14ac:dyDescent="0.25">
      <c r="A16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8" t="str">
        <f>IFERROR(tbl_datacleaner_output[[#This Row],[Performance title]],"")</f>
        <v/>
      </c>
      <c r="C1678" t="str">
        <f>IFERROR(tbl_datacleaner_output[[#This Row],[Performance title in Japanese]],"")</f>
        <v/>
      </c>
      <c r="D1678" s="24" t="str">
        <f>IFERROR(tbl_dataorganiser_output[[#This Row],[Date]],"")</f>
        <v/>
      </c>
      <c r="E1678" s="24" t="str">
        <f>IFERROR(tbl_dataorganiser_output[[#This Row],[Time]],"")</f>
        <v/>
      </c>
      <c r="F1678" t="str">
        <f>IFERROR(tbl_dataorganiser_output[[#This Row],[Venue concatenated]],"")</f>
        <v/>
      </c>
      <c r="G1678" t="str">
        <f ca="1">IFERROR(tbl_dataorganiser_output[[#This Row],[Address concatenated]],"")</f>
        <v/>
      </c>
      <c r="H1678" t="str">
        <f>IFERROR(tbl_datacleaner_output[[#This Row],[Latitude]],"")</f>
        <v/>
      </c>
      <c r="I1678" t="str">
        <f>IFERROR(tbl_datacleaner_output[[#This Row],[Longtitude]],"")</f>
        <v/>
      </c>
      <c r="J1678" t="str">
        <f>IFERROR(tbl_datacleaner_output[[#This Row],[Venue capacity]],"")</f>
        <v/>
      </c>
      <c r="K1678" t="str">
        <f>IFERROR(tbl_dataorganiser_output[[#This Row],[Genres concatenated]],"")</f>
        <v/>
      </c>
      <c r="L1678" t="str">
        <f>IFERROR(tbl_dataorganiser_output[[#This Row],[Performance types concatenated]],"")</f>
        <v/>
      </c>
      <c r="M1678" t="str">
        <f>IFERROR(tbl_dataorganiser_output[[#This Row],[English name of performing troupes, performers concatenated]],"")</f>
        <v/>
      </c>
      <c r="N1678" t="str">
        <f>IFERROR(tbl_dataorganiser_output[[#This Row],[Kanji name of performing troupes, performers concatenated]],"")</f>
        <v/>
      </c>
      <c r="O1678" t="str">
        <f>IFERROR(tbl_dataorganiser_output[[#This Row],[Organizers/Sponsors concatenated]],"")</f>
        <v/>
      </c>
      <c r="Q1678" t="str">
        <f>IFERROR(tbl_dataorganiser_output[[#This Row],[Organizers concatenated]],"")</f>
        <v/>
      </c>
      <c r="S1678" t="str">
        <f>IFERROR(tbl_dataorganiser_output[[#This Row],[Sponsors concatenated]],"")</f>
        <v/>
      </c>
      <c r="U1678" t="str">
        <f>IFERROR(tbl_dataorganiser_output[[#This Row],[Festival]],"")</f>
        <v/>
      </c>
    </row>
    <row r="1679" spans="1:21" x14ac:dyDescent="0.25">
      <c r="A16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79" t="str">
        <f>IFERROR(tbl_datacleaner_output[[#This Row],[Performance title]],"")</f>
        <v/>
      </c>
      <c r="C1679" t="str">
        <f>IFERROR(tbl_datacleaner_output[[#This Row],[Performance title in Japanese]],"")</f>
        <v/>
      </c>
      <c r="D1679" s="24" t="str">
        <f>IFERROR(tbl_dataorganiser_output[[#This Row],[Date]],"")</f>
        <v/>
      </c>
      <c r="E1679" s="24" t="str">
        <f>IFERROR(tbl_dataorganiser_output[[#This Row],[Time]],"")</f>
        <v/>
      </c>
      <c r="F1679" t="str">
        <f>IFERROR(tbl_dataorganiser_output[[#This Row],[Venue concatenated]],"")</f>
        <v/>
      </c>
      <c r="G1679" t="str">
        <f ca="1">IFERROR(tbl_dataorganiser_output[[#This Row],[Address concatenated]],"")</f>
        <v/>
      </c>
      <c r="H1679" t="str">
        <f>IFERROR(tbl_datacleaner_output[[#This Row],[Latitude]],"")</f>
        <v/>
      </c>
      <c r="I1679" t="str">
        <f>IFERROR(tbl_datacleaner_output[[#This Row],[Longtitude]],"")</f>
        <v/>
      </c>
      <c r="J1679" t="str">
        <f>IFERROR(tbl_datacleaner_output[[#This Row],[Venue capacity]],"")</f>
        <v/>
      </c>
      <c r="K1679" t="str">
        <f>IFERROR(tbl_dataorganiser_output[[#This Row],[Genres concatenated]],"")</f>
        <v/>
      </c>
      <c r="L1679" t="str">
        <f>IFERROR(tbl_dataorganiser_output[[#This Row],[Performance types concatenated]],"")</f>
        <v/>
      </c>
      <c r="M1679" t="str">
        <f>IFERROR(tbl_dataorganiser_output[[#This Row],[English name of performing troupes, performers concatenated]],"")</f>
        <v/>
      </c>
      <c r="N1679" t="str">
        <f>IFERROR(tbl_dataorganiser_output[[#This Row],[Kanji name of performing troupes, performers concatenated]],"")</f>
        <v/>
      </c>
      <c r="O1679" t="str">
        <f>IFERROR(tbl_dataorganiser_output[[#This Row],[Organizers/Sponsors concatenated]],"")</f>
        <v/>
      </c>
      <c r="Q1679" t="str">
        <f>IFERROR(tbl_dataorganiser_output[[#This Row],[Organizers concatenated]],"")</f>
        <v/>
      </c>
      <c r="S1679" t="str">
        <f>IFERROR(tbl_dataorganiser_output[[#This Row],[Sponsors concatenated]],"")</f>
        <v/>
      </c>
      <c r="U1679" t="str">
        <f>IFERROR(tbl_dataorganiser_output[[#This Row],[Festival]],"")</f>
        <v/>
      </c>
    </row>
    <row r="1680" spans="1:21" x14ac:dyDescent="0.25">
      <c r="A16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0" t="str">
        <f>IFERROR(tbl_datacleaner_output[[#This Row],[Performance title]],"")</f>
        <v/>
      </c>
      <c r="C1680" t="str">
        <f>IFERROR(tbl_datacleaner_output[[#This Row],[Performance title in Japanese]],"")</f>
        <v/>
      </c>
      <c r="D1680" s="24" t="str">
        <f>IFERROR(tbl_dataorganiser_output[[#This Row],[Date]],"")</f>
        <v/>
      </c>
      <c r="E1680" s="24" t="str">
        <f>IFERROR(tbl_dataorganiser_output[[#This Row],[Time]],"")</f>
        <v/>
      </c>
      <c r="F1680" t="str">
        <f>IFERROR(tbl_dataorganiser_output[[#This Row],[Venue concatenated]],"")</f>
        <v/>
      </c>
      <c r="G1680" t="str">
        <f ca="1">IFERROR(tbl_dataorganiser_output[[#This Row],[Address concatenated]],"")</f>
        <v/>
      </c>
      <c r="H1680" t="str">
        <f>IFERROR(tbl_datacleaner_output[[#This Row],[Latitude]],"")</f>
        <v/>
      </c>
      <c r="I1680" t="str">
        <f>IFERROR(tbl_datacleaner_output[[#This Row],[Longtitude]],"")</f>
        <v/>
      </c>
      <c r="J1680" t="str">
        <f>IFERROR(tbl_datacleaner_output[[#This Row],[Venue capacity]],"")</f>
        <v/>
      </c>
      <c r="K1680" t="str">
        <f>IFERROR(tbl_dataorganiser_output[[#This Row],[Genres concatenated]],"")</f>
        <v/>
      </c>
      <c r="L1680" t="str">
        <f>IFERROR(tbl_dataorganiser_output[[#This Row],[Performance types concatenated]],"")</f>
        <v/>
      </c>
      <c r="M1680" t="str">
        <f>IFERROR(tbl_dataorganiser_output[[#This Row],[English name of performing troupes, performers concatenated]],"")</f>
        <v/>
      </c>
      <c r="N1680" t="str">
        <f>IFERROR(tbl_dataorganiser_output[[#This Row],[Kanji name of performing troupes, performers concatenated]],"")</f>
        <v/>
      </c>
      <c r="O1680" t="str">
        <f>IFERROR(tbl_dataorganiser_output[[#This Row],[Organizers/Sponsors concatenated]],"")</f>
        <v/>
      </c>
      <c r="Q1680" t="str">
        <f>IFERROR(tbl_dataorganiser_output[[#This Row],[Organizers concatenated]],"")</f>
        <v/>
      </c>
      <c r="S1680" t="str">
        <f>IFERROR(tbl_dataorganiser_output[[#This Row],[Sponsors concatenated]],"")</f>
        <v/>
      </c>
      <c r="U1680" t="str">
        <f>IFERROR(tbl_dataorganiser_output[[#This Row],[Festival]],"")</f>
        <v/>
      </c>
    </row>
    <row r="1681" spans="1:21" x14ac:dyDescent="0.25">
      <c r="A16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1" t="str">
        <f>IFERROR(tbl_datacleaner_output[[#This Row],[Performance title]],"")</f>
        <v/>
      </c>
      <c r="C1681" t="str">
        <f>IFERROR(tbl_datacleaner_output[[#This Row],[Performance title in Japanese]],"")</f>
        <v/>
      </c>
      <c r="D1681" s="24" t="str">
        <f>IFERROR(tbl_dataorganiser_output[[#This Row],[Date]],"")</f>
        <v/>
      </c>
      <c r="E1681" s="24" t="str">
        <f>IFERROR(tbl_dataorganiser_output[[#This Row],[Time]],"")</f>
        <v/>
      </c>
      <c r="F1681" t="str">
        <f>IFERROR(tbl_dataorganiser_output[[#This Row],[Venue concatenated]],"")</f>
        <v/>
      </c>
      <c r="G1681" t="str">
        <f ca="1">IFERROR(tbl_dataorganiser_output[[#This Row],[Address concatenated]],"")</f>
        <v/>
      </c>
      <c r="H1681" t="str">
        <f>IFERROR(tbl_datacleaner_output[[#This Row],[Latitude]],"")</f>
        <v/>
      </c>
      <c r="I1681" t="str">
        <f>IFERROR(tbl_datacleaner_output[[#This Row],[Longtitude]],"")</f>
        <v/>
      </c>
      <c r="J1681" t="str">
        <f>IFERROR(tbl_datacleaner_output[[#This Row],[Venue capacity]],"")</f>
        <v/>
      </c>
      <c r="K1681" t="str">
        <f>IFERROR(tbl_dataorganiser_output[[#This Row],[Genres concatenated]],"")</f>
        <v/>
      </c>
      <c r="L1681" t="str">
        <f>IFERROR(tbl_dataorganiser_output[[#This Row],[Performance types concatenated]],"")</f>
        <v/>
      </c>
      <c r="M1681" t="str">
        <f>IFERROR(tbl_dataorganiser_output[[#This Row],[English name of performing troupes, performers concatenated]],"")</f>
        <v/>
      </c>
      <c r="N1681" t="str">
        <f>IFERROR(tbl_dataorganiser_output[[#This Row],[Kanji name of performing troupes, performers concatenated]],"")</f>
        <v/>
      </c>
      <c r="O1681" t="str">
        <f>IFERROR(tbl_dataorganiser_output[[#This Row],[Organizers/Sponsors concatenated]],"")</f>
        <v/>
      </c>
      <c r="Q1681" t="str">
        <f>IFERROR(tbl_dataorganiser_output[[#This Row],[Organizers concatenated]],"")</f>
        <v/>
      </c>
      <c r="S1681" t="str">
        <f>IFERROR(tbl_dataorganiser_output[[#This Row],[Sponsors concatenated]],"")</f>
        <v/>
      </c>
      <c r="U1681" t="str">
        <f>IFERROR(tbl_dataorganiser_output[[#This Row],[Festival]],"")</f>
        <v/>
      </c>
    </row>
    <row r="1682" spans="1:21" x14ac:dyDescent="0.25">
      <c r="A16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2" t="str">
        <f>IFERROR(tbl_datacleaner_output[[#This Row],[Performance title]],"")</f>
        <v/>
      </c>
      <c r="C1682" t="str">
        <f>IFERROR(tbl_datacleaner_output[[#This Row],[Performance title in Japanese]],"")</f>
        <v/>
      </c>
      <c r="D1682" s="24" t="str">
        <f>IFERROR(tbl_dataorganiser_output[[#This Row],[Date]],"")</f>
        <v/>
      </c>
      <c r="E1682" s="24" t="str">
        <f>IFERROR(tbl_dataorganiser_output[[#This Row],[Time]],"")</f>
        <v/>
      </c>
      <c r="F1682" t="str">
        <f>IFERROR(tbl_dataorganiser_output[[#This Row],[Venue concatenated]],"")</f>
        <v/>
      </c>
      <c r="G1682" t="str">
        <f ca="1">IFERROR(tbl_dataorganiser_output[[#This Row],[Address concatenated]],"")</f>
        <v/>
      </c>
      <c r="H1682" t="str">
        <f>IFERROR(tbl_datacleaner_output[[#This Row],[Latitude]],"")</f>
        <v/>
      </c>
      <c r="I1682" t="str">
        <f>IFERROR(tbl_datacleaner_output[[#This Row],[Longtitude]],"")</f>
        <v/>
      </c>
      <c r="J1682" t="str">
        <f>IFERROR(tbl_datacleaner_output[[#This Row],[Venue capacity]],"")</f>
        <v/>
      </c>
      <c r="K1682" t="str">
        <f>IFERROR(tbl_dataorganiser_output[[#This Row],[Genres concatenated]],"")</f>
        <v/>
      </c>
      <c r="L1682" t="str">
        <f>IFERROR(tbl_dataorganiser_output[[#This Row],[Performance types concatenated]],"")</f>
        <v/>
      </c>
      <c r="M1682" t="str">
        <f>IFERROR(tbl_dataorganiser_output[[#This Row],[English name of performing troupes, performers concatenated]],"")</f>
        <v/>
      </c>
      <c r="N1682" t="str">
        <f>IFERROR(tbl_dataorganiser_output[[#This Row],[Kanji name of performing troupes, performers concatenated]],"")</f>
        <v/>
      </c>
      <c r="O1682" t="str">
        <f>IFERROR(tbl_dataorganiser_output[[#This Row],[Organizers/Sponsors concatenated]],"")</f>
        <v/>
      </c>
      <c r="Q1682" t="str">
        <f>IFERROR(tbl_dataorganiser_output[[#This Row],[Organizers concatenated]],"")</f>
        <v/>
      </c>
      <c r="S1682" t="str">
        <f>IFERROR(tbl_dataorganiser_output[[#This Row],[Sponsors concatenated]],"")</f>
        <v/>
      </c>
      <c r="U1682" t="str">
        <f>IFERROR(tbl_dataorganiser_output[[#This Row],[Festival]],"")</f>
        <v/>
      </c>
    </row>
    <row r="1683" spans="1:21" x14ac:dyDescent="0.25">
      <c r="A16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3" t="str">
        <f>IFERROR(tbl_datacleaner_output[[#This Row],[Performance title]],"")</f>
        <v/>
      </c>
      <c r="C1683" t="str">
        <f>IFERROR(tbl_datacleaner_output[[#This Row],[Performance title in Japanese]],"")</f>
        <v/>
      </c>
      <c r="D1683" s="24" t="str">
        <f>IFERROR(tbl_dataorganiser_output[[#This Row],[Date]],"")</f>
        <v/>
      </c>
      <c r="E1683" s="24" t="str">
        <f>IFERROR(tbl_dataorganiser_output[[#This Row],[Time]],"")</f>
        <v/>
      </c>
      <c r="F1683" t="str">
        <f>IFERROR(tbl_dataorganiser_output[[#This Row],[Venue concatenated]],"")</f>
        <v/>
      </c>
      <c r="G1683" t="str">
        <f ca="1">IFERROR(tbl_dataorganiser_output[[#This Row],[Address concatenated]],"")</f>
        <v/>
      </c>
      <c r="H1683" t="str">
        <f>IFERROR(tbl_datacleaner_output[[#This Row],[Latitude]],"")</f>
        <v/>
      </c>
      <c r="I1683" t="str">
        <f>IFERROR(tbl_datacleaner_output[[#This Row],[Longtitude]],"")</f>
        <v/>
      </c>
      <c r="J1683" t="str">
        <f>IFERROR(tbl_datacleaner_output[[#This Row],[Venue capacity]],"")</f>
        <v/>
      </c>
      <c r="K1683" t="str">
        <f>IFERROR(tbl_dataorganiser_output[[#This Row],[Genres concatenated]],"")</f>
        <v/>
      </c>
      <c r="L1683" t="str">
        <f>IFERROR(tbl_dataorganiser_output[[#This Row],[Performance types concatenated]],"")</f>
        <v/>
      </c>
      <c r="M1683" t="str">
        <f>IFERROR(tbl_dataorganiser_output[[#This Row],[English name of performing troupes, performers concatenated]],"")</f>
        <v/>
      </c>
      <c r="N1683" t="str">
        <f>IFERROR(tbl_dataorganiser_output[[#This Row],[Kanji name of performing troupes, performers concatenated]],"")</f>
        <v/>
      </c>
      <c r="O1683" t="str">
        <f>IFERROR(tbl_dataorganiser_output[[#This Row],[Organizers/Sponsors concatenated]],"")</f>
        <v/>
      </c>
      <c r="Q1683" t="str">
        <f>IFERROR(tbl_dataorganiser_output[[#This Row],[Organizers concatenated]],"")</f>
        <v/>
      </c>
      <c r="S1683" t="str">
        <f>IFERROR(tbl_dataorganiser_output[[#This Row],[Sponsors concatenated]],"")</f>
        <v/>
      </c>
      <c r="U1683" t="str">
        <f>IFERROR(tbl_dataorganiser_output[[#This Row],[Festival]],"")</f>
        <v/>
      </c>
    </row>
    <row r="1684" spans="1:21" x14ac:dyDescent="0.25">
      <c r="A16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4" t="str">
        <f>IFERROR(tbl_datacleaner_output[[#This Row],[Performance title]],"")</f>
        <v/>
      </c>
      <c r="C1684" t="str">
        <f>IFERROR(tbl_datacleaner_output[[#This Row],[Performance title in Japanese]],"")</f>
        <v/>
      </c>
      <c r="D1684" s="24" t="str">
        <f>IFERROR(tbl_dataorganiser_output[[#This Row],[Date]],"")</f>
        <v/>
      </c>
      <c r="E1684" s="24" t="str">
        <f>IFERROR(tbl_dataorganiser_output[[#This Row],[Time]],"")</f>
        <v/>
      </c>
      <c r="F1684" t="str">
        <f>IFERROR(tbl_dataorganiser_output[[#This Row],[Venue concatenated]],"")</f>
        <v/>
      </c>
      <c r="G1684" t="str">
        <f ca="1">IFERROR(tbl_dataorganiser_output[[#This Row],[Address concatenated]],"")</f>
        <v/>
      </c>
      <c r="H1684" t="str">
        <f>IFERROR(tbl_datacleaner_output[[#This Row],[Latitude]],"")</f>
        <v/>
      </c>
      <c r="I1684" t="str">
        <f>IFERROR(tbl_datacleaner_output[[#This Row],[Longtitude]],"")</f>
        <v/>
      </c>
      <c r="J1684" t="str">
        <f>IFERROR(tbl_datacleaner_output[[#This Row],[Venue capacity]],"")</f>
        <v/>
      </c>
      <c r="K1684" t="str">
        <f>IFERROR(tbl_dataorganiser_output[[#This Row],[Genres concatenated]],"")</f>
        <v/>
      </c>
      <c r="L1684" t="str">
        <f>IFERROR(tbl_dataorganiser_output[[#This Row],[Performance types concatenated]],"")</f>
        <v/>
      </c>
      <c r="M1684" t="str">
        <f>IFERROR(tbl_dataorganiser_output[[#This Row],[English name of performing troupes, performers concatenated]],"")</f>
        <v/>
      </c>
      <c r="N1684" t="str">
        <f>IFERROR(tbl_dataorganiser_output[[#This Row],[Kanji name of performing troupes, performers concatenated]],"")</f>
        <v/>
      </c>
      <c r="O1684" t="str">
        <f>IFERROR(tbl_dataorganiser_output[[#This Row],[Organizers/Sponsors concatenated]],"")</f>
        <v/>
      </c>
      <c r="Q1684" t="str">
        <f>IFERROR(tbl_dataorganiser_output[[#This Row],[Organizers concatenated]],"")</f>
        <v/>
      </c>
      <c r="S1684" t="str">
        <f>IFERROR(tbl_dataorganiser_output[[#This Row],[Sponsors concatenated]],"")</f>
        <v/>
      </c>
      <c r="U1684" t="str">
        <f>IFERROR(tbl_dataorganiser_output[[#This Row],[Festival]],"")</f>
        <v/>
      </c>
    </row>
    <row r="1685" spans="1:21" x14ac:dyDescent="0.25">
      <c r="A16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5" t="str">
        <f>IFERROR(tbl_datacleaner_output[[#This Row],[Performance title]],"")</f>
        <v/>
      </c>
      <c r="C1685" t="str">
        <f>IFERROR(tbl_datacleaner_output[[#This Row],[Performance title in Japanese]],"")</f>
        <v/>
      </c>
      <c r="D1685" s="24" t="str">
        <f>IFERROR(tbl_dataorganiser_output[[#This Row],[Date]],"")</f>
        <v/>
      </c>
      <c r="E1685" s="24" t="str">
        <f>IFERROR(tbl_dataorganiser_output[[#This Row],[Time]],"")</f>
        <v/>
      </c>
      <c r="F1685" t="str">
        <f>IFERROR(tbl_dataorganiser_output[[#This Row],[Venue concatenated]],"")</f>
        <v/>
      </c>
      <c r="G1685" t="str">
        <f ca="1">IFERROR(tbl_dataorganiser_output[[#This Row],[Address concatenated]],"")</f>
        <v/>
      </c>
      <c r="H1685" t="str">
        <f>IFERROR(tbl_datacleaner_output[[#This Row],[Latitude]],"")</f>
        <v/>
      </c>
      <c r="I1685" t="str">
        <f>IFERROR(tbl_datacleaner_output[[#This Row],[Longtitude]],"")</f>
        <v/>
      </c>
      <c r="J1685" t="str">
        <f>IFERROR(tbl_datacleaner_output[[#This Row],[Venue capacity]],"")</f>
        <v/>
      </c>
      <c r="K1685" t="str">
        <f>IFERROR(tbl_dataorganiser_output[[#This Row],[Genres concatenated]],"")</f>
        <v/>
      </c>
      <c r="L1685" t="str">
        <f>IFERROR(tbl_dataorganiser_output[[#This Row],[Performance types concatenated]],"")</f>
        <v/>
      </c>
      <c r="M1685" t="str">
        <f>IFERROR(tbl_dataorganiser_output[[#This Row],[English name of performing troupes, performers concatenated]],"")</f>
        <v/>
      </c>
      <c r="N1685" t="str">
        <f>IFERROR(tbl_dataorganiser_output[[#This Row],[Kanji name of performing troupes, performers concatenated]],"")</f>
        <v/>
      </c>
      <c r="O1685" t="str">
        <f>IFERROR(tbl_dataorganiser_output[[#This Row],[Organizers/Sponsors concatenated]],"")</f>
        <v/>
      </c>
      <c r="Q1685" t="str">
        <f>IFERROR(tbl_dataorganiser_output[[#This Row],[Organizers concatenated]],"")</f>
        <v/>
      </c>
      <c r="S1685" t="str">
        <f>IFERROR(tbl_dataorganiser_output[[#This Row],[Sponsors concatenated]],"")</f>
        <v/>
      </c>
      <c r="U1685" t="str">
        <f>IFERROR(tbl_dataorganiser_output[[#This Row],[Festival]],"")</f>
        <v/>
      </c>
    </row>
    <row r="1686" spans="1:21" x14ac:dyDescent="0.25">
      <c r="A16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6" t="str">
        <f>IFERROR(tbl_datacleaner_output[[#This Row],[Performance title]],"")</f>
        <v/>
      </c>
      <c r="C1686" t="str">
        <f>IFERROR(tbl_datacleaner_output[[#This Row],[Performance title in Japanese]],"")</f>
        <v/>
      </c>
      <c r="D1686" s="24" t="str">
        <f>IFERROR(tbl_dataorganiser_output[[#This Row],[Date]],"")</f>
        <v/>
      </c>
      <c r="E1686" s="24" t="str">
        <f>IFERROR(tbl_dataorganiser_output[[#This Row],[Time]],"")</f>
        <v/>
      </c>
      <c r="F1686" t="str">
        <f>IFERROR(tbl_dataorganiser_output[[#This Row],[Venue concatenated]],"")</f>
        <v/>
      </c>
      <c r="G1686" t="str">
        <f ca="1">IFERROR(tbl_dataorganiser_output[[#This Row],[Address concatenated]],"")</f>
        <v/>
      </c>
      <c r="H1686" t="str">
        <f>IFERROR(tbl_datacleaner_output[[#This Row],[Latitude]],"")</f>
        <v/>
      </c>
      <c r="I1686" t="str">
        <f>IFERROR(tbl_datacleaner_output[[#This Row],[Longtitude]],"")</f>
        <v/>
      </c>
      <c r="J1686" t="str">
        <f>IFERROR(tbl_datacleaner_output[[#This Row],[Venue capacity]],"")</f>
        <v/>
      </c>
      <c r="K1686" t="str">
        <f>IFERROR(tbl_dataorganiser_output[[#This Row],[Genres concatenated]],"")</f>
        <v/>
      </c>
      <c r="L1686" t="str">
        <f>IFERROR(tbl_dataorganiser_output[[#This Row],[Performance types concatenated]],"")</f>
        <v/>
      </c>
      <c r="M1686" t="str">
        <f>IFERROR(tbl_dataorganiser_output[[#This Row],[English name of performing troupes, performers concatenated]],"")</f>
        <v/>
      </c>
      <c r="N1686" t="str">
        <f>IFERROR(tbl_dataorganiser_output[[#This Row],[Kanji name of performing troupes, performers concatenated]],"")</f>
        <v/>
      </c>
      <c r="O1686" t="str">
        <f>IFERROR(tbl_dataorganiser_output[[#This Row],[Organizers/Sponsors concatenated]],"")</f>
        <v/>
      </c>
      <c r="Q1686" t="str">
        <f>IFERROR(tbl_dataorganiser_output[[#This Row],[Organizers concatenated]],"")</f>
        <v/>
      </c>
      <c r="S1686" t="str">
        <f>IFERROR(tbl_dataorganiser_output[[#This Row],[Sponsors concatenated]],"")</f>
        <v/>
      </c>
      <c r="U1686" t="str">
        <f>IFERROR(tbl_dataorganiser_output[[#This Row],[Festival]],"")</f>
        <v/>
      </c>
    </row>
    <row r="1687" spans="1:21" x14ac:dyDescent="0.25">
      <c r="A16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7" t="str">
        <f>IFERROR(tbl_datacleaner_output[[#This Row],[Performance title]],"")</f>
        <v/>
      </c>
      <c r="C1687" t="str">
        <f>IFERROR(tbl_datacleaner_output[[#This Row],[Performance title in Japanese]],"")</f>
        <v/>
      </c>
      <c r="D1687" s="24" t="str">
        <f>IFERROR(tbl_dataorganiser_output[[#This Row],[Date]],"")</f>
        <v/>
      </c>
      <c r="E1687" s="24" t="str">
        <f>IFERROR(tbl_dataorganiser_output[[#This Row],[Time]],"")</f>
        <v/>
      </c>
      <c r="F1687" t="str">
        <f>IFERROR(tbl_dataorganiser_output[[#This Row],[Venue concatenated]],"")</f>
        <v/>
      </c>
      <c r="G1687" t="str">
        <f ca="1">IFERROR(tbl_dataorganiser_output[[#This Row],[Address concatenated]],"")</f>
        <v/>
      </c>
      <c r="H1687" t="str">
        <f>IFERROR(tbl_datacleaner_output[[#This Row],[Latitude]],"")</f>
        <v/>
      </c>
      <c r="I1687" t="str">
        <f>IFERROR(tbl_datacleaner_output[[#This Row],[Longtitude]],"")</f>
        <v/>
      </c>
      <c r="J1687" t="str">
        <f>IFERROR(tbl_datacleaner_output[[#This Row],[Venue capacity]],"")</f>
        <v/>
      </c>
      <c r="K1687" t="str">
        <f>IFERROR(tbl_dataorganiser_output[[#This Row],[Genres concatenated]],"")</f>
        <v/>
      </c>
      <c r="L1687" t="str">
        <f>IFERROR(tbl_dataorganiser_output[[#This Row],[Performance types concatenated]],"")</f>
        <v/>
      </c>
      <c r="M1687" t="str">
        <f>IFERROR(tbl_dataorganiser_output[[#This Row],[English name of performing troupes, performers concatenated]],"")</f>
        <v/>
      </c>
      <c r="N1687" t="str">
        <f>IFERROR(tbl_dataorganiser_output[[#This Row],[Kanji name of performing troupes, performers concatenated]],"")</f>
        <v/>
      </c>
      <c r="O1687" t="str">
        <f>IFERROR(tbl_dataorganiser_output[[#This Row],[Organizers/Sponsors concatenated]],"")</f>
        <v/>
      </c>
      <c r="Q1687" t="str">
        <f>IFERROR(tbl_dataorganiser_output[[#This Row],[Organizers concatenated]],"")</f>
        <v/>
      </c>
      <c r="S1687" t="str">
        <f>IFERROR(tbl_dataorganiser_output[[#This Row],[Sponsors concatenated]],"")</f>
        <v/>
      </c>
      <c r="U1687" t="str">
        <f>IFERROR(tbl_dataorganiser_output[[#This Row],[Festival]],"")</f>
        <v/>
      </c>
    </row>
    <row r="1688" spans="1:21" x14ac:dyDescent="0.25">
      <c r="A16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8" t="str">
        <f>IFERROR(tbl_datacleaner_output[[#This Row],[Performance title]],"")</f>
        <v/>
      </c>
      <c r="C1688" t="str">
        <f>IFERROR(tbl_datacleaner_output[[#This Row],[Performance title in Japanese]],"")</f>
        <v/>
      </c>
      <c r="D1688" s="24" t="str">
        <f>IFERROR(tbl_dataorganiser_output[[#This Row],[Date]],"")</f>
        <v/>
      </c>
      <c r="E1688" s="24" t="str">
        <f>IFERROR(tbl_dataorganiser_output[[#This Row],[Time]],"")</f>
        <v/>
      </c>
      <c r="F1688" t="str">
        <f>IFERROR(tbl_dataorganiser_output[[#This Row],[Venue concatenated]],"")</f>
        <v/>
      </c>
      <c r="G1688" t="str">
        <f ca="1">IFERROR(tbl_dataorganiser_output[[#This Row],[Address concatenated]],"")</f>
        <v/>
      </c>
      <c r="H1688" t="str">
        <f>IFERROR(tbl_datacleaner_output[[#This Row],[Latitude]],"")</f>
        <v/>
      </c>
      <c r="I1688" t="str">
        <f>IFERROR(tbl_datacleaner_output[[#This Row],[Longtitude]],"")</f>
        <v/>
      </c>
      <c r="J1688" t="str">
        <f>IFERROR(tbl_datacleaner_output[[#This Row],[Venue capacity]],"")</f>
        <v/>
      </c>
      <c r="K1688" t="str">
        <f>IFERROR(tbl_dataorganiser_output[[#This Row],[Genres concatenated]],"")</f>
        <v/>
      </c>
      <c r="L1688" t="str">
        <f>IFERROR(tbl_dataorganiser_output[[#This Row],[Performance types concatenated]],"")</f>
        <v/>
      </c>
      <c r="M1688" t="str">
        <f>IFERROR(tbl_dataorganiser_output[[#This Row],[English name of performing troupes, performers concatenated]],"")</f>
        <v/>
      </c>
      <c r="N1688" t="str">
        <f>IFERROR(tbl_dataorganiser_output[[#This Row],[Kanji name of performing troupes, performers concatenated]],"")</f>
        <v/>
      </c>
      <c r="O1688" t="str">
        <f>IFERROR(tbl_dataorganiser_output[[#This Row],[Organizers/Sponsors concatenated]],"")</f>
        <v/>
      </c>
      <c r="Q1688" t="str">
        <f>IFERROR(tbl_dataorganiser_output[[#This Row],[Organizers concatenated]],"")</f>
        <v/>
      </c>
      <c r="S1688" t="str">
        <f>IFERROR(tbl_dataorganiser_output[[#This Row],[Sponsors concatenated]],"")</f>
        <v/>
      </c>
      <c r="U1688" t="str">
        <f>IFERROR(tbl_dataorganiser_output[[#This Row],[Festival]],"")</f>
        <v/>
      </c>
    </row>
    <row r="1689" spans="1:21" x14ac:dyDescent="0.25">
      <c r="A16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89" t="str">
        <f>IFERROR(tbl_datacleaner_output[[#This Row],[Performance title]],"")</f>
        <v/>
      </c>
      <c r="C1689" t="str">
        <f>IFERROR(tbl_datacleaner_output[[#This Row],[Performance title in Japanese]],"")</f>
        <v/>
      </c>
      <c r="D1689" s="24" t="str">
        <f>IFERROR(tbl_dataorganiser_output[[#This Row],[Date]],"")</f>
        <v/>
      </c>
      <c r="E1689" s="24" t="str">
        <f>IFERROR(tbl_dataorganiser_output[[#This Row],[Time]],"")</f>
        <v/>
      </c>
      <c r="F1689" t="str">
        <f>IFERROR(tbl_dataorganiser_output[[#This Row],[Venue concatenated]],"")</f>
        <v/>
      </c>
      <c r="G1689" t="str">
        <f ca="1">IFERROR(tbl_dataorganiser_output[[#This Row],[Address concatenated]],"")</f>
        <v/>
      </c>
      <c r="H1689" t="str">
        <f>IFERROR(tbl_datacleaner_output[[#This Row],[Latitude]],"")</f>
        <v/>
      </c>
      <c r="I1689" t="str">
        <f>IFERROR(tbl_datacleaner_output[[#This Row],[Longtitude]],"")</f>
        <v/>
      </c>
      <c r="J1689" t="str">
        <f>IFERROR(tbl_datacleaner_output[[#This Row],[Venue capacity]],"")</f>
        <v/>
      </c>
      <c r="K1689" t="str">
        <f>IFERROR(tbl_dataorganiser_output[[#This Row],[Genres concatenated]],"")</f>
        <v/>
      </c>
      <c r="L1689" t="str">
        <f>IFERROR(tbl_dataorganiser_output[[#This Row],[Performance types concatenated]],"")</f>
        <v/>
      </c>
      <c r="M1689" t="str">
        <f>IFERROR(tbl_dataorganiser_output[[#This Row],[English name of performing troupes, performers concatenated]],"")</f>
        <v/>
      </c>
      <c r="N1689" t="str">
        <f>IFERROR(tbl_dataorganiser_output[[#This Row],[Kanji name of performing troupes, performers concatenated]],"")</f>
        <v/>
      </c>
      <c r="O1689" t="str">
        <f>IFERROR(tbl_dataorganiser_output[[#This Row],[Organizers/Sponsors concatenated]],"")</f>
        <v/>
      </c>
      <c r="Q1689" t="str">
        <f>IFERROR(tbl_dataorganiser_output[[#This Row],[Organizers concatenated]],"")</f>
        <v/>
      </c>
      <c r="S1689" t="str">
        <f>IFERROR(tbl_dataorganiser_output[[#This Row],[Sponsors concatenated]],"")</f>
        <v/>
      </c>
      <c r="U1689" t="str">
        <f>IFERROR(tbl_dataorganiser_output[[#This Row],[Festival]],"")</f>
        <v/>
      </c>
    </row>
    <row r="1690" spans="1:21" x14ac:dyDescent="0.25">
      <c r="A16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0" t="str">
        <f>IFERROR(tbl_datacleaner_output[[#This Row],[Performance title]],"")</f>
        <v/>
      </c>
      <c r="C1690" t="str">
        <f>IFERROR(tbl_datacleaner_output[[#This Row],[Performance title in Japanese]],"")</f>
        <v/>
      </c>
      <c r="D1690" s="24" t="str">
        <f>IFERROR(tbl_dataorganiser_output[[#This Row],[Date]],"")</f>
        <v/>
      </c>
      <c r="E1690" s="24" t="str">
        <f>IFERROR(tbl_dataorganiser_output[[#This Row],[Time]],"")</f>
        <v/>
      </c>
      <c r="F1690" t="str">
        <f>IFERROR(tbl_dataorganiser_output[[#This Row],[Venue concatenated]],"")</f>
        <v/>
      </c>
      <c r="G1690" t="str">
        <f ca="1">IFERROR(tbl_dataorganiser_output[[#This Row],[Address concatenated]],"")</f>
        <v/>
      </c>
      <c r="H1690" t="str">
        <f>IFERROR(tbl_datacleaner_output[[#This Row],[Latitude]],"")</f>
        <v/>
      </c>
      <c r="I1690" t="str">
        <f>IFERROR(tbl_datacleaner_output[[#This Row],[Longtitude]],"")</f>
        <v/>
      </c>
      <c r="J1690" t="str">
        <f>IFERROR(tbl_datacleaner_output[[#This Row],[Venue capacity]],"")</f>
        <v/>
      </c>
      <c r="K1690" t="str">
        <f>IFERROR(tbl_dataorganiser_output[[#This Row],[Genres concatenated]],"")</f>
        <v/>
      </c>
      <c r="L1690" t="str">
        <f>IFERROR(tbl_dataorganiser_output[[#This Row],[Performance types concatenated]],"")</f>
        <v/>
      </c>
      <c r="M1690" t="str">
        <f>IFERROR(tbl_dataorganiser_output[[#This Row],[English name of performing troupes, performers concatenated]],"")</f>
        <v/>
      </c>
      <c r="N1690" t="str">
        <f>IFERROR(tbl_dataorganiser_output[[#This Row],[Kanji name of performing troupes, performers concatenated]],"")</f>
        <v/>
      </c>
      <c r="O1690" t="str">
        <f>IFERROR(tbl_dataorganiser_output[[#This Row],[Organizers/Sponsors concatenated]],"")</f>
        <v/>
      </c>
      <c r="Q1690" t="str">
        <f>IFERROR(tbl_dataorganiser_output[[#This Row],[Organizers concatenated]],"")</f>
        <v/>
      </c>
      <c r="S1690" t="str">
        <f>IFERROR(tbl_dataorganiser_output[[#This Row],[Sponsors concatenated]],"")</f>
        <v/>
      </c>
      <c r="U1690" t="str">
        <f>IFERROR(tbl_dataorganiser_output[[#This Row],[Festival]],"")</f>
        <v/>
      </c>
    </row>
    <row r="1691" spans="1:21" x14ac:dyDescent="0.25">
      <c r="A16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1" t="str">
        <f>IFERROR(tbl_datacleaner_output[[#This Row],[Performance title]],"")</f>
        <v/>
      </c>
      <c r="C1691" t="str">
        <f>IFERROR(tbl_datacleaner_output[[#This Row],[Performance title in Japanese]],"")</f>
        <v/>
      </c>
      <c r="D1691" s="24" t="str">
        <f>IFERROR(tbl_dataorganiser_output[[#This Row],[Date]],"")</f>
        <v/>
      </c>
      <c r="E1691" s="24" t="str">
        <f>IFERROR(tbl_dataorganiser_output[[#This Row],[Time]],"")</f>
        <v/>
      </c>
      <c r="F1691" t="str">
        <f>IFERROR(tbl_dataorganiser_output[[#This Row],[Venue concatenated]],"")</f>
        <v/>
      </c>
      <c r="G1691" t="str">
        <f ca="1">IFERROR(tbl_dataorganiser_output[[#This Row],[Address concatenated]],"")</f>
        <v/>
      </c>
      <c r="H1691" t="str">
        <f>IFERROR(tbl_datacleaner_output[[#This Row],[Latitude]],"")</f>
        <v/>
      </c>
      <c r="I1691" t="str">
        <f>IFERROR(tbl_datacleaner_output[[#This Row],[Longtitude]],"")</f>
        <v/>
      </c>
      <c r="J1691" t="str">
        <f>IFERROR(tbl_datacleaner_output[[#This Row],[Venue capacity]],"")</f>
        <v/>
      </c>
      <c r="K1691" t="str">
        <f>IFERROR(tbl_dataorganiser_output[[#This Row],[Genres concatenated]],"")</f>
        <v/>
      </c>
      <c r="L1691" t="str">
        <f>IFERROR(tbl_dataorganiser_output[[#This Row],[Performance types concatenated]],"")</f>
        <v/>
      </c>
      <c r="M1691" t="str">
        <f>IFERROR(tbl_dataorganiser_output[[#This Row],[English name of performing troupes, performers concatenated]],"")</f>
        <v/>
      </c>
      <c r="N1691" t="str">
        <f>IFERROR(tbl_dataorganiser_output[[#This Row],[Kanji name of performing troupes, performers concatenated]],"")</f>
        <v/>
      </c>
      <c r="O1691" t="str">
        <f>IFERROR(tbl_dataorganiser_output[[#This Row],[Organizers/Sponsors concatenated]],"")</f>
        <v/>
      </c>
      <c r="Q1691" t="str">
        <f>IFERROR(tbl_dataorganiser_output[[#This Row],[Organizers concatenated]],"")</f>
        <v/>
      </c>
      <c r="S1691" t="str">
        <f>IFERROR(tbl_dataorganiser_output[[#This Row],[Sponsors concatenated]],"")</f>
        <v/>
      </c>
      <c r="U1691" t="str">
        <f>IFERROR(tbl_dataorganiser_output[[#This Row],[Festival]],"")</f>
        <v/>
      </c>
    </row>
    <row r="1692" spans="1:21" x14ac:dyDescent="0.25">
      <c r="A16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2" t="str">
        <f>IFERROR(tbl_datacleaner_output[[#This Row],[Performance title]],"")</f>
        <v/>
      </c>
      <c r="C1692" t="str">
        <f>IFERROR(tbl_datacleaner_output[[#This Row],[Performance title in Japanese]],"")</f>
        <v/>
      </c>
      <c r="D1692" s="24" t="str">
        <f>IFERROR(tbl_dataorganiser_output[[#This Row],[Date]],"")</f>
        <v/>
      </c>
      <c r="E1692" s="24" t="str">
        <f>IFERROR(tbl_dataorganiser_output[[#This Row],[Time]],"")</f>
        <v/>
      </c>
      <c r="F1692" t="str">
        <f>IFERROR(tbl_dataorganiser_output[[#This Row],[Venue concatenated]],"")</f>
        <v/>
      </c>
      <c r="G1692" t="str">
        <f ca="1">IFERROR(tbl_dataorganiser_output[[#This Row],[Address concatenated]],"")</f>
        <v/>
      </c>
      <c r="H1692" t="str">
        <f>IFERROR(tbl_datacleaner_output[[#This Row],[Latitude]],"")</f>
        <v/>
      </c>
      <c r="I1692" t="str">
        <f>IFERROR(tbl_datacleaner_output[[#This Row],[Longtitude]],"")</f>
        <v/>
      </c>
      <c r="J1692" t="str">
        <f>IFERROR(tbl_datacleaner_output[[#This Row],[Venue capacity]],"")</f>
        <v/>
      </c>
      <c r="K1692" t="str">
        <f>IFERROR(tbl_dataorganiser_output[[#This Row],[Genres concatenated]],"")</f>
        <v/>
      </c>
      <c r="L1692" t="str">
        <f>IFERROR(tbl_dataorganiser_output[[#This Row],[Performance types concatenated]],"")</f>
        <v/>
      </c>
      <c r="M1692" t="str">
        <f>IFERROR(tbl_dataorganiser_output[[#This Row],[English name of performing troupes, performers concatenated]],"")</f>
        <v/>
      </c>
      <c r="N1692" t="str">
        <f>IFERROR(tbl_dataorganiser_output[[#This Row],[Kanji name of performing troupes, performers concatenated]],"")</f>
        <v/>
      </c>
      <c r="O1692" t="str">
        <f>IFERROR(tbl_dataorganiser_output[[#This Row],[Organizers/Sponsors concatenated]],"")</f>
        <v/>
      </c>
      <c r="Q1692" t="str">
        <f>IFERROR(tbl_dataorganiser_output[[#This Row],[Organizers concatenated]],"")</f>
        <v/>
      </c>
      <c r="S1692" t="str">
        <f>IFERROR(tbl_dataorganiser_output[[#This Row],[Sponsors concatenated]],"")</f>
        <v/>
      </c>
      <c r="U1692" t="str">
        <f>IFERROR(tbl_dataorganiser_output[[#This Row],[Festival]],"")</f>
        <v/>
      </c>
    </row>
    <row r="1693" spans="1:21" x14ac:dyDescent="0.25">
      <c r="A16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3" t="str">
        <f>IFERROR(tbl_datacleaner_output[[#This Row],[Performance title]],"")</f>
        <v/>
      </c>
      <c r="C1693" t="str">
        <f>IFERROR(tbl_datacleaner_output[[#This Row],[Performance title in Japanese]],"")</f>
        <v/>
      </c>
      <c r="D1693" s="24" t="str">
        <f>IFERROR(tbl_dataorganiser_output[[#This Row],[Date]],"")</f>
        <v/>
      </c>
      <c r="E1693" s="24" t="str">
        <f>IFERROR(tbl_dataorganiser_output[[#This Row],[Time]],"")</f>
        <v/>
      </c>
      <c r="F1693" t="str">
        <f>IFERROR(tbl_dataorganiser_output[[#This Row],[Venue concatenated]],"")</f>
        <v/>
      </c>
      <c r="G1693" t="str">
        <f ca="1">IFERROR(tbl_dataorganiser_output[[#This Row],[Address concatenated]],"")</f>
        <v/>
      </c>
      <c r="H1693" t="str">
        <f>IFERROR(tbl_datacleaner_output[[#This Row],[Latitude]],"")</f>
        <v/>
      </c>
      <c r="I1693" t="str">
        <f>IFERROR(tbl_datacleaner_output[[#This Row],[Longtitude]],"")</f>
        <v/>
      </c>
      <c r="J1693" t="str">
        <f>IFERROR(tbl_datacleaner_output[[#This Row],[Venue capacity]],"")</f>
        <v/>
      </c>
      <c r="K1693" t="str">
        <f>IFERROR(tbl_dataorganiser_output[[#This Row],[Genres concatenated]],"")</f>
        <v/>
      </c>
      <c r="L1693" t="str">
        <f>IFERROR(tbl_dataorganiser_output[[#This Row],[Performance types concatenated]],"")</f>
        <v/>
      </c>
      <c r="M1693" t="str">
        <f>IFERROR(tbl_dataorganiser_output[[#This Row],[English name of performing troupes, performers concatenated]],"")</f>
        <v/>
      </c>
      <c r="N1693" t="str">
        <f>IFERROR(tbl_dataorganiser_output[[#This Row],[Kanji name of performing troupes, performers concatenated]],"")</f>
        <v/>
      </c>
      <c r="O1693" t="str">
        <f>IFERROR(tbl_dataorganiser_output[[#This Row],[Organizers/Sponsors concatenated]],"")</f>
        <v/>
      </c>
      <c r="Q1693" t="str">
        <f>IFERROR(tbl_dataorganiser_output[[#This Row],[Organizers concatenated]],"")</f>
        <v/>
      </c>
      <c r="S1693" t="str">
        <f>IFERROR(tbl_dataorganiser_output[[#This Row],[Sponsors concatenated]],"")</f>
        <v/>
      </c>
      <c r="U1693" t="str">
        <f>IFERROR(tbl_dataorganiser_output[[#This Row],[Festival]],"")</f>
        <v/>
      </c>
    </row>
    <row r="1694" spans="1:21" x14ac:dyDescent="0.25">
      <c r="A16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4" t="str">
        <f>IFERROR(tbl_datacleaner_output[[#This Row],[Performance title]],"")</f>
        <v/>
      </c>
      <c r="C1694" t="str">
        <f>IFERROR(tbl_datacleaner_output[[#This Row],[Performance title in Japanese]],"")</f>
        <v/>
      </c>
      <c r="D1694" s="24" t="str">
        <f>IFERROR(tbl_dataorganiser_output[[#This Row],[Date]],"")</f>
        <v/>
      </c>
      <c r="E1694" s="24" t="str">
        <f>IFERROR(tbl_dataorganiser_output[[#This Row],[Time]],"")</f>
        <v/>
      </c>
      <c r="F1694" t="str">
        <f>IFERROR(tbl_dataorganiser_output[[#This Row],[Venue concatenated]],"")</f>
        <v/>
      </c>
      <c r="G1694" t="str">
        <f ca="1">IFERROR(tbl_dataorganiser_output[[#This Row],[Address concatenated]],"")</f>
        <v/>
      </c>
      <c r="H1694" t="str">
        <f>IFERROR(tbl_datacleaner_output[[#This Row],[Latitude]],"")</f>
        <v/>
      </c>
      <c r="I1694" t="str">
        <f>IFERROR(tbl_datacleaner_output[[#This Row],[Longtitude]],"")</f>
        <v/>
      </c>
      <c r="J1694" t="str">
        <f>IFERROR(tbl_datacleaner_output[[#This Row],[Venue capacity]],"")</f>
        <v/>
      </c>
      <c r="K1694" t="str">
        <f>IFERROR(tbl_dataorganiser_output[[#This Row],[Genres concatenated]],"")</f>
        <v/>
      </c>
      <c r="L1694" t="str">
        <f>IFERROR(tbl_dataorganiser_output[[#This Row],[Performance types concatenated]],"")</f>
        <v/>
      </c>
      <c r="M1694" t="str">
        <f>IFERROR(tbl_dataorganiser_output[[#This Row],[English name of performing troupes, performers concatenated]],"")</f>
        <v/>
      </c>
      <c r="N1694" t="str">
        <f>IFERROR(tbl_dataorganiser_output[[#This Row],[Kanji name of performing troupes, performers concatenated]],"")</f>
        <v/>
      </c>
      <c r="O1694" t="str">
        <f>IFERROR(tbl_dataorganiser_output[[#This Row],[Organizers/Sponsors concatenated]],"")</f>
        <v/>
      </c>
      <c r="Q1694" t="str">
        <f>IFERROR(tbl_dataorganiser_output[[#This Row],[Organizers concatenated]],"")</f>
        <v/>
      </c>
      <c r="S1694" t="str">
        <f>IFERROR(tbl_dataorganiser_output[[#This Row],[Sponsors concatenated]],"")</f>
        <v/>
      </c>
      <c r="U1694" t="str">
        <f>IFERROR(tbl_dataorganiser_output[[#This Row],[Festival]],"")</f>
        <v/>
      </c>
    </row>
    <row r="1695" spans="1:21" x14ac:dyDescent="0.25">
      <c r="A16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5" t="str">
        <f>IFERROR(tbl_datacleaner_output[[#This Row],[Performance title]],"")</f>
        <v/>
      </c>
      <c r="C1695" t="str">
        <f>IFERROR(tbl_datacleaner_output[[#This Row],[Performance title in Japanese]],"")</f>
        <v/>
      </c>
      <c r="D1695" s="24" t="str">
        <f>IFERROR(tbl_dataorganiser_output[[#This Row],[Date]],"")</f>
        <v/>
      </c>
      <c r="E1695" s="24" t="str">
        <f>IFERROR(tbl_dataorganiser_output[[#This Row],[Time]],"")</f>
        <v/>
      </c>
      <c r="F1695" t="str">
        <f>IFERROR(tbl_dataorganiser_output[[#This Row],[Venue concatenated]],"")</f>
        <v/>
      </c>
      <c r="G1695" t="str">
        <f ca="1">IFERROR(tbl_dataorganiser_output[[#This Row],[Address concatenated]],"")</f>
        <v/>
      </c>
      <c r="H1695" t="str">
        <f>IFERROR(tbl_datacleaner_output[[#This Row],[Latitude]],"")</f>
        <v/>
      </c>
      <c r="I1695" t="str">
        <f>IFERROR(tbl_datacleaner_output[[#This Row],[Longtitude]],"")</f>
        <v/>
      </c>
      <c r="J1695" t="str">
        <f>IFERROR(tbl_datacleaner_output[[#This Row],[Venue capacity]],"")</f>
        <v/>
      </c>
      <c r="K1695" t="str">
        <f>IFERROR(tbl_dataorganiser_output[[#This Row],[Genres concatenated]],"")</f>
        <v/>
      </c>
      <c r="L1695" t="str">
        <f>IFERROR(tbl_dataorganiser_output[[#This Row],[Performance types concatenated]],"")</f>
        <v/>
      </c>
      <c r="M1695" t="str">
        <f>IFERROR(tbl_dataorganiser_output[[#This Row],[English name of performing troupes, performers concatenated]],"")</f>
        <v/>
      </c>
      <c r="N1695" t="str">
        <f>IFERROR(tbl_dataorganiser_output[[#This Row],[Kanji name of performing troupes, performers concatenated]],"")</f>
        <v/>
      </c>
      <c r="O1695" t="str">
        <f>IFERROR(tbl_dataorganiser_output[[#This Row],[Organizers/Sponsors concatenated]],"")</f>
        <v/>
      </c>
      <c r="Q1695" t="str">
        <f>IFERROR(tbl_dataorganiser_output[[#This Row],[Organizers concatenated]],"")</f>
        <v/>
      </c>
      <c r="S1695" t="str">
        <f>IFERROR(tbl_dataorganiser_output[[#This Row],[Sponsors concatenated]],"")</f>
        <v/>
      </c>
      <c r="U1695" t="str">
        <f>IFERROR(tbl_dataorganiser_output[[#This Row],[Festival]],"")</f>
        <v/>
      </c>
    </row>
    <row r="1696" spans="1:21" x14ac:dyDescent="0.25">
      <c r="A16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6" t="str">
        <f>IFERROR(tbl_datacleaner_output[[#This Row],[Performance title]],"")</f>
        <v/>
      </c>
      <c r="C1696" t="str">
        <f>IFERROR(tbl_datacleaner_output[[#This Row],[Performance title in Japanese]],"")</f>
        <v/>
      </c>
      <c r="D1696" s="24" t="str">
        <f>IFERROR(tbl_dataorganiser_output[[#This Row],[Date]],"")</f>
        <v/>
      </c>
      <c r="E1696" s="24" t="str">
        <f>IFERROR(tbl_dataorganiser_output[[#This Row],[Time]],"")</f>
        <v/>
      </c>
      <c r="F1696" t="str">
        <f>IFERROR(tbl_dataorganiser_output[[#This Row],[Venue concatenated]],"")</f>
        <v/>
      </c>
      <c r="G1696" t="str">
        <f ca="1">IFERROR(tbl_dataorganiser_output[[#This Row],[Address concatenated]],"")</f>
        <v/>
      </c>
      <c r="H1696" t="str">
        <f>IFERROR(tbl_datacleaner_output[[#This Row],[Latitude]],"")</f>
        <v/>
      </c>
      <c r="I1696" t="str">
        <f>IFERROR(tbl_datacleaner_output[[#This Row],[Longtitude]],"")</f>
        <v/>
      </c>
      <c r="J1696" t="str">
        <f>IFERROR(tbl_datacleaner_output[[#This Row],[Venue capacity]],"")</f>
        <v/>
      </c>
      <c r="K1696" t="str">
        <f>IFERROR(tbl_dataorganiser_output[[#This Row],[Genres concatenated]],"")</f>
        <v/>
      </c>
      <c r="L1696" t="str">
        <f>IFERROR(tbl_dataorganiser_output[[#This Row],[Performance types concatenated]],"")</f>
        <v/>
      </c>
      <c r="M1696" t="str">
        <f>IFERROR(tbl_dataorganiser_output[[#This Row],[English name of performing troupes, performers concatenated]],"")</f>
        <v/>
      </c>
      <c r="N1696" t="str">
        <f>IFERROR(tbl_dataorganiser_output[[#This Row],[Kanji name of performing troupes, performers concatenated]],"")</f>
        <v/>
      </c>
      <c r="O1696" t="str">
        <f>IFERROR(tbl_dataorganiser_output[[#This Row],[Organizers/Sponsors concatenated]],"")</f>
        <v/>
      </c>
      <c r="Q1696" t="str">
        <f>IFERROR(tbl_dataorganiser_output[[#This Row],[Organizers concatenated]],"")</f>
        <v/>
      </c>
      <c r="S1696" t="str">
        <f>IFERROR(tbl_dataorganiser_output[[#This Row],[Sponsors concatenated]],"")</f>
        <v/>
      </c>
      <c r="U1696" t="str">
        <f>IFERROR(tbl_dataorganiser_output[[#This Row],[Festival]],"")</f>
        <v/>
      </c>
    </row>
    <row r="1697" spans="1:21" x14ac:dyDescent="0.25">
      <c r="A16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7" t="str">
        <f>IFERROR(tbl_datacleaner_output[[#This Row],[Performance title]],"")</f>
        <v/>
      </c>
      <c r="C1697" t="str">
        <f>IFERROR(tbl_datacleaner_output[[#This Row],[Performance title in Japanese]],"")</f>
        <v/>
      </c>
      <c r="D1697" s="24" t="str">
        <f>IFERROR(tbl_dataorganiser_output[[#This Row],[Date]],"")</f>
        <v/>
      </c>
      <c r="E1697" s="24" t="str">
        <f>IFERROR(tbl_dataorganiser_output[[#This Row],[Time]],"")</f>
        <v/>
      </c>
      <c r="F1697" t="str">
        <f>IFERROR(tbl_dataorganiser_output[[#This Row],[Venue concatenated]],"")</f>
        <v/>
      </c>
      <c r="G1697" t="str">
        <f ca="1">IFERROR(tbl_dataorganiser_output[[#This Row],[Address concatenated]],"")</f>
        <v/>
      </c>
      <c r="H1697" t="str">
        <f>IFERROR(tbl_datacleaner_output[[#This Row],[Latitude]],"")</f>
        <v/>
      </c>
      <c r="I1697" t="str">
        <f>IFERROR(tbl_datacleaner_output[[#This Row],[Longtitude]],"")</f>
        <v/>
      </c>
      <c r="J1697" t="str">
        <f>IFERROR(tbl_datacleaner_output[[#This Row],[Venue capacity]],"")</f>
        <v/>
      </c>
      <c r="K1697" t="str">
        <f>IFERROR(tbl_dataorganiser_output[[#This Row],[Genres concatenated]],"")</f>
        <v/>
      </c>
      <c r="L1697" t="str">
        <f>IFERROR(tbl_dataorganiser_output[[#This Row],[Performance types concatenated]],"")</f>
        <v/>
      </c>
      <c r="M1697" t="str">
        <f>IFERROR(tbl_dataorganiser_output[[#This Row],[English name of performing troupes, performers concatenated]],"")</f>
        <v/>
      </c>
      <c r="N1697" t="str">
        <f>IFERROR(tbl_dataorganiser_output[[#This Row],[Kanji name of performing troupes, performers concatenated]],"")</f>
        <v/>
      </c>
      <c r="O1697" t="str">
        <f>IFERROR(tbl_dataorganiser_output[[#This Row],[Organizers/Sponsors concatenated]],"")</f>
        <v/>
      </c>
      <c r="Q1697" t="str">
        <f>IFERROR(tbl_dataorganiser_output[[#This Row],[Organizers concatenated]],"")</f>
        <v/>
      </c>
      <c r="S1697" t="str">
        <f>IFERROR(tbl_dataorganiser_output[[#This Row],[Sponsors concatenated]],"")</f>
        <v/>
      </c>
      <c r="U1697" t="str">
        <f>IFERROR(tbl_dataorganiser_output[[#This Row],[Festival]],"")</f>
        <v/>
      </c>
    </row>
    <row r="1698" spans="1:21" x14ac:dyDescent="0.25">
      <c r="A16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8" t="str">
        <f>IFERROR(tbl_datacleaner_output[[#This Row],[Performance title]],"")</f>
        <v/>
      </c>
      <c r="C1698" t="str">
        <f>IFERROR(tbl_datacleaner_output[[#This Row],[Performance title in Japanese]],"")</f>
        <v/>
      </c>
      <c r="D1698" s="24" t="str">
        <f>IFERROR(tbl_dataorganiser_output[[#This Row],[Date]],"")</f>
        <v/>
      </c>
      <c r="E1698" s="24" t="str">
        <f>IFERROR(tbl_dataorganiser_output[[#This Row],[Time]],"")</f>
        <v/>
      </c>
      <c r="F1698" t="str">
        <f>IFERROR(tbl_dataorganiser_output[[#This Row],[Venue concatenated]],"")</f>
        <v/>
      </c>
      <c r="G1698" t="str">
        <f ca="1">IFERROR(tbl_dataorganiser_output[[#This Row],[Address concatenated]],"")</f>
        <v/>
      </c>
      <c r="H1698" t="str">
        <f>IFERROR(tbl_datacleaner_output[[#This Row],[Latitude]],"")</f>
        <v/>
      </c>
      <c r="I1698" t="str">
        <f>IFERROR(tbl_datacleaner_output[[#This Row],[Longtitude]],"")</f>
        <v/>
      </c>
      <c r="J1698" t="str">
        <f>IFERROR(tbl_datacleaner_output[[#This Row],[Venue capacity]],"")</f>
        <v/>
      </c>
      <c r="K1698" t="str">
        <f>IFERROR(tbl_dataorganiser_output[[#This Row],[Genres concatenated]],"")</f>
        <v/>
      </c>
      <c r="L1698" t="str">
        <f>IFERROR(tbl_dataorganiser_output[[#This Row],[Performance types concatenated]],"")</f>
        <v/>
      </c>
      <c r="M1698" t="str">
        <f>IFERROR(tbl_dataorganiser_output[[#This Row],[English name of performing troupes, performers concatenated]],"")</f>
        <v/>
      </c>
      <c r="N1698" t="str">
        <f>IFERROR(tbl_dataorganiser_output[[#This Row],[Kanji name of performing troupes, performers concatenated]],"")</f>
        <v/>
      </c>
      <c r="O1698" t="str">
        <f>IFERROR(tbl_dataorganiser_output[[#This Row],[Organizers/Sponsors concatenated]],"")</f>
        <v/>
      </c>
      <c r="Q1698" t="str">
        <f>IFERROR(tbl_dataorganiser_output[[#This Row],[Organizers concatenated]],"")</f>
        <v/>
      </c>
      <c r="S1698" t="str">
        <f>IFERROR(tbl_dataorganiser_output[[#This Row],[Sponsors concatenated]],"")</f>
        <v/>
      </c>
      <c r="U1698" t="str">
        <f>IFERROR(tbl_dataorganiser_output[[#This Row],[Festival]],"")</f>
        <v/>
      </c>
    </row>
    <row r="1699" spans="1:21" x14ac:dyDescent="0.25">
      <c r="A16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699" t="str">
        <f>IFERROR(tbl_datacleaner_output[[#This Row],[Performance title]],"")</f>
        <v/>
      </c>
      <c r="C1699" t="str">
        <f>IFERROR(tbl_datacleaner_output[[#This Row],[Performance title in Japanese]],"")</f>
        <v/>
      </c>
      <c r="D1699" s="24" t="str">
        <f>IFERROR(tbl_dataorganiser_output[[#This Row],[Date]],"")</f>
        <v/>
      </c>
      <c r="E1699" s="24" t="str">
        <f>IFERROR(tbl_dataorganiser_output[[#This Row],[Time]],"")</f>
        <v/>
      </c>
      <c r="F1699" t="str">
        <f>IFERROR(tbl_dataorganiser_output[[#This Row],[Venue concatenated]],"")</f>
        <v/>
      </c>
      <c r="G1699" t="str">
        <f ca="1">IFERROR(tbl_dataorganiser_output[[#This Row],[Address concatenated]],"")</f>
        <v/>
      </c>
      <c r="H1699" t="str">
        <f>IFERROR(tbl_datacleaner_output[[#This Row],[Latitude]],"")</f>
        <v/>
      </c>
      <c r="I1699" t="str">
        <f>IFERROR(tbl_datacleaner_output[[#This Row],[Longtitude]],"")</f>
        <v/>
      </c>
      <c r="J1699" t="str">
        <f>IFERROR(tbl_datacleaner_output[[#This Row],[Venue capacity]],"")</f>
        <v/>
      </c>
      <c r="K1699" t="str">
        <f>IFERROR(tbl_dataorganiser_output[[#This Row],[Genres concatenated]],"")</f>
        <v/>
      </c>
      <c r="L1699" t="str">
        <f>IFERROR(tbl_dataorganiser_output[[#This Row],[Performance types concatenated]],"")</f>
        <v/>
      </c>
      <c r="M1699" t="str">
        <f>IFERROR(tbl_dataorganiser_output[[#This Row],[English name of performing troupes, performers concatenated]],"")</f>
        <v/>
      </c>
      <c r="N1699" t="str">
        <f>IFERROR(tbl_dataorganiser_output[[#This Row],[Kanji name of performing troupes, performers concatenated]],"")</f>
        <v/>
      </c>
      <c r="O1699" t="str">
        <f>IFERROR(tbl_dataorganiser_output[[#This Row],[Organizers/Sponsors concatenated]],"")</f>
        <v/>
      </c>
      <c r="Q1699" t="str">
        <f>IFERROR(tbl_dataorganiser_output[[#This Row],[Organizers concatenated]],"")</f>
        <v/>
      </c>
      <c r="S1699" t="str">
        <f>IFERROR(tbl_dataorganiser_output[[#This Row],[Sponsors concatenated]],"")</f>
        <v/>
      </c>
      <c r="U1699" t="str">
        <f>IFERROR(tbl_dataorganiser_output[[#This Row],[Festival]],"")</f>
        <v/>
      </c>
    </row>
    <row r="1700" spans="1:21" x14ac:dyDescent="0.25">
      <c r="A17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0" t="str">
        <f>IFERROR(tbl_datacleaner_output[[#This Row],[Performance title]],"")</f>
        <v/>
      </c>
      <c r="C1700" t="str">
        <f>IFERROR(tbl_datacleaner_output[[#This Row],[Performance title in Japanese]],"")</f>
        <v/>
      </c>
      <c r="D1700" s="24" t="str">
        <f>IFERROR(tbl_dataorganiser_output[[#This Row],[Date]],"")</f>
        <v/>
      </c>
      <c r="E1700" s="24" t="str">
        <f>IFERROR(tbl_dataorganiser_output[[#This Row],[Time]],"")</f>
        <v/>
      </c>
      <c r="F1700" t="str">
        <f>IFERROR(tbl_dataorganiser_output[[#This Row],[Venue concatenated]],"")</f>
        <v/>
      </c>
      <c r="G1700" t="str">
        <f ca="1">IFERROR(tbl_dataorganiser_output[[#This Row],[Address concatenated]],"")</f>
        <v/>
      </c>
      <c r="H1700" t="str">
        <f>IFERROR(tbl_datacleaner_output[[#This Row],[Latitude]],"")</f>
        <v/>
      </c>
      <c r="I1700" t="str">
        <f>IFERROR(tbl_datacleaner_output[[#This Row],[Longtitude]],"")</f>
        <v/>
      </c>
      <c r="J1700" t="str">
        <f>IFERROR(tbl_datacleaner_output[[#This Row],[Venue capacity]],"")</f>
        <v/>
      </c>
      <c r="K1700" t="str">
        <f>IFERROR(tbl_dataorganiser_output[[#This Row],[Genres concatenated]],"")</f>
        <v/>
      </c>
      <c r="L1700" t="str">
        <f>IFERROR(tbl_dataorganiser_output[[#This Row],[Performance types concatenated]],"")</f>
        <v/>
      </c>
      <c r="M1700" t="str">
        <f>IFERROR(tbl_dataorganiser_output[[#This Row],[English name of performing troupes, performers concatenated]],"")</f>
        <v/>
      </c>
      <c r="N1700" t="str">
        <f>IFERROR(tbl_dataorganiser_output[[#This Row],[Kanji name of performing troupes, performers concatenated]],"")</f>
        <v/>
      </c>
      <c r="O1700" t="str">
        <f>IFERROR(tbl_dataorganiser_output[[#This Row],[Organizers/Sponsors concatenated]],"")</f>
        <v/>
      </c>
      <c r="Q1700" t="str">
        <f>IFERROR(tbl_dataorganiser_output[[#This Row],[Organizers concatenated]],"")</f>
        <v/>
      </c>
      <c r="S1700" t="str">
        <f>IFERROR(tbl_dataorganiser_output[[#This Row],[Sponsors concatenated]],"")</f>
        <v/>
      </c>
      <c r="U1700" t="str">
        <f>IFERROR(tbl_dataorganiser_output[[#This Row],[Festival]],"")</f>
        <v/>
      </c>
    </row>
    <row r="1701" spans="1:21" x14ac:dyDescent="0.25">
      <c r="A17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1" t="str">
        <f>IFERROR(tbl_datacleaner_output[[#This Row],[Performance title]],"")</f>
        <v/>
      </c>
      <c r="C1701" t="str">
        <f>IFERROR(tbl_datacleaner_output[[#This Row],[Performance title in Japanese]],"")</f>
        <v/>
      </c>
      <c r="D1701" s="24" t="str">
        <f>IFERROR(tbl_dataorganiser_output[[#This Row],[Date]],"")</f>
        <v/>
      </c>
      <c r="E1701" s="24" t="str">
        <f>IFERROR(tbl_dataorganiser_output[[#This Row],[Time]],"")</f>
        <v/>
      </c>
      <c r="F1701" t="str">
        <f>IFERROR(tbl_dataorganiser_output[[#This Row],[Venue concatenated]],"")</f>
        <v/>
      </c>
      <c r="G1701" t="str">
        <f ca="1">IFERROR(tbl_dataorganiser_output[[#This Row],[Address concatenated]],"")</f>
        <v/>
      </c>
      <c r="H1701" t="str">
        <f>IFERROR(tbl_datacleaner_output[[#This Row],[Latitude]],"")</f>
        <v/>
      </c>
      <c r="I1701" t="str">
        <f>IFERROR(tbl_datacleaner_output[[#This Row],[Longtitude]],"")</f>
        <v/>
      </c>
      <c r="J1701" t="str">
        <f>IFERROR(tbl_datacleaner_output[[#This Row],[Venue capacity]],"")</f>
        <v/>
      </c>
      <c r="K1701" t="str">
        <f>IFERROR(tbl_dataorganiser_output[[#This Row],[Genres concatenated]],"")</f>
        <v/>
      </c>
      <c r="L1701" t="str">
        <f>IFERROR(tbl_dataorganiser_output[[#This Row],[Performance types concatenated]],"")</f>
        <v/>
      </c>
      <c r="M1701" t="str">
        <f>IFERROR(tbl_dataorganiser_output[[#This Row],[English name of performing troupes, performers concatenated]],"")</f>
        <v/>
      </c>
      <c r="N1701" t="str">
        <f>IFERROR(tbl_dataorganiser_output[[#This Row],[Kanji name of performing troupes, performers concatenated]],"")</f>
        <v/>
      </c>
      <c r="O1701" t="str">
        <f>IFERROR(tbl_dataorganiser_output[[#This Row],[Organizers/Sponsors concatenated]],"")</f>
        <v/>
      </c>
      <c r="Q1701" t="str">
        <f>IFERROR(tbl_dataorganiser_output[[#This Row],[Organizers concatenated]],"")</f>
        <v/>
      </c>
      <c r="S1701" t="str">
        <f>IFERROR(tbl_dataorganiser_output[[#This Row],[Sponsors concatenated]],"")</f>
        <v/>
      </c>
      <c r="U1701" t="str">
        <f>IFERROR(tbl_dataorganiser_output[[#This Row],[Festival]],"")</f>
        <v/>
      </c>
    </row>
    <row r="1702" spans="1:21" x14ac:dyDescent="0.25">
      <c r="A17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2" t="str">
        <f>IFERROR(tbl_datacleaner_output[[#This Row],[Performance title]],"")</f>
        <v/>
      </c>
      <c r="C1702" t="str">
        <f>IFERROR(tbl_datacleaner_output[[#This Row],[Performance title in Japanese]],"")</f>
        <v/>
      </c>
      <c r="D1702" s="24" t="str">
        <f>IFERROR(tbl_dataorganiser_output[[#This Row],[Date]],"")</f>
        <v/>
      </c>
      <c r="E1702" s="24" t="str">
        <f>IFERROR(tbl_dataorganiser_output[[#This Row],[Time]],"")</f>
        <v/>
      </c>
      <c r="F1702" t="str">
        <f>IFERROR(tbl_dataorganiser_output[[#This Row],[Venue concatenated]],"")</f>
        <v/>
      </c>
      <c r="G1702" t="str">
        <f ca="1">IFERROR(tbl_dataorganiser_output[[#This Row],[Address concatenated]],"")</f>
        <v/>
      </c>
      <c r="H1702" t="str">
        <f>IFERROR(tbl_datacleaner_output[[#This Row],[Latitude]],"")</f>
        <v/>
      </c>
      <c r="I1702" t="str">
        <f>IFERROR(tbl_datacleaner_output[[#This Row],[Longtitude]],"")</f>
        <v/>
      </c>
      <c r="J1702" t="str">
        <f>IFERROR(tbl_datacleaner_output[[#This Row],[Venue capacity]],"")</f>
        <v/>
      </c>
      <c r="K1702" t="str">
        <f>IFERROR(tbl_dataorganiser_output[[#This Row],[Genres concatenated]],"")</f>
        <v/>
      </c>
      <c r="L1702" t="str">
        <f>IFERROR(tbl_dataorganiser_output[[#This Row],[Performance types concatenated]],"")</f>
        <v/>
      </c>
      <c r="M1702" t="str">
        <f>IFERROR(tbl_dataorganiser_output[[#This Row],[English name of performing troupes, performers concatenated]],"")</f>
        <v/>
      </c>
      <c r="N1702" t="str">
        <f>IFERROR(tbl_dataorganiser_output[[#This Row],[Kanji name of performing troupes, performers concatenated]],"")</f>
        <v/>
      </c>
      <c r="O1702" t="str">
        <f>IFERROR(tbl_dataorganiser_output[[#This Row],[Organizers/Sponsors concatenated]],"")</f>
        <v/>
      </c>
      <c r="Q1702" t="str">
        <f>IFERROR(tbl_dataorganiser_output[[#This Row],[Organizers concatenated]],"")</f>
        <v/>
      </c>
      <c r="S1702" t="str">
        <f>IFERROR(tbl_dataorganiser_output[[#This Row],[Sponsors concatenated]],"")</f>
        <v/>
      </c>
      <c r="U1702" t="str">
        <f>IFERROR(tbl_dataorganiser_output[[#This Row],[Festival]],"")</f>
        <v/>
      </c>
    </row>
    <row r="1703" spans="1:21" x14ac:dyDescent="0.25">
      <c r="A17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3" t="str">
        <f>IFERROR(tbl_datacleaner_output[[#This Row],[Performance title]],"")</f>
        <v/>
      </c>
      <c r="C1703" t="str">
        <f>IFERROR(tbl_datacleaner_output[[#This Row],[Performance title in Japanese]],"")</f>
        <v/>
      </c>
      <c r="D1703" s="24" t="str">
        <f>IFERROR(tbl_dataorganiser_output[[#This Row],[Date]],"")</f>
        <v/>
      </c>
      <c r="E1703" s="24" t="str">
        <f>IFERROR(tbl_dataorganiser_output[[#This Row],[Time]],"")</f>
        <v/>
      </c>
      <c r="F1703" t="str">
        <f>IFERROR(tbl_dataorganiser_output[[#This Row],[Venue concatenated]],"")</f>
        <v/>
      </c>
      <c r="G1703" t="str">
        <f ca="1">IFERROR(tbl_dataorganiser_output[[#This Row],[Address concatenated]],"")</f>
        <v/>
      </c>
      <c r="H1703" t="str">
        <f>IFERROR(tbl_datacleaner_output[[#This Row],[Latitude]],"")</f>
        <v/>
      </c>
      <c r="I1703" t="str">
        <f>IFERROR(tbl_datacleaner_output[[#This Row],[Longtitude]],"")</f>
        <v/>
      </c>
      <c r="J1703" t="str">
        <f>IFERROR(tbl_datacleaner_output[[#This Row],[Venue capacity]],"")</f>
        <v/>
      </c>
      <c r="K1703" t="str">
        <f>IFERROR(tbl_dataorganiser_output[[#This Row],[Genres concatenated]],"")</f>
        <v/>
      </c>
      <c r="L1703" t="str">
        <f>IFERROR(tbl_dataorganiser_output[[#This Row],[Performance types concatenated]],"")</f>
        <v/>
      </c>
      <c r="M1703" t="str">
        <f>IFERROR(tbl_dataorganiser_output[[#This Row],[English name of performing troupes, performers concatenated]],"")</f>
        <v/>
      </c>
      <c r="N1703" t="str">
        <f>IFERROR(tbl_dataorganiser_output[[#This Row],[Kanji name of performing troupes, performers concatenated]],"")</f>
        <v/>
      </c>
      <c r="O1703" t="str">
        <f>IFERROR(tbl_dataorganiser_output[[#This Row],[Organizers/Sponsors concatenated]],"")</f>
        <v/>
      </c>
      <c r="Q1703" t="str">
        <f>IFERROR(tbl_dataorganiser_output[[#This Row],[Organizers concatenated]],"")</f>
        <v/>
      </c>
      <c r="S1703" t="str">
        <f>IFERROR(tbl_dataorganiser_output[[#This Row],[Sponsors concatenated]],"")</f>
        <v/>
      </c>
      <c r="U1703" t="str">
        <f>IFERROR(tbl_dataorganiser_output[[#This Row],[Festival]],"")</f>
        <v/>
      </c>
    </row>
    <row r="1704" spans="1:21" x14ac:dyDescent="0.25">
      <c r="A17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4" t="str">
        <f>IFERROR(tbl_datacleaner_output[[#This Row],[Performance title]],"")</f>
        <v/>
      </c>
      <c r="C1704" t="str">
        <f>IFERROR(tbl_datacleaner_output[[#This Row],[Performance title in Japanese]],"")</f>
        <v/>
      </c>
      <c r="D1704" s="24" t="str">
        <f>IFERROR(tbl_dataorganiser_output[[#This Row],[Date]],"")</f>
        <v/>
      </c>
      <c r="E1704" s="24" t="str">
        <f>IFERROR(tbl_dataorganiser_output[[#This Row],[Time]],"")</f>
        <v/>
      </c>
      <c r="F1704" t="str">
        <f>IFERROR(tbl_dataorganiser_output[[#This Row],[Venue concatenated]],"")</f>
        <v/>
      </c>
      <c r="G1704" t="str">
        <f ca="1">IFERROR(tbl_dataorganiser_output[[#This Row],[Address concatenated]],"")</f>
        <v/>
      </c>
      <c r="H1704" t="str">
        <f>IFERROR(tbl_datacleaner_output[[#This Row],[Latitude]],"")</f>
        <v/>
      </c>
      <c r="I1704" t="str">
        <f>IFERROR(tbl_datacleaner_output[[#This Row],[Longtitude]],"")</f>
        <v/>
      </c>
      <c r="J1704" t="str">
        <f>IFERROR(tbl_datacleaner_output[[#This Row],[Venue capacity]],"")</f>
        <v/>
      </c>
      <c r="K1704" t="str">
        <f>IFERROR(tbl_dataorganiser_output[[#This Row],[Genres concatenated]],"")</f>
        <v/>
      </c>
      <c r="L1704" t="str">
        <f>IFERROR(tbl_dataorganiser_output[[#This Row],[Performance types concatenated]],"")</f>
        <v/>
      </c>
      <c r="M1704" t="str">
        <f>IFERROR(tbl_dataorganiser_output[[#This Row],[English name of performing troupes, performers concatenated]],"")</f>
        <v/>
      </c>
      <c r="N1704" t="str">
        <f>IFERROR(tbl_dataorganiser_output[[#This Row],[Kanji name of performing troupes, performers concatenated]],"")</f>
        <v/>
      </c>
      <c r="O1704" t="str">
        <f>IFERROR(tbl_dataorganiser_output[[#This Row],[Organizers/Sponsors concatenated]],"")</f>
        <v/>
      </c>
      <c r="Q1704" t="str">
        <f>IFERROR(tbl_dataorganiser_output[[#This Row],[Organizers concatenated]],"")</f>
        <v/>
      </c>
      <c r="S1704" t="str">
        <f>IFERROR(tbl_dataorganiser_output[[#This Row],[Sponsors concatenated]],"")</f>
        <v/>
      </c>
      <c r="U1704" t="str">
        <f>IFERROR(tbl_dataorganiser_output[[#This Row],[Festival]],"")</f>
        <v/>
      </c>
    </row>
    <row r="1705" spans="1:21" x14ac:dyDescent="0.25">
      <c r="A17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5" t="str">
        <f>IFERROR(tbl_datacleaner_output[[#This Row],[Performance title]],"")</f>
        <v/>
      </c>
      <c r="C1705" t="str">
        <f>IFERROR(tbl_datacleaner_output[[#This Row],[Performance title in Japanese]],"")</f>
        <v/>
      </c>
      <c r="D1705" s="24" t="str">
        <f>IFERROR(tbl_dataorganiser_output[[#This Row],[Date]],"")</f>
        <v/>
      </c>
      <c r="E1705" s="24" t="str">
        <f>IFERROR(tbl_dataorganiser_output[[#This Row],[Time]],"")</f>
        <v/>
      </c>
      <c r="F1705" t="str">
        <f>IFERROR(tbl_dataorganiser_output[[#This Row],[Venue concatenated]],"")</f>
        <v/>
      </c>
      <c r="G1705" t="str">
        <f ca="1">IFERROR(tbl_dataorganiser_output[[#This Row],[Address concatenated]],"")</f>
        <v/>
      </c>
      <c r="H1705" t="str">
        <f>IFERROR(tbl_datacleaner_output[[#This Row],[Latitude]],"")</f>
        <v/>
      </c>
      <c r="I1705" t="str">
        <f>IFERROR(tbl_datacleaner_output[[#This Row],[Longtitude]],"")</f>
        <v/>
      </c>
      <c r="J1705" t="str">
        <f>IFERROR(tbl_datacleaner_output[[#This Row],[Venue capacity]],"")</f>
        <v/>
      </c>
      <c r="K1705" t="str">
        <f>IFERROR(tbl_dataorganiser_output[[#This Row],[Genres concatenated]],"")</f>
        <v/>
      </c>
      <c r="L1705" t="str">
        <f>IFERROR(tbl_dataorganiser_output[[#This Row],[Performance types concatenated]],"")</f>
        <v/>
      </c>
      <c r="M1705" t="str">
        <f>IFERROR(tbl_dataorganiser_output[[#This Row],[English name of performing troupes, performers concatenated]],"")</f>
        <v/>
      </c>
      <c r="N1705" t="str">
        <f>IFERROR(tbl_dataorganiser_output[[#This Row],[Kanji name of performing troupes, performers concatenated]],"")</f>
        <v/>
      </c>
      <c r="O1705" t="str">
        <f>IFERROR(tbl_dataorganiser_output[[#This Row],[Organizers/Sponsors concatenated]],"")</f>
        <v/>
      </c>
      <c r="Q1705" t="str">
        <f>IFERROR(tbl_dataorganiser_output[[#This Row],[Organizers concatenated]],"")</f>
        <v/>
      </c>
      <c r="S1705" t="str">
        <f>IFERROR(tbl_dataorganiser_output[[#This Row],[Sponsors concatenated]],"")</f>
        <v/>
      </c>
      <c r="U1705" t="str">
        <f>IFERROR(tbl_dataorganiser_output[[#This Row],[Festival]],"")</f>
        <v/>
      </c>
    </row>
    <row r="1706" spans="1:21" x14ac:dyDescent="0.25">
      <c r="A17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6" t="str">
        <f>IFERROR(tbl_datacleaner_output[[#This Row],[Performance title]],"")</f>
        <v/>
      </c>
      <c r="C1706" t="str">
        <f>IFERROR(tbl_datacleaner_output[[#This Row],[Performance title in Japanese]],"")</f>
        <v/>
      </c>
      <c r="D1706" s="24" t="str">
        <f>IFERROR(tbl_dataorganiser_output[[#This Row],[Date]],"")</f>
        <v/>
      </c>
      <c r="E1706" s="24" t="str">
        <f>IFERROR(tbl_dataorganiser_output[[#This Row],[Time]],"")</f>
        <v/>
      </c>
      <c r="F1706" t="str">
        <f>IFERROR(tbl_dataorganiser_output[[#This Row],[Venue concatenated]],"")</f>
        <v/>
      </c>
      <c r="G1706" t="str">
        <f ca="1">IFERROR(tbl_dataorganiser_output[[#This Row],[Address concatenated]],"")</f>
        <v/>
      </c>
      <c r="H1706" t="str">
        <f>IFERROR(tbl_datacleaner_output[[#This Row],[Latitude]],"")</f>
        <v/>
      </c>
      <c r="I1706" t="str">
        <f>IFERROR(tbl_datacleaner_output[[#This Row],[Longtitude]],"")</f>
        <v/>
      </c>
      <c r="J1706" t="str">
        <f>IFERROR(tbl_datacleaner_output[[#This Row],[Venue capacity]],"")</f>
        <v/>
      </c>
      <c r="K1706" t="str">
        <f>IFERROR(tbl_dataorganiser_output[[#This Row],[Genres concatenated]],"")</f>
        <v/>
      </c>
      <c r="L1706" t="str">
        <f>IFERROR(tbl_dataorganiser_output[[#This Row],[Performance types concatenated]],"")</f>
        <v/>
      </c>
      <c r="M1706" t="str">
        <f>IFERROR(tbl_dataorganiser_output[[#This Row],[English name of performing troupes, performers concatenated]],"")</f>
        <v/>
      </c>
      <c r="N1706" t="str">
        <f>IFERROR(tbl_dataorganiser_output[[#This Row],[Kanji name of performing troupes, performers concatenated]],"")</f>
        <v/>
      </c>
      <c r="O1706" t="str">
        <f>IFERROR(tbl_dataorganiser_output[[#This Row],[Organizers/Sponsors concatenated]],"")</f>
        <v/>
      </c>
      <c r="Q1706" t="str">
        <f>IFERROR(tbl_dataorganiser_output[[#This Row],[Organizers concatenated]],"")</f>
        <v/>
      </c>
      <c r="S1706" t="str">
        <f>IFERROR(tbl_dataorganiser_output[[#This Row],[Sponsors concatenated]],"")</f>
        <v/>
      </c>
      <c r="U1706" t="str">
        <f>IFERROR(tbl_dataorganiser_output[[#This Row],[Festival]],"")</f>
        <v/>
      </c>
    </row>
    <row r="1707" spans="1:21" x14ac:dyDescent="0.25">
      <c r="A17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7" t="str">
        <f>IFERROR(tbl_datacleaner_output[[#This Row],[Performance title]],"")</f>
        <v/>
      </c>
      <c r="C1707" t="str">
        <f>IFERROR(tbl_datacleaner_output[[#This Row],[Performance title in Japanese]],"")</f>
        <v/>
      </c>
      <c r="D1707" s="24" t="str">
        <f>IFERROR(tbl_dataorganiser_output[[#This Row],[Date]],"")</f>
        <v/>
      </c>
      <c r="E1707" s="24" t="str">
        <f>IFERROR(tbl_dataorganiser_output[[#This Row],[Time]],"")</f>
        <v/>
      </c>
      <c r="F1707" t="str">
        <f>IFERROR(tbl_dataorganiser_output[[#This Row],[Venue concatenated]],"")</f>
        <v/>
      </c>
      <c r="G1707" t="str">
        <f ca="1">IFERROR(tbl_dataorganiser_output[[#This Row],[Address concatenated]],"")</f>
        <v/>
      </c>
      <c r="H1707" t="str">
        <f>IFERROR(tbl_datacleaner_output[[#This Row],[Latitude]],"")</f>
        <v/>
      </c>
      <c r="I1707" t="str">
        <f>IFERROR(tbl_datacleaner_output[[#This Row],[Longtitude]],"")</f>
        <v/>
      </c>
      <c r="J1707" t="str">
        <f>IFERROR(tbl_datacleaner_output[[#This Row],[Venue capacity]],"")</f>
        <v/>
      </c>
      <c r="K1707" t="str">
        <f>IFERROR(tbl_dataorganiser_output[[#This Row],[Genres concatenated]],"")</f>
        <v/>
      </c>
      <c r="L1707" t="str">
        <f>IFERROR(tbl_dataorganiser_output[[#This Row],[Performance types concatenated]],"")</f>
        <v/>
      </c>
      <c r="M1707" t="str">
        <f>IFERROR(tbl_dataorganiser_output[[#This Row],[English name of performing troupes, performers concatenated]],"")</f>
        <v/>
      </c>
      <c r="N1707" t="str">
        <f>IFERROR(tbl_dataorganiser_output[[#This Row],[Kanji name of performing troupes, performers concatenated]],"")</f>
        <v/>
      </c>
      <c r="O1707" t="str">
        <f>IFERROR(tbl_dataorganiser_output[[#This Row],[Organizers/Sponsors concatenated]],"")</f>
        <v/>
      </c>
      <c r="Q1707" t="str">
        <f>IFERROR(tbl_dataorganiser_output[[#This Row],[Organizers concatenated]],"")</f>
        <v/>
      </c>
      <c r="S1707" t="str">
        <f>IFERROR(tbl_dataorganiser_output[[#This Row],[Sponsors concatenated]],"")</f>
        <v/>
      </c>
      <c r="U1707" t="str">
        <f>IFERROR(tbl_dataorganiser_output[[#This Row],[Festival]],"")</f>
        <v/>
      </c>
    </row>
    <row r="1708" spans="1:21" x14ac:dyDescent="0.25">
      <c r="A17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8" t="str">
        <f>IFERROR(tbl_datacleaner_output[[#This Row],[Performance title]],"")</f>
        <v/>
      </c>
      <c r="C1708" t="str">
        <f>IFERROR(tbl_datacleaner_output[[#This Row],[Performance title in Japanese]],"")</f>
        <v/>
      </c>
      <c r="D1708" s="24" t="str">
        <f>IFERROR(tbl_dataorganiser_output[[#This Row],[Date]],"")</f>
        <v/>
      </c>
      <c r="E1708" s="24" t="str">
        <f>IFERROR(tbl_dataorganiser_output[[#This Row],[Time]],"")</f>
        <v/>
      </c>
      <c r="F1708" t="str">
        <f>IFERROR(tbl_dataorganiser_output[[#This Row],[Venue concatenated]],"")</f>
        <v/>
      </c>
      <c r="G1708" t="str">
        <f ca="1">IFERROR(tbl_dataorganiser_output[[#This Row],[Address concatenated]],"")</f>
        <v/>
      </c>
      <c r="H1708" t="str">
        <f>IFERROR(tbl_datacleaner_output[[#This Row],[Latitude]],"")</f>
        <v/>
      </c>
      <c r="I1708" t="str">
        <f>IFERROR(tbl_datacleaner_output[[#This Row],[Longtitude]],"")</f>
        <v/>
      </c>
      <c r="J1708" t="str">
        <f>IFERROR(tbl_datacleaner_output[[#This Row],[Venue capacity]],"")</f>
        <v/>
      </c>
      <c r="K1708" t="str">
        <f>IFERROR(tbl_dataorganiser_output[[#This Row],[Genres concatenated]],"")</f>
        <v/>
      </c>
      <c r="L1708" t="str">
        <f>IFERROR(tbl_dataorganiser_output[[#This Row],[Performance types concatenated]],"")</f>
        <v/>
      </c>
      <c r="M1708" t="str">
        <f>IFERROR(tbl_dataorganiser_output[[#This Row],[English name of performing troupes, performers concatenated]],"")</f>
        <v/>
      </c>
      <c r="N1708" t="str">
        <f>IFERROR(tbl_dataorganiser_output[[#This Row],[Kanji name of performing troupes, performers concatenated]],"")</f>
        <v/>
      </c>
      <c r="O1708" t="str">
        <f>IFERROR(tbl_dataorganiser_output[[#This Row],[Organizers/Sponsors concatenated]],"")</f>
        <v/>
      </c>
      <c r="Q1708" t="str">
        <f>IFERROR(tbl_dataorganiser_output[[#This Row],[Organizers concatenated]],"")</f>
        <v/>
      </c>
      <c r="S1708" t="str">
        <f>IFERROR(tbl_dataorganiser_output[[#This Row],[Sponsors concatenated]],"")</f>
        <v/>
      </c>
      <c r="U1708" t="str">
        <f>IFERROR(tbl_dataorganiser_output[[#This Row],[Festival]],"")</f>
        <v/>
      </c>
    </row>
    <row r="1709" spans="1:21" x14ac:dyDescent="0.25">
      <c r="A17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09" t="str">
        <f>IFERROR(tbl_datacleaner_output[[#This Row],[Performance title]],"")</f>
        <v/>
      </c>
      <c r="C1709" t="str">
        <f>IFERROR(tbl_datacleaner_output[[#This Row],[Performance title in Japanese]],"")</f>
        <v/>
      </c>
      <c r="D1709" s="24" t="str">
        <f>IFERROR(tbl_dataorganiser_output[[#This Row],[Date]],"")</f>
        <v/>
      </c>
      <c r="E1709" s="24" t="str">
        <f>IFERROR(tbl_dataorganiser_output[[#This Row],[Time]],"")</f>
        <v/>
      </c>
      <c r="F1709" t="str">
        <f>IFERROR(tbl_dataorganiser_output[[#This Row],[Venue concatenated]],"")</f>
        <v/>
      </c>
      <c r="G1709" t="str">
        <f ca="1">IFERROR(tbl_dataorganiser_output[[#This Row],[Address concatenated]],"")</f>
        <v/>
      </c>
      <c r="H1709" t="str">
        <f>IFERROR(tbl_datacleaner_output[[#This Row],[Latitude]],"")</f>
        <v/>
      </c>
      <c r="I1709" t="str">
        <f>IFERROR(tbl_datacleaner_output[[#This Row],[Longtitude]],"")</f>
        <v/>
      </c>
      <c r="J1709" t="str">
        <f>IFERROR(tbl_datacleaner_output[[#This Row],[Venue capacity]],"")</f>
        <v/>
      </c>
      <c r="K1709" t="str">
        <f>IFERROR(tbl_dataorganiser_output[[#This Row],[Genres concatenated]],"")</f>
        <v/>
      </c>
      <c r="L1709" t="str">
        <f>IFERROR(tbl_dataorganiser_output[[#This Row],[Performance types concatenated]],"")</f>
        <v/>
      </c>
      <c r="M1709" t="str">
        <f>IFERROR(tbl_dataorganiser_output[[#This Row],[English name of performing troupes, performers concatenated]],"")</f>
        <v/>
      </c>
      <c r="N1709" t="str">
        <f>IFERROR(tbl_dataorganiser_output[[#This Row],[Kanji name of performing troupes, performers concatenated]],"")</f>
        <v/>
      </c>
      <c r="O1709" t="str">
        <f>IFERROR(tbl_dataorganiser_output[[#This Row],[Organizers/Sponsors concatenated]],"")</f>
        <v/>
      </c>
      <c r="Q1709" t="str">
        <f>IFERROR(tbl_dataorganiser_output[[#This Row],[Organizers concatenated]],"")</f>
        <v/>
      </c>
      <c r="S1709" t="str">
        <f>IFERROR(tbl_dataorganiser_output[[#This Row],[Sponsors concatenated]],"")</f>
        <v/>
      </c>
      <c r="U1709" t="str">
        <f>IFERROR(tbl_dataorganiser_output[[#This Row],[Festival]],"")</f>
        <v/>
      </c>
    </row>
    <row r="1710" spans="1:21" x14ac:dyDescent="0.25">
      <c r="A17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0" t="str">
        <f>IFERROR(tbl_datacleaner_output[[#This Row],[Performance title]],"")</f>
        <v/>
      </c>
      <c r="C1710" t="str">
        <f>IFERROR(tbl_datacleaner_output[[#This Row],[Performance title in Japanese]],"")</f>
        <v/>
      </c>
      <c r="D1710" s="24" t="str">
        <f>IFERROR(tbl_dataorganiser_output[[#This Row],[Date]],"")</f>
        <v/>
      </c>
      <c r="E1710" s="24" t="str">
        <f>IFERROR(tbl_dataorganiser_output[[#This Row],[Time]],"")</f>
        <v/>
      </c>
      <c r="F1710" t="str">
        <f>IFERROR(tbl_dataorganiser_output[[#This Row],[Venue concatenated]],"")</f>
        <v/>
      </c>
      <c r="G1710" t="str">
        <f ca="1">IFERROR(tbl_dataorganiser_output[[#This Row],[Address concatenated]],"")</f>
        <v/>
      </c>
      <c r="H1710" t="str">
        <f>IFERROR(tbl_datacleaner_output[[#This Row],[Latitude]],"")</f>
        <v/>
      </c>
      <c r="I1710" t="str">
        <f>IFERROR(tbl_datacleaner_output[[#This Row],[Longtitude]],"")</f>
        <v/>
      </c>
      <c r="J1710" t="str">
        <f>IFERROR(tbl_datacleaner_output[[#This Row],[Venue capacity]],"")</f>
        <v/>
      </c>
      <c r="K1710" t="str">
        <f>IFERROR(tbl_dataorganiser_output[[#This Row],[Genres concatenated]],"")</f>
        <v/>
      </c>
      <c r="L1710" t="str">
        <f>IFERROR(tbl_dataorganiser_output[[#This Row],[Performance types concatenated]],"")</f>
        <v/>
      </c>
      <c r="M1710" t="str">
        <f>IFERROR(tbl_dataorganiser_output[[#This Row],[English name of performing troupes, performers concatenated]],"")</f>
        <v/>
      </c>
      <c r="N1710" t="str">
        <f>IFERROR(tbl_dataorganiser_output[[#This Row],[Kanji name of performing troupes, performers concatenated]],"")</f>
        <v/>
      </c>
      <c r="O1710" t="str">
        <f>IFERROR(tbl_dataorganiser_output[[#This Row],[Organizers/Sponsors concatenated]],"")</f>
        <v/>
      </c>
      <c r="Q1710" t="str">
        <f>IFERROR(tbl_dataorganiser_output[[#This Row],[Organizers concatenated]],"")</f>
        <v/>
      </c>
      <c r="S1710" t="str">
        <f>IFERROR(tbl_dataorganiser_output[[#This Row],[Sponsors concatenated]],"")</f>
        <v/>
      </c>
      <c r="U1710" t="str">
        <f>IFERROR(tbl_dataorganiser_output[[#This Row],[Festival]],"")</f>
        <v/>
      </c>
    </row>
    <row r="1711" spans="1:21" x14ac:dyDescent="0.25">
      <c r="A17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1" t="str">
        <f>IFERROR(tbl_datacleaner_output[[#This Row],[Performance title]],"")</f>
        <v/>
      </c>
      <c r="C1711" t="str">
        <f>IFERROR(tbl_datacleaner_output[[#This Row],[Performance title in Japanese]],"")</f>
        <v/>
      </c>
      <c r="D1711" s="24" t="str">
        <f>IFERROR(tbl_dataorganiser_output[[#This Row],[Date]],"")</f>
        <v/>
      </c>
      <c r="E1711" s="24" t="str">
        <f>IFERROR(tbl_dataorganiser_output[[#This Row],[Time]],"")</f>
        <v/>
      </c>
      <c r="F1711" t="str">
        <f>IFERROR(tbl_dataorganiser_output[[#This Row],[Venue concatenated]],"")</f>
        <v/>
      </c>
      <c r="G1711" t="str">
        <f ca="1">IFERROR(tbl_dataorganiser_output[[#This Row],[Address concatenated]],"")</f>
        <v/>
      </c>
      <c r="H1711" t="str">
        <f>IFERROR(tbl_datacleaner_output[[#This Row],[Latitude]],"")</f>
        <v/>
      </c>
      <c r="I1711" t="str">
        <f>IFERROR(tbl_datacleaner_output[[#This Row],[Longtitude]],"")</f>
        <v/>
      </c>
      <c r="J1711" t="str">
        <f>IFERROR(tbl_datacleaner_output[[#This Row],[Venue capacity]],"")</f>
        <v/>
      </c>
      <c r="K1711" t="str">
        <f>IFERROR(tbl_dataorganiser_output[[#This Row],[Genres concatenated]],"")</f>
        <v/>
      </c>
      <c r="L1711" t="str">
        <f>IFERROR(tbl_dataorganiser_output[[#This Row],[Performance types concatenated]],"")</f>
        <v/>
      </c>
      <c r="M1711" t="str">
        <f>IFERROR(tbl_dataorganiser_output[[#This Row],[English name of performing troupes, performers concatenated]],"")</f>
        <v/>
      </c>
      <c r="N1711" t="str">
        <f>IFERROR(tbl_dataorganiser_output[[#This Row],[Kanji name of performing troupes, performers concatenated]],"")</f>
        <v/>
      </c>
      <c r="O1711" t="str">
        <f>IFERROR(tbl_dataorganiser_output[[#This Row],[Organizers/Sponsors concatenated]],"")</f>
        <v/>
      </c>
      <c r="Q1711" t="str">
        <f>IFERROR(tbl_dataorganiser_output[[#This Row],[Organizers concatenated]],"")</f>
        <v/>
      </c>
      <c r="S1711" t="str">
        <f>IFERROR(tbl_dataorganiser_output[[#This Row],[Sponsors concatenated]],"")</f>
        <v/>
      </c>
      <c r="U1711" t="str">
        <f>IFERROR(tbl_dataorganiser_output[[#This Row],[Festival]],"")</f>
        <v/>
      </c>
    </row>
    <row r="1712" spans="1:21" x14ac:dyDescent="0.25">
      <c r="A17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2" t="str">
        <f>IFERROR(tbl_datacleaner_output[[#This Row],[Performance title]],"")</f>
        <v/>
      </c>
      <c r="C1712" t="str">
        <f>IFERROR(tbl_datacleaner_output[[#This Row],[Performance title in Japanese]],"")</f>
        <v/>
      </c>
      <c r="D1712" s="24" t="str">
        <f>IFERROR(tbl_dataorganiser_output[[#This Row],[Date]],"")</f>
        <v/>
      </c>
      <c r="E1712" s="24" t="str">
        <f>IFERROR(tbl_dataorganiser_output[[#This Row],[Time]],"")</f>
        <v/>
      </c>
      <c r="F1712" t="str">
        <f>IFERROR(tbl_dataorganiser_output[[#This Row],[Venue concatenated]],"")</f>
        <v/>
      </c>
      <c r="G1712" t="str">
        <f ca="1">IFERROR(tbl_dataorganiser_output[[#This Row],[Address concatenated]],"")</f>
        <v/>
      </c>
      <c r="H1712" t="str">
        <f>IFERROR(tbl_datacleaner_output[[#This Row],[Latitude]],"")</f>
        <v/>
      </c>
      <c r="I1712" t="str">
        <f>IFERROR(tbl_datacleaner_output[[#This Row],[Longtitude]],"")</f>
        <v/>
      </c>
      <c r="J1712" t="str">
        <f>IFERROR(tbl_datacleaner_output[[#This Row],[Venue capacity]],"")</f>
        <v/>
      </c>
      <c r="K1712" t="str">
        <f>IFERROR(tbl_dataorganiser_output[[#This Row],[Genres concatenated]],"")</f>
        <v/>
      </c>
      <c r="L1712" t="str">
        <f>IFERROR(tbl_dataorganiser_output[[#This Row],[Performance types concatenated]],"")</f>
        <v/>
      </c>
      <c r="M1712" t="str">
        <f>IFERROR(tbl_dataorganiser_output[[#This Row],[English name of performing troupes, performers concatenated]],"")</f>
        <v/>
      </c>
      <c r="N1712" t="str">
        <f>IFERROR(tbl_dataorganiser_output[[#This Row],[Kanji name of performing troupes, performers concatenated]],"")</f>
        <v/>
      </c>
      <c r="O1712" t="str">
        <f>IFERROR(tbl_dataorganiser_output[[#This Row],[Organizers/Sponsors concatenated]],"")</f>
        <v/>
      </c>
      <c r="Q1712" t="str">
        <f>IFERROR(tbl_dataorganiser_output[[#This Row],[Organizers concatenated]],"")</f>
        <v/>
      </c>
      <c r="S1712" t="str">
        <f>IFERROR(tbl_dataorganiser_output[[#This Row],[Sponsors concatenated]],"")</f>
        <v/>
      </c>
      <c r="U1712" t="str">
        <f>IFERROR(tbl_dataorganiser_output[[#This Row],[Festival]],"")</f>
        <v/>
      </c>
    </row>
    <row r="1713" spans="1:21" x14ac:dyDescent="0.25">
      <c r="A17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3" t="str">
        <f>IFERROR(tbl_datacleaner_output[[#This Row],[Performance title]],"")</f>
        <v/>
      </c>
      <c r="C1713" t="str">
        <f>IFERROR(tbl_datacleaner_output[[#This Row],[Performance title in Japanese]],"")</f>
        <v/>
      </c>
      <c r="D1713" s="24" t="str">
        <f>IFERROR(tbl_dataorganiser_output[[#This Row],[Date]],"")</f>
        <v/>
      </c>
      <c r="E1713" s="24" t="str">
        <f>IFERROR(tbl_dataorganiser_output[[#This Row],[Time]],"")</f>
        <v/>
      </c>
      <c r="F1713" t="str">
        <f>IFERROR(tbl_dataorganiser_output[[#This Row],[Venue concatenated]],"")</f>
        <v/>
      </c>
      <c r="G1713" t="str">
        <f ca="1">IFERROR(tbl_dataorganiser_output[[#This Row],[Address concatenated]],"")</f>
        <v/>
      </c>
      <c r="H1713" t="str">
        <f>IFERROR(tbl_datacleaner_output[[#This Row],[Latitude]],"")</f>
        <v/>
      </c>
      <c r="I1713" t="str">
        <f>IFERROR(tbl_datacleaner_output[[#This Row],[Longtitude]],"")</f>
        <v/>
      </c>
      <c r="J1713" t="str">
        <f>IFERROR(tbl_datacleaner_output[[#This Row],[Venue capacity]],"")</f>
        <v/>
      </c>
      <c r="K1713" t="str">
        <f>IFERROR(tbl_dataorganiser_output[[#This Row],[Genres concatenated]],"")</f>
        <v/>
      </c>
      <c r="L1713" t="str">
        <f>IFERROR(tbl_dataorganiser_output[[#This Row],[Performance types concatenated]],"")</f>
        <v/>
      </c>
      <c r="M1713" t="str">
        <f>IFERROR(tbl_dataorganiser_output[[#This Row],[English name of performing troupes, performers concatenated]],"")</f>
        <v/>
      </c>
      <c r="N1713" t="str">
        <f>IFERROR(tbl_dataorganiser_output[[#This Row],[Kanji name of performing troupes, performers concatenated]],"")</f>
        <v/>
      </c>
      <c r="O1713" t="str">
        <f>IFERROR(tbl_dataorganiser_output[[#This Row],[Organizers/Sponsors concatenated]],"")</f>
        <v/>
      </c>
      <c r="Q1713" t="str">
        <f>IFERROR(tbl_dataorganiser_output[[#This Row],[Organizers concatenated]],"")</f>
        <v/>
      </c>
      <c r="S1713" t="str">
        <f>IFERROR(tbl_dataorganiser_output[[#This Row],[Sponsors concatenated]],"")</f>
        <v/>
      </c>
      <c r="U1713" t="str">
        <f>IFERROR(tbl_dataorganiser_output[[#This Row],[Festival]],"")</f>
        <v/>
      </c>
    </row>
    <row r="1714" spans="1:21" x14ac:dyDescent="0.25">
      <c r="A17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4" t="str">
        <f>IFERROR(tbl_datacleaner_output[[#This Row],[Performance title]],"")</f>
        <v/>
      </c>
      <c r="C1714" t="str">
        <f>IFERROR(tbl_datacleaner_output[[#This Row],[Performance title in Japanese]],"")</f>
        <v/>
      </c>
      <c r="D1714" s="24" t="str">
        <f>IFERROR(tbl_dataorganiser_output[[#This Row],[Date]],"")</f>
        <v/>
      </c>
      <c r="E1714" s="24" t="str">
        <f>IFERROR(tbl_dataorganiser_output[[#This Row],[Time]],"")</f>
        <v/>
      </c>
      <c r="F1714" t="str">
        <f>IFERROR(tbl_dataorganiser_output[[#This Row],[Venue concatenated]],"")</f>
        <v/>
      </c>
      <c r="G1714" t="str">
        <f ca="1">IFERROR(tbl_dataorganiser_output[[#This Row],[Address concatenated]],"")</f>
        <v/>
      </c>
      <c r="H1714" t="str">
        <f>IFERROR(tbl_datacleaner_output[[#This Row],[Latitude]],"")</f>
        <v/>
      </c>
      <c r="I1714" t="str">
        <f>IFERROR(tbl_datacleaner_output[[#This Row],[Longtitude]],"")</f>
        <v/>
      </c>
      <c r="J1714" t="str">
        <f>IFERROR(tbl_datacleaner_output[[#This Row],[Venue capacity]],"")</f>
        <v/>
      </c>
      <c r="K1714" t="str">
        <f>IFERROR(tbl_dataorganiser_output[[#This Row],[Genres concatenated]],"")</f>
        <v/>
      </c>
      <c r="L1714" t="str">
        <f>IFERROR(tbl_dataorganiser_output[[#This Row],[Performance types concatenated]],"")</f>
        <v/>
      </c>
      <c r="M1714" t="str">
        <f>IFERROR(tbl_dataorganiser_output[[#This Row],[English name of performing troupes, performers concatenated]],"")</f>
        <v/>
      </c>
      <c r="N1714" t="str">
        <f>IFERROR(tbl_dataorganiser_output[[#This Row],[Kanji name of performing troupes, performers concatenated]],"")</f>
        <v/>
      </c>
      <c r="O1714" t="str">
        <f>IFERROR(tbl_dataorganiser_output[[#This Row],[Organizers/Sponsors concatenated]],"")</f>
        <v/>
      </c>
      <c r="Q1714" t="str">
        <f>IFERROR(tbl_dataorganiser_output[[#This Row],[Organizers concatenated]],"")</f>
        <v/>
      </c>
      <c r="S1714" t="str">
        <f>IFERROR(tbl_dataorganiser_output[[#This Row],[Sponsors concatenated]],"")</f>
        <v/>
      </c>
      <c r="U1714" t="str">
        <f>IFERROR(tbl_dataorganiser_output[[#This Row],[Festival]],"")</f>
        <v/>
      </c>
    </row>
    <row r="1715" spans="1:21" x14ac:dyDescent="0.25">
      <c r="A17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5" t="str">
        <f>IFERROR(tbl_datacleaner_output[[#This Row],[Performance title]],"")</f>
        <v/>
      </c>
      <c r="C1715" t="str">
        <f>IFERROR(tbl_datacleaner_output[[#This Row],[Performance title in Japanese]],"")</f>
        <v/>
      </c>
      <c r="D1715" s="24" t="str">
        <f>IFERROR(tbl_dataorganiser_output[[#This Row],[Date]],"")</f>
        <v/>
      </c>
      <c r="E1715" s="24" t="str">
        <f>IFERROR(tbl_dataorganiser_output[[#This Row],[Time]],"")</f>
        <v/>
      </c>
      <c r="F1715" t="str">
        <f>IFERROR(tbl_dataorganiser_output[[#This Row],[Venue concatenated]],"")</f>
        <v/>
      </c>
      <c r="G1715" t="str">
        <f ca="1">IFERROR(tbl_dataorganiser_output[[#This Row],[Address concatenated]],"")</f>
        <v/>
      </c>
      <c r="H1715" t="str">
        <f>IFERROR(tbl_datacleaner_output[[#This Row],[Latitude]],"")</f>
        <v/>
      </c>
      <c r="I1715" t="str">
        <f>IFERROR(tbl_datacleaner_output[[#This Row],[Longtitude]],"")</f>
        <v/>
      </c>
      <c r="J1715" t="str">
        <f>IFERROR(tbl_datacleaner_output[[#This Row],[Venue capacity]],"")</f>
        <v/>
      </c>
      <c r="K1715" t="str">
        <f>IFERROR(tbl_dataorganiser_output[[#This Row],[Genres concatenated]],"")</f>
        <v/>
      </c>
      <c r="L1715" t="str">
        <f>IFERROR(tbl_dataorganiser_output[[#This Row],[Performance types concatenated]],"")</f>
        <v/>
      </c>
      <c r="M1715" t="str">
        <f>IFERROR(tbl_dataorganiser_output[[#This Row],[English name of performing troupes, performers concatenated]],"")</f>
        <v/>
      </c>
      <c r="N1715" t="str">
        <f>IFERROR(tbl_dataorganiser_output[[#This Row],[Kanji name of performing troupes, performers concatenated]],"")</f>
        <v/>
      </c>
      <c r="O1715" t="str">
        <f>IFERROR(tbl_dataorganiser_output[[#This Row],[Organizers/Sponsors concatenated]],"")</f>
        <v/>
      </c>
      <c r="Q1715" t="str">
        <f>IFERROR(tbl_dataorganiser_output[[#This Row],[Organizers concatenated]],"")</f>
        <v/>
      </c>
      <c r="S1715" t="str">
        <f>IFERROR(tbl_dataorganiser_output[[#This Row],[Sponsors concatenated]],"")</f>
        <v/>
      </c>
      <c r="U1715" t="str">
        <f>IFERROR(tbl_dataorganiser_output[[#This Row],[Festival]],"")</f>
        <v/>
      </c>
    </row>
    <row r="1716" spans="1:21" x14ac:dyDescent="0.25">
      <c r="A17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6" t="str">
        <f>IFERROR(tbl_datacleaner_output[[#This Row],[Performance title]],"")</f>
        <v/>
      </c>
      <c r="C1716" t="str">
        <f>IFERROR(tbl_datacleaner_output[[#This Row],[Performance title in Japanese]],"")</f>
        <v/>
      </c>
      <c r="D1716" s="24" t="str">
        <f>IFERROR(tbl_dataorganiser_output[[#This Row],[Date]],"")</f>
        <v/>
      </c>
      <c r="E1716" s="24" t="str">
        <f>IFERROR(tbl_dataorganiser_output[[#This Row],[Time]],"")</f>
        <v/>
      </c>
      <c r="F1716" t="str">
        <f>IFERROR(tbl_dataorganiser_output[[#This Row],[Venue concatenated]],"")</f>
        <v/>
      </c>
      <c r="G1716" t="str">
        <f ca="1">IFERROR(tbl_dataorganiser_output[[#This Row],[Address concatenated]],"")</f>
        <v/>
      </c>
      <c r="H1716" t="str">
        <f>IFERROR(tbl_datacleaner_output[[#This Row],[Latitude]],"")</f>
        <v/>
      </c>
      <c r="I1716" t="str">
        <f>IFERROR(tbl_datacleaner_output[[#This Row],[Longtitude]],"")</f>
        <v/>
      </c>
      <c r="J1716" t="str">
        <f>IFERROR(tbl_datacleaner_output[[#This Row],[Venue capacity]],"")</f>
        <v/>
      </c>
      <c r="K1716" t="str">
        <f>IFERROR(tbl_dataorganiser_output[[#This Row],[Genres concatenated]],"")</f>
        <v/>
      </c>
      <c r="L1716" t="str">
        <f>IFERROR(tbl_dataorganiser_output[[#This Row],[Performance types concatenated]],"")</f>
        <v/>
      </c>
      <c r="M1716" t="str">
        <f>IFERROR(tbl_dataorganiser_output[[#This Row],[English name of performing troupes, performers concatenated]],"")</f>
        <v/>
      </c>
      <c r="N1716" t="str">
        <f>IFERROR(tbl_dataorganiser_output[[#This Row],[Kanji name of performing troupes, performers concatenated]],"")</f>
        <v/>
      </c>
      <c r="O1716" t="str">
        <f>IFERROR(tbl_dataorganiser_output[[#This Row],[Organizers/Sponsors concatenated]],"")</f>
        <v/>
      </c>
      <c r="Q1716" t="str">
        <f>IFERROR(tbl_dataorganiser_output[[#This Row],[Organizers concatenated]],"")</f>
        <v/>
      </c>
      <c r="S1716" t="str">
        <f>IFERROR(tbl_dataorganiser_output[[#This Row],[Sponsors concatenated]],"")</f>
        <v/>
      </c>
      <c r="U1716" t="str">
        <f>IFERROR(tbl_dataorganiser_output[[#This Row],[Festival]],"")</f>
        <v/>
      </c>
    </row>
    <row r="1717" spans="1:21" x14ac:dyDescent="0.25">
      <c r="A17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7" t="str">
        <f>IFERROR(tbl_datacleaner_output[[#This Row],[Performance title]],"")</f>
        <v/>
      </c>
      <c r="C1717" t="str">
        <f>IFERROR(tbl_datacleaner_output[[#This Row],[Performance title in Japanese]],"")</f>
        <v/>
      </c>
      <c r="D1717" s="24" t="str">
        <f>IFERROR(tbl_dataorganiser_output[[#This Row],[Date]],"")</f>
        <v/>
      </c>
      <c r="E1717" s="24" t="str">
        <f>IFERROR(tbl_dataorganiser_output[[#This Row],[Time]],"")</f>
        <v/>
      </c>
      <c r="F1717" t="str">
        <f>IFERROR(tbl_dataorganiser_output[[#This Row],[Venue concatenated]],"")</f>
        <v/>
      </c>
      <c r="G1717" t="str">
        <f ca="1">IFERROR(tbl_dataorganiser_output[[#This Row],[Address concatenated]],"")</f>
        <v/>
      </c>
      <c r="H1717" t="str">
        <f>IFERROR(tbl_datacleaner_output[[#This Row],[Latitude]],"")</f>
        <v/>
      </c>
      <c r="I1717" t="str">
        <f>IFERROR(tbl_datacleaner_output[[#This Row],[Longtitude]],"")</f>
        <v/>
      </c>
      <c r="J1717" t="str">
        <f>IFERROR(tbl_datacleaner_output[[#This Row],[Venue capacity]],"")</f>
        <v/>
      </c>
      <c r="K1717" t="str">
        <f>IFERROR(tbl_dataorganiser_output[[#This Row],[Genres concatenated]],"")</f>
        <v/>
      </c>
      <c r="L1717" t="str">
        <f>IFERROR(tbl_dataorganiser_output[[#This Row],[Performance types concatenated]],"")</f>
        <v/>
      </c>
      <c r="M1717" t="str">
        <f>IFERROR(tbl_dataorganiser_output[[#This Row],[English name of performing troupes, performers concatenated]],"")</f>
        <v/>
      </c>
      <c r="N1717" t="str">
        <f>IFERROR(tbl_dataorganiser_output[[#This Row],[Kanji name of performing troupes, performers concatenated]],"")</f>
        <v/>
      </c>
      <c r="O1717" t="str">
        <f>IFERROR(tbl_dataorganiser_output[[#This Row],[Organizers/Sponsors concatenated]],"")</f>
        <v/>
      </c>
      <c r="Q1717" t="str">
        <f>IFERROR(tbl_dataorganiser_output[[#This Row],[Organizers concatenated]],"")</f>
        <v/>
      </c>
      <c r="S1717" t="str">
        <f>IFERROR(tbl_dataorganiser_output[[#This Row],[Sponsors concatenated]],"")</f>
        <v/>
      </c>
      <c r="U1717" t="str">
        <f>IFERROR(tbl_dataorganiser_output[[#This Row],[Festival]],"")</f>
        <v/>
      </c>
    </row>
    <row r="1718" spans="1:21" x14ac:dyDescent="0.25">
      <c r="A17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8" t="str">
        <f>IFERROR(tbl_datacleaner_output[[#This Row],[Performance title]],"")</f>
        <v/>
      </c>
      <c r="C1718" t="str">
        <f>IFERROR(tbl_datacleaner_output[[#This Row],[Performance title in Japanese]],"")</f>
        <v/>
      </c>
      <c r="D1718" s="24" t="str">
        <f>IFERROR(tbl_dataorganiser_output[[#This Row],[Date]],"")</f>
        <v/>
      </c>
      <c r="E1718" s="24" t="str">
        <f>IFERROR(tbl_dataorganiser_output[[#This Row],[Time]],"")</f>
        <v/>
      </c>
      <c r="F1718" t="str">
        <f>IFERROR(tbl_dataorganiser_output[[#This Row],[Venue concatenated]],"")</f>
        <v/>
      </c>
      <c r="G1718" t="str">
        <f ca="1">IFERROR(tbl_dataorganiser_output[[#This Row],[Address concatenated]],"")</f>
        <v/>
      </c>
      <c r="H1718" t="str">
        <f>IFERROR(tbl_datacleaner_output[[#This Row],[Latitude]],"")</f>
        <v/>
      </c>
      <c r="I1718" t="str">
        <f>IFERROR(tbl_datacleaner_output[[#This Row],[Longtitude]],"")</f>
        <v/>
      </c>
      <c r="J1718" t="str">
        <f>IFERROR(tbl_datacleaner_output[[#This Row],[Venue capacity]],"")</f>
        <v/>
      </c>
      <c r="K1718" t="str">
        <f>IFERROR(tbl_dataorganiser_output[[#This Row],[Genres concatenated]],"")</f>
        <v/>
      </c>
      <c r="L1718" t="str">
        <f>IFERROR(tbl_dataorganiser_output[[#This Row],[Performance types concatenated]],"")</f>
        <v/>
      </c>
      <c r="M1718" t="str">
        <f>IFERROR(tbl_dataorganiser_output[[#This Row],[English name of performing troupes, performers concatenated]],"")</f>
        <v/>
      </c>
      <c r="N1718" t="str">
        <f>IFERROR(tbl_dataorganiser_output[[#This Row],[Kanji name of performing troupes, performers concatenated]],"")</f>
        <v/>
      </c>
      <c r="O1718" t="str">
        <f>IFERROR(tbl_dataorganiser_output[[#This Row],[Organizers/Sponsors concatenated]],"")</f>
        <v/>
      </c>
      <c r="Q1718" t="str">
        <f>IFERROR(tbl_dataorganiser_output[[#This Row],[Organizers concatenated]],"")</f>
        <v/>
      </c>
      <c r="S1718" t="str">
        <f>IFERROR(tbl_dataorganiser_output[[#This Row],[Sponsors concatenated]],"")</f>
        <v/>
      </c>
      <c r="U1718" t="str">
        <f>IFERROR(tbl_dataorganiser_output[[#This Row],[Festival]],"")</f>
        <v/>
      </c>
    </row>
    <row r="1719" spans="1:21" x14ac:dyDescent="0.25">
      <c r="A17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19" t="str">
        <f>IFERROR(tbl_datacleaner_output[[#This Row],[Performance title]],"")</f>
        <v/>
      </c>
      <c r="C1719" t="str">
        <f>IFERROR(tbl_datacleaner_output[[#This Row],[Performance title in Japanese]],"")</f>
        <v/>
      </c>
      <c r="D1719" s="24" t="str">
        <f>IFERROR(tbl_dataorganiser_output[[#This Row],[Date]],"")</f>
        <v/>
      </c>
      <c r="E1719" s="24" t="str">
        <f>IFERROR(tbl_dataorganiser_output[[#This Row],[Time]],"")</f>
        <v/>
      </c>
      <c r="F1719" t="str">
        <f>IFERROR(tbl_dataorganiser_output[[#This Row],[Venue concatenated]],"")</f>
        <v/>
      </c>
      <c r="G1719" t="str">
        <f ca="1">IFERROR(tbl_dataorganiser_output[[#This Row],[Address concatenated]],"")</f>
        <v/>
      </c>
      <c r="H1719" t="str">
        <f>IFERROR(tbl_datacleaner_output[[#This Row],[Latitude]],"")</f>
        <v/>
      </c>
      <c r="I1719" t="str">
        <f>IFERROR(tbl_datacleaner_output[[#This Row],[Longtitude]],"")</f>
        <v/>
      </c>
      <c r="J1719" t="str">
        <f>IFERROR(tbl_datacleaner_output[[#This Row],[Venue capacity]],"")</f>
        <v/>
      </c>
      <c r="K1719" t="str">
        <f>IFERROR(tbl_dataorganiser_output[[#This Row],[Genres concatenated]],"")</f>
        <v/>
      </c>
      <c r="L1719" t="str">
        <f>IFERROR(tbl_dataorganiser_output[[#This Row],[Performance types concatenated]],"")</f>
        <v/>
      </c>
      <c r="M1719" t="str">
        <f>IFERROR(tbl_dataorganiser_output[[#This Row],[English name of performing troupes, performers concatenated]],"")</f>
        <v/>
      </c>
      <c r="N1719" t="str">
        <f>IFERROR(tbl_dataorganiser_output[[#This Row],[Kanji name of performing troupes, performers concatenated]],"")</f>
        <v/>
      </c>
      <c r="O1719" t="str">
        <f>IFERROR(tbl_dataorganiser_output[[#This Row],[Organizers/Sponsors concatenated]],"")</f>
        <v/>
      </c>
      <c r="Q1719" t="str">
        <f>IFERROR(tbl_dataorganiser_output[[#This Row],[Organizers concatenated]],"")</f>
        <v/>
      </c>
      <c r="S1719" t="str">
        <f>IFERROR(tbl_dataorganiser_output[[#This Row],[Sponsors concatenated]],"")</f>
        <v/>
      </c>
      <c r="U1719" t="str">
        <f>IFERROR(tbl_dataorganiser_output[[#This Row],[Festival]],"")</f>
        <v/>
      </c>
    </row>
    <row r="1720" spans="1:21" x14ac:dyDescent="0.25">
      <c r="A17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0" t="str">
        <f>IFERROR(tbl_datacleaner_output[[#This Row],[Performance title]],"")</f>
        <v/>
      </c>
      <c r="C1720" t="str">
        <f>IFERROR(tbl_datacleaner_output[[#This Row],[Performance title in Japanese]],"")</f>
        <v/>
      </c>
      <c r="D1720" s="24" t="str">
        <f>IFERROR(tbl_dataorganiser_output[[#This Row],[Date]],"")</f>
        <v/>
      </c>
      <c r="E1720" s="24" t="str">
        <f>IFERROR(tbl_dataorganiser_output[[#This Row],[Time]],"")</f>
        <v/>
      </c>
      <c r="F1720" t="str">
        <f>IFERROR(tbl_dataorganiser_output[[#This Row],[Venue concatenated]],"")</f>
        <v/>
      </c>
      <c r="G1720" t="str">
        <f ca="1">IFERROR(tbl_dataorganiser_output[[#This Row],[Address concatenated]],"")</f>
        <v/>
      </c>
      <c r="H1720" t="str">
        <f>IFERROR(tbl_datacleaner_output[[#This Row],[Latitude]],"")</f>
        <v/>
      </c>
      <c r="I1720" t="str">
        <f>IFERROR(tbl_datacleaner_output[[#This Row],[Longtitude]],"")</f>
        <v/>
      </c>
      <c r="J1720" t="str">
        <f>IFERROR(tbl_datacleaner_output[[#This Row],[Venue capacity]],"")</f>
        <v/>
      </c>
      <c r="K1720" t="str">
        <f>IFERROR(tbl_dataorganiser_output[[#This Row],[Genres concatenated]],"")</f>
        <v/>
      </c>
      <c r="L1720" t="str">
        <f>IFERROR(tbl_dataorganiser_output[[#This Row],[Performance types concatenated]],"")</f>
        <v/>
      </c>
      <c r="M1720" t="str">
        <f>IFERROR(tbl_dataorganiser_output[[#This Row],[English name of performing troupes, performers concatenated]],"")</f>
        <v/>
      </c>
      <c r="N1720" t="str">
        <f>IFERROR(tbl_dataorganiser_output[[#This Row],[Kanji name of performing troupes, performers concatenated]],"")</f>
        <v/>
      </c>
      <c r="O1720" t="str">
        <f>IFERROR(tbl_dataorganiser_output[[#This Row],[Organizers/Sponsors concatenated]],"")</f>
        <v/>
      </c>
      <c r="Q1720" t="str">
        <f>IFERROR(tbl_dataorganiser_output[[#This Row],[Organizers concatenated]],"")</f>
        <v/>
      </c>
      <c r="S1720" t="str">
        <f>IFERROR(tbl_dataorganiser_output[[#This Row],[Sponsors concatenated]],"")</f>
        <v/>
      </c>
      <c r="U1720" t="str">
        <f>IFERROR(tbl_dataorganiser_output[[#This Row],[Festival]],"")</f>
        <v/>
      </c>
    </row>
    <row r="1721" spans="1:21" x14ac:dyDescent="0.25">
      <c r="A17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1" t="str">
        <f>IFERROR(tbl_datacleaner_output[[#This Row],[Performance title]],"")</f>
        <v/>
      </c>
      <c r="C1721" t="str">
        <f>IFERROR(tbl_datacleaner_output[[#This Row],[Performance title in Japanese]],"")</f>
        <v/>
      </c>
      <c r="D1721" s="24" t="str">
        <f>IFERROR(tbl_dataorganiser_output[[#This Row],[Date]],"")</f>
        <v/>
      </c>
      <c r="E1721" s="24" t="str">
        <f>IFERROR(tbl_dataorganiser_output[[#This Row],[Time]],"")</f>
        <v/>
      </c>
      <c r="F1721" t="str">
        <f>IFERROR(tbl_dataorganiser_output[[#This Row],[Venue concatenated]],"")</f>
        <v/>
      </c>
      <c r="G1721" t="str">
        <f ca="1">IFERROR(tbl_dataorganiser_output[[#This Row],[Address concatenated]],"")</f>
        <v/>
      </c>
      <c r="H1721" t="str">
        <f>IFERROR(tbl_datacleaner_output[[#This Row],[Latitude]],"")</f>
        <v/>
      </c>
      <c r="I1721" t="str">
        <f>IFERROR(tbl_datacleaner_output[[#This Row],[Longtitude]],"")</f>
        <v/>
      </c>
      <c r="J1721" t="str">
        <f>IFERROR(tbl_datacleaner_output[[#This Row],[Venue capacity]],"")</f>
        <v/>
      </c>
      <c r="K1721" t="str">
        <f>IFERROR(tbl_dataorganiser_output[[#This Row],[Genres concatenated]],"")</f>
        <v/>
      </c>
      <c r="L1721" t="str">
        <f>IFERROR(tbl_dataorganiser_output[[#This Row],[Performance types concatenated]],"")</f>
        <v/>
      </c>
      <c r="M1721" t="str">
        <f>IFERROR(tbl_dataorganiser_output[[#This Row],[English name of performing troupes, performers concatenated]],"")</f>
        <v/>
      </c>
      <c r="N1721" t="str">
        <f>IFERROR(tbl_dataorganiser_output[[#This Row],[Kanji name of performing troupes, performers concatenated]],"")</f>
        <v/>
      </c>
      <c r="O1721" t="str">
        <f>IFERROR(tbl_dataorganiser_output[[#This Row],[Organizers/Sponsors concatenated]],"")</f>
        <v/>
      </c>
      <c r="Q1721" t="str">
        <f>IFERROR(tbl_dataorganiser_output[[#This Row],[Organizers concatenated]],"")</f>
        <v/>
      </c>
      <c r="S1721" t="str">
        <f>IFERROR(tbl_dataorganiser_output[[#This Row],[Sponsors concatenated]],"")</f>
        <v/>
      </c>
      <c r="U1721" t="str">
        <f>IFERROR(tbl_dataorganiser_output[[#This Row],[Festival]],"")</f>
        <v/>
      </c>
    </row>
    <row r="1722" spans="1:21" x14ac:dyDescent="0.25">
      <c r="A17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2" t="str">
        <f>IFERROR(tbl_datacleaner_output[[#This Row],[Performance title]],"")</f>
        <v/>
      </c>
      <c r="C1722" t="str">
        <f>IFERROR(tbl_datacleaner_output[[#This Row],[Performance title in Japanese]],"")</f>
        <v/>
      </c>
      <c r="D1722" s="24" t="str">
        <f>IFERROR(tbl_dataorganiser_output[[#This Row],[Date]],"")</f>
        <v/>
      </c>
      <c r="E1722" s="24" t="str">
        <f>IFERROR(tbl_dataorganiser_output[[#This Row],[Time]],"")</f>
        <v/>
      </c>
      <c r="F1722" t="str">
        <f>IFERROR(tbl_dataorganiser_output[[#This Row],[Venue concatenated]],"")</f>
        <v/>
      </c>
      <c r="G1722" t="str">
        <f ca="1">IFERROR(tbl_dataorganiser_output[[#This Row],[Address concatenated]],"")</f>
        <v/>
      </c>
      <c r="H1722" t="str">
        <f>IFERROR(tbl_datacleaner_output[[#This Row],[Latitude]],"")</f>
        <v/>
      </c>
      <c r="I1722" t="str">
        <f>IFERROR(tbl_datacleaner_output[[#This Row],[Longtitude]],"")</f>
        <v/>
      </c>
      <c r="J1722" t="str">
        <f>IFERROR(tbl_datacleaner_output[[#This Row],[Venue capacity]],"")</f>
        <v/>
      </c>
      <c r="K1722" t="str">
        <f>IFERROR(tbl_dataorganiser_output[[#This Row],[Genres concatenated]],"")</f>
        <v/>
      </c>
      <c r="L1722" t="str">
        <f>IFERROR(tbl_dataorganiser_output[[#This Row],[Performance types concatenated]],"")</f>
        <v/>
      </c>
      <c r="M1722" t="str">
        <f>IFERROR(tbl_dataorganiser_output[[#This Row],[English name of performing troupes, performers concatenated]],"")</f>
        <v/>
      </c>
      <c r="N1722" t="str">
        <f>IFERROR(tbl_dataorganiser_output[[#This Row],[Kanji name of performing troupes, performers concatenated]],"")</f>
        <v/>
      </c>
      <c r="O1722" t="str">
        <f>IFERROR(tbl_dataorganiser_output[[#This Row],[Organizers/Sponsors concatenated]],"")</f>
        <v/>
      </c>
      <c r="Q1722" t="str">
        <f>IFERROR(tbl_dataorganiser_output[[#This Row],[Organizers concatenated]],"")</f>
        <v/>
      </c>
      <c r="S1722" t="str">
        <f>IFERROR(tbl_dataorganiser_output[[#This Row],[Sponsors concatenated]],"")</f>
        <v/>
      </c>
      <c r="U1722" t="str">
        <f>IFERROR(tbl_dataorganiser_output[[#This Row],[Festival]],"")</f>
        <v/>
      </c>
    </row>
    <row r="1723" spans="1:21" x14ac:dyDescent="0.25">
      <c r="A17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3" t="str">
        <f>IFERROR(tbl_datacleaner_output[[#This Row],[Performance title]],"")</f>
        <v/>
      </c>
      <c r="C1723" t="str">
        <f>IFERROR(tbl_datacleaner_output[[#This Row],[Performance title in Japanese]],"")</f>
        <v/>
      </c>
      <c r="D1723" s="24" t="str">
        <f>IFERROR(tbl_dataorganiser_output[[#This Row],[Date]],"")</f>
        <v/>
      </c>
      <c r="E1723" s="24" t="str">
        <f>IFERROR(tbl_dataorganiser_output[[#This Row],[Time]],"")</f>
        <v/>
      </c>
      <c r="F1723" t="str">
        <f>IFERROR(tbl_dataorganiser_output[[#This Row],[Venue concatenated]],"")</f>
        <v/>
      </c>
      <c r="G1723" t="str">
        <f ca="1">IFERROR(tbl_dataorganiser_output[[#This Row],[Address concatenated]],"")</f>
        <v/>
      </c>
      <c r="H1723" t="str">
        <f>IFERROR(tbl_datacleaner_output[[#This Row],[Latitude]],"")</f>
        <v/>
      </c>
      <c r="I1723" t="str">
        <f>IFERROR(tbl_datacleaner_output[[#This Row],[Longtitude]],"")</f>
        <v/>
      </c>
      <c r="J1723" t="str">
        <f>IFERROR(tbl_datacleaner_output[[#This Row],[Venue capacity]],"")</f>
        <v/>
      </c>
      <c r="K1723" t="str">
        <f>IFERROR(tbl_dataorganiser_output[[#This Row],[Genres concatenated]],"")</f>
        <v/>
      </c>
      <c r="L1723" t="str">
        <f>IFERROR(tbl_dataorganiser_output[[#This Row],[Performance types concatenated]],"")</f>
        <v/>
      </c>
      <c r="M1723" t="str">
        <f>IFERROR(tbl_dataorganiser_output[[#This Row],[English name of performing troupes, performers concatenated]],"")</f>
        <v/>
      </c>
      <c r="N1723" t="str">
        <f>IFERROR(tbl_dataorganiser_output[[#This Row],[Kanji name of performing troupes, performers concatenated]],"")</f>
        <v/>
      </c>
      <c r="O1723" t="str">
        <f>IFERROR(tbl_dataorganiser_output[[#This Row],[Organizers/Sponsors concatenated]],"")</f>
        <v/>
      </c>
      <c r="Q1723" t="str">
        <f>IFERROR(tbl_dataorganiser_output[[#This Row],[Organizers concatenated]],"")</f>
        <v/>
      </c>
      <c r="S1723" t="str">
        <f>IFERROR(tbl_dataorganiser_output[[#This Row],[Sponsors concatenated]],"")</f>
        <v/>
      </c>
      <c r="U1723" t="str">
        <f>IFERROR(tbl_dataorganiser_output[[#This Row],[Festival]],"")</f>
        <v/>
      </c>
    </row>
    <row r="1724" spans="1:21" x14ac:dyDescent="0.25">
      <c r="A17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4" t="str">
        <f>IFERROR(tbl_datacleaner_output[[#This Row],[Performance title]],"")</f>
        <v/>
      </c>
      <c r="C1724" t="str">
        <f>IFERROR(tbl_datacleaner_output[[#This Row],[Performance title in Japanese]],"")</f>
        <v/>
      </c>
      <c r="D1724" s="24" t="str">
        <f>IFERROR(tbl_dataorganiser_output[[#This Row],[Date]],"")</f>
        <v/>
      </c>
      <c r="E1724" s="24" t="str">
        <f>IFERROR(tbl_dataorganiser_output[[#This Row],[Time]],"")</f>
        <v/>
      </c>
      <c r="F1724" t="str">
        <f>IFERROR(tbl_dataorganiser_output[[#This Row],[Venue concatenated]],"")</f>
        <v/>
      </c>
      <c r="G1724" t="str">
        <f ca="1">IFERROR(tbl_dataorganiser_output[[#This Row],[Address concatenated]],"")</f>
        <v/>
      </c>
      <c r="H1724" t="str">
        <f>IFERROR(tbl_datacleaner_output[[#This Row],[Latitude]],"")</f>
        <v/>
      </c>
      <c r="I1724" t="str">
        <f>IFERROR(tbl_datacleaner_output[[#This Row],[Longtitude]],"")</f>
        <v/>
      </c>
      <c r="J1724" t="str">
        <f>IFERROR(tbl_datacleaner_output[[#This Row],[Venue capacity]],"")</f>
        <v/>
      </c>
      <c r="K1724" t="str">
        <f>IFERROR(tbl_dataorganiser_output[[#This Row],[Genres concatenated]],"")</f>
        <v/>
      </c>
      <c r="L1724" t="str">
        <f>IFERROR(tbl_dataorganiser_output[[#This Row],[Performance types concatenated]],"")</f>
        <v/>
      </c>
      <c r="M1724" t="str">
        <f>IFERROR(tbl_dataorganiser_output[[#This Row],[English name of performing troupes, performers concatenated]],"")</f>
        <v/>
      </c>
      <c r="N1724" t="str">
        <f>IFERROR(tbl_dataorganiser_output[[#This Row],[Kanji name of performing troupes, performers concatenated]],"")</f>
        <v/>
      </c>
      <c r="O1724" t="str">
        <f>IFERROR(tbl_dataorganiser_output[[#This Row],[Organizers/Sponsors concatenated]],"")</f>
        <v/>
      </c>
      <c r="Q1724" t="str">
        <f>IFERROR(tbl_dataorganiser_output[[#This Row],[Organizers concatenated]],"")</f>
        <v/>
      </c>
      <c r="S1724" t="str">
        <f>IFERROR(tbl_dataorganiser_output[[#This Row],[Sponsors concatenated]],"")</f>
        <v/>
      </c>
      <c r="U1724" t="str">
        <f>IFERROR(tbl_dataorganiser_output[[#This Row],[Festival]],"")</f>
        <v/>
      </c>
    </row>
    <row r="1725" spans="1:21" x14ac:dyDescent="0.25">
      <c r="A17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5" t="str">
        <f>IFERROR(tbl_datacleaner_output[[#This Row],[Performance title]],"")</f>
        <v/>
      </c>
      <c r="C1725" t="str">
        <f>IFERROR(tbl_datacleaner_output[[#This Row],[Performance title in Japanese]],"")</f>
        <v/>
      </c>
      <c r="D1725" s="24" t="str">
        <f>IFERROR(tbl_dataorganiser_output[[#This Row],[Date]],"")</f>
        <v/>
      </c>
      <c r="E1725" s="24" t="str">
        <f>IFERROR(tbl_dataorganiser_output[[#This Row],[Time]],"")</f>
        <v/>
      </c>
      <c r="F1725" t="str">
        <f>IFERROR(tbl_dataorganiser_output[[#This Row],[Venue concatenated]],"")</f>
        <v/>
      </c>
      <c r="G1725" t="str">
        <f ca="1">IFERROR(tbl_dataorganiser_output[[#This Row],[Address concatenated]],"")</f>
        <v/>
      </c>
      <c r="H1725" t="str">
        <f>IFERROR(tbl_datacleaner_output[[#This Row],[Latitude]],"")</f>
        <v/>
      </c>
      <c r="I1725" t="str">
        <f>IFERROR(tbl_datacleaner_output[[#This Row],[Longtitude]],"")</f>
        <v/>
      </c>
      <c r="J1725" t="str">
        <f>IFERROR(tbl_datacleaner_output[[#This Row],[Venue capacity]],"")</f>
        <v/>
      </c>
      <c r="K1725" t="str">
        <f>IFERROR(tbl_dataorganiser_output[[#This Row],[Genres concatenated]],"")</f>
        <v/>
      </c>
      <c r="L1725" t="str">
        <f>IFERROR(tbl_dataorganiser_output[[#This Row],[Performance types concatenated]],"")</f>
        <v/>
      </c>
      <c r="M1725" t="str">
        <f>IFERROR(tbl_dataorganiser_output[[#This Row],[English name of performing troupes, performers concatenated]],"")</f>
        <v/>
      </c>
      <c r="N1725" t="str">
        <f>IFERROR(tbl_dataorganiser_output[[#This Row],[Kanji name of performing troupes, performers concatenated]],"")</f>
        <v/>
      </c>
      <c r="O1725" t="str">
        <f>IFERROR(tbl_dataorganiser_output[[#This Row],[Organizers/Sponsors concatenated]],"")</f>
        <v/>
      </c>
      <c r="Q1725" t="str">
        <f>IFERROR(tbl_dataorganiser_output[[#This Row],[Organizers concatenated]],"")</f>
        <v/>
      </c>
      <c r="S1725" t="str">
        <f>IFERROR(tbl_dataorganiser_output[[#This Row],[Sponsors concatenated]],"")</f>
        <v/>
      </c>
      <c r="U1725" t="str">
        <f>IFERROR(tbl_dataorganiser_output[[#This Row],[Festival]],"")</f>
        <v/>
      </c>
    </row>
    <row r="1726" spans="1:21" x14ac:dyDescent="0.25">
      <c r="A17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6" t="str">
        <f>IFERROR(tbl_datacleaner_output[[#This Row],[Performance title]],"")</f>
        <v/>
      </c>
      <c r="C1726" t="str">
        <f>IFERROR(tbl_datacleaner_output[[#This Row],[Performance title in Japanese]],"")</f>
        <v/>
      </c>
      <c r="D1726" s="24" t="str">
        <f>IFERROR(tbl_dataorganiser_output[[#This Row],[Date]],"")</f>
        <v/>
      </c>
      <c r="E1726" s="24" t="str">
        <f>IFERROR(tbl_dataorganiser_output[[#This Row],[Time]],"")</f>
        <v/>
      </c>
      <c r="F1726" t="str">
        <f>IFERROR(tbl_dataorganiser_output[[#This Row],[Venue concatenated]],"")</f>
        <v/>
      </c>
      <c r="G1726" t="str">
        <f ca="1">IFERROR(tbl_dataorganiser_output[[#This Row],[Address concatenated]],"")</f>
        <v/>
      </c>
      <c r="H1726" t="str">
        <f>IFERROR(tbl_datacleaner_output[[#This Row],[Latitude]],"")</f>
        <v/>
      </c>
      <c r="I1726" t="str">
        <f>IFERROR(tbl_datacleaner_output[[#This Row],[Longtitude]],"")</f>
        <v/>
      </c>
      <c r="J1726" t="str">
        <f>IFERROR(tbl_datacleaner_output[[#This Row],[Venue capacity]],"")</f>
        <v/>
      </c>
      <c r="K1726" t="str">
        <f>IFERROR(tbl_dataorganiser_output[[#This Row],[Genres concatenated]],"")</f>
        <v/>
      </c>
      <c r="L1726" t="str">
        <f>IFERROR(tbl_dataorganiser_output[[#This Row],[Performance types concatenated]],"")</f>
        <v/>
      </c>
      <c r="M1726" t="str">
        <f>IFERROR(tbl_dataorganiser_output[[#This Row],[English name of performing troupes, performers concatenated]],"")</f>
        <v/>
      </c>
      <c r="N1726" t="str">
        <f>IFERROR(tbl_dataorganiser_output[[#This Row],[Kanji name of performing troupes, performers concatenated]],"")</f>
        <v/>
      </c>
      <c r="O1726" t="str">
        <f>IFERROR(tbl_dataorganiser_output[[#This Row],[Organizers/Sponsors concatenated]],"")</f>
        <v/>
      </c>
      <c r="Q1726" t="str">
        <f>IFERROR(tbl_dataorganiser_output[[#This Row],[Organizers concatenated]],"")</f>
        <v/>
      </c>
      <c r="S1726" t="str">
        <f>IFERROR(tbl_dataorganiser_output[[#This Row],[Sponsors concatenated]],"")</f>
        <v/>
      </c>
      <c r="U1726" t="str">
        <f>IFERROR(tbl_dataorganiser_output[[#This Row],[Festival]],"")</f>
        <v/>
      </c>
    </row>
    <row r="1727" spans="1:21" x14ac:dyDescent="0.25">
      <c r="A17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7" t="str">
        <f>IFERROR(tbl_datacleaner_output[[#This Row],[Performance title]],"")</f>
        <v/>
      </c>
      <c r="C1727" t="str">
        <f>IFERROR(tbl_datacleaner_output[[#This Row],[Performance title in Japanese]],"")</f>
        <v/>
      </c>
      <c r="D1727" s="24" t="str">
        <f>IFERROR(tbl_dataorganiser_output[[#This Row],[Date]],"")</f>
        <v/>
      </c>
      <c r="E1727" s="24" t="str">
        <f>IFERROR(tbl_dataorganiser_output[[#This Row],[Time]],"")</f>
        <v/>
      </c>
      <c r="F1727" t="str">
        <f>IFERROR(tbl_dataorganiser_output[[#This Row],[Venue concatenated]],"")</f>
        <v/>
      </c>
      <c r="G1727" t="str">
        <f ca="1">IFERROR(tbl_dataorganiser_output[[#This Row],[Address concatenated]],"")</f>
        <v/>
      </c>
      <c r="H1727" t="str">
        <f>IFERROR(tbl_datacleaner_output[[#This Row],[Latitude]],"")</f>
        <v/>
      </c>
      <c r="I1727" t="str">
        <f>IFERROR(tbl_datacleaner_output[[#This Row],[Longtitude]],"")</f>
        <v/>
      </c>
      <c r="J1727" t="str">
        <f>IFERROR(tbl_datacleaner_output[[#This Row],[Venue capacity]],"")</f>
        <v/>
      </c>
      <c r="K1727" t="str">
        <f>IFERROR(tbl_dataorganiser_output[[#This Row],[Genres concatenated]],"")</f>
        <v/>
      </c>
      <c r="L1727" t="str">
        <f>IFERROR(tbl_dataorganiser_output[[#This Row],[Performance types concatenated]],"")</f>
        <v/>
      </c>
      <c r="M1727" t="str">
        <f>IFERROR(tbl_dataorganiser_output[[#This Row],[English name of performing troupes, performers concatenated]],"")</f>
        <v/>
      </c>
      <c r="N1727" t="str">
        <f>IFERROR(tbl_dataorganiser_output[[#This Row],[Kanji name of performing troupes, performers concatenated]],"")</f>
        <v/>
      </c>
      <c r="O1727" t="str">
        <f>IFERROR(tbl_dataorganiser_output[[#This Row],[Organizers/Sponsors concatenated]],"")</f>
        <v/>
      </c>
      <c r="Q1727" t="str">
        <f>IFERROR(tbl_dataorganiser_output[[#This Row],[Organizers concatenated]],"")</f>
        <v/>
      </c>
      <c r="S1727" t="str">
        <f>IFERROR(tbl_dataorganiser_output[[#This Row],[Sponsors concatenated]],"")</f>
        <v/>
      </c>
      <c r="U1727" t="str">
        <f>IFERROR(tbl_dataorganiser_output[[#This Row],[Festival]],"")</f>
        <v/>
      </c>
    </row>
    <row r="1728" spans="1:21" x14ac:dyDescent="0.25">
      <c r="A17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8" t="str">
        <f>IFERROR(tbl_datacleaner_output[[#This Row],[Performance title]],"")</f>
        <v/>
      </c>
      <c r="C1728" t="str">
        <f>IFERROR(tbl_datacleaner_output[[#This Row],[Performance title in Japanese]],"")</f>
        <v/>
      </c>
      <c r="D1728" s="24" t="str">
        <f>IFERROR(tbl_dataorganiser_output[[#This Row],[Date]],"")</f>
        <v/>
      </c>
      <c r="E1728" s="24" t="str">
        <f>IFERROR(tbl_dataorganiser_output[[#This Row],[Time]],"")</f>
        <v/>
      </c>
      <c r="F1728" t="str">
        <f>IFERROR(tbl_dataorganiser_output[[#This Row],[Venue concatenated]],"")</f>
        <v/>
      </c>
      <c r="G1728" t="str">
        <f ca="1">IFERROR(tbl_dataorganiser_output[[#This Row],[Address concatenated]],"")</f>
        <v/>
      </c>
      <c r="H1728" t="str">
        <f>IFERROR(tbl_datacleaner_output[[#This Row],[Latitude]],"")</f>
        <v/>
      </c>
      <c r="I1728" t="str">
        <f>IFERROR(tbl_datacleaner_output[[#This Row],[Longtitude]],"")</f>
        <v/>
      </c>
      <c r="J1728" t="str">
        <f>IFERROR(tbl_datacleaner_output[[#This Row],[Venue capacity]],"")</f>
        <v/>
      </c>
      <c r="K1728" t="str">
        <f>IFERROR(tbl_dataorganiser_output[[#This Row],[Genres concatenated]],"")</f>
        <v/>
      </c>
      <c r="L1728" t="str">
        <f>IFERROR(tbl_dataorganiser_output[[#This Row],[Performance types concatenated]],"")</f>
        <v/>
      </c>
      <c r="M1728" t="str">
        <f>IFERROR(tbl_dataorganiser_output[[#This Row],[English name of performing troupes, performers concatenated]],"")</f>
        <v/>
      </c>
      <c r="N1728" t="str">
        <f>IFERROR(tbl_dataorganiser_output[[#This Row],[Kanji name of performing troupes, performers concatenated]],"")</f>
        <v/>
      </c>
      <c r="O1728" t="str">
        <f>IFERROR(tbl_dataorganiser_output[[#This Row],[Organizers/Sponsors concatenated]],"")</f>
        <v/>
      </c>
      <c r="Q1728" t="str">
        <f>IFERROR(tbl_dataorganiser_output[[#This Row],[Organizers concatenated]],"")</f>
        <v/>
      </c>
      <c r="S1728" t="str">
        <f>IFERROR(tbl_dataorganiser_output[[#This Row],[Sponsors concatenated]],"")</f>
        <v/>
      </c>
      <c r="U1728" t="str">
        <f>IFERROR(tbl_dataorganiser_output[[#This Row],[Festival]],"")</f>
        <v/>
      </c>
    </row>
    <row r="1729" spans="1:21" x14ac:dyDescent="0.25">
      <c r="A17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29" t="str">
        <f>IFERROR(tbl_datacleaner_output[[#This Row],[Performance title]],"")</f>
        <v/>
      </c>
      <c r="C1729" t="str">
        <f>IFERROR(tbl_datacleaner_output[[#This Row],[Performance title in Japanese]],"")</f>
        <v/>
      </c>
      <c r="D1729" s="24" t="str">
        <f>IFERROR(tbl_dataorganiser_output[[#This Row],[Date]],"")</f>
        <v/>
      </c>
      <c r="E1729" s="24" t="str">
        <f>IFERROR(tbl_dataorganiser_output[[#This Row],[Time]],"")</f>
        <v/>
      </c>
      <c r="F1729" t="str">
        <f>IFERROR(tbl_dataorganiser_output[[#This Row],[Venue concatenated]],"")</f>
        <v/>
      </c>
      <c r="G1729" t="str">
        <f ca="1">IFERROR(tbl_dataorganiser_output[[#This Row],[Address concatenated]],"")</f>
        <v/>
      </c>
      <c r="H1729" t="str">
        <f>IFERROR(tbl_datacleaner_output[[#This Row],[Latitude]],"")</f>
        <v/>
      </c>
      <c r="I1729" t="str">
        <f>IFERROR(tbl_datacleaner_output[[#This Row],[Longtitude]],"")</f>
        <v/>
      </c>
      <c r="J1729" t="str">
        <f>IFERROR(tbl_datacleaner_output[[#This Row],[Venue capacity]],"")</f>
        <v/>
      </c>
      <c r="K1729" t="str">
        <f>IFERROR(tbl_dataorganiser_output[[#This Row],[Genres concatenated]],"")</f>
        <v/>
      </c>
      <c r="L1729" t="str">
        <f>IFERROR(tbl_dataorganiser_output[[#This Row],[Performance types concatenated]],"")</f>
        <v/>
      </c>
      <c r="M1729" t="str">
        <f>IFERROR(tbl_dataorganiser_output[[#This Row],[English name of performing troupes, performers concatenated]],"")</f>
        <v/>
      </c>
      <c r="N1729" t="str">
        <f>IFERROR(tbl_dataorganiser_output[[#This Row],[Kanji name of performing troupes, performers concatenated]],"")</f>
        <v/>
      </c>
      <c r="O1729" t="str">
        <f>IFERROR(tbl_dataorganiser_output[[#This Row],[Organizers/Sponsors concatenated]],"")</f>
        <v/>
      </c>
      <c r="Q1729" t="str">
        <f>IFERROR(tbl_dataorganiser_output[[#This Row],[Organizers concatenated]],"")</f>
        <v/>
      </c>
      <c r="S1729" t="str">
        <f>IFERROR(tbl_dataorganiser_output[[#This Row],[Sponsors concatenated]],"")</f>
        <v/>
      </c>
      <c r="U1729" t="str">
        <f>IFERROR(tbl_dataorganiser_output[[#This Row],[Festival]],"")</f>
        <v/>
      </c>
    </row>
    <row r="1730" spans="1:21" x14ac:dyDescent="0.25">
      <c r="A17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0" t="str">
        <f>IFERROR(tbl_datacleaner_output[[#This Row],[Performance title]],"")</f>
        <v/>
      </c>
      <c r="C1730" t="str">
        <f>IFERROR(tbl_datacleaner_output[[#This Row],[Performance title in Japanese]],"")</f>
        <v/>
      </c>
      <c r="D1730" s="24" t="str">
        <f>IFERROR(tbl_dataorganiser_output[[#This Row],[Date]],"")</f>
        <v/>
      </c>
      <c r="E1730" s="24" t="str">
        <f>IFERROR(tbl_dataorganiser_output[[#This Row],[Time]],"")</f>
        <v/>
      </c>
      <c r="F1730" t="str">
        <f>IFERROR(tbl_dataorganiser_output[[#This Row],[Venue concatenated]],"")</f>
        <v/>
      </c>
      <c r="G1730" t="str">
        <f ca="1">IFERROR(tbl_dataorganiser_output[[#This Row],[Address concatenated]],"")</f>
        <v/>
      </c>
      <c r="H1730" t="str">
        <f>IFERROR(tbl_datacleaner_output[[#This Row],[Latitude]],"")</f>
        <v/>
      </c>
      <c r="I1730" t="str">
        <f>IFERROR(tbl_datacleaner_output[[#This Row],[Longtitude]],"")</f>
        <v/>
      </c>
      <c r="J1730" t="str">
        <f>IFERROR(tbl_datacleaner_output[[#This Row],[Venue capacity]],"")</f>
        <v/>
      </c>
      <c r="K1730" t="str">
        <f>IFERROR(tbl_dataorganiser_output[[#This Row],[Genres concatenated]],"")</f>
        <v/>
      </c>
      <c r="L1730" t="str">
        <f>IFERROR(tbl_dataorganiser_output[[#This Row],[Performance types concatenated]],"")</f>
        <v/>
      </c>
      <c r="M1730" t="str">
        <f>IFERROR(tbl_dataorganiser_output[[#This Row],[English name of performing troupes, performers concatenated]],"")</f>
        <v/>
      </c>
      <c r="N1730" t="str">
        <f>IFERROR(tbl_dataorganiser_output[[#This Row],[Kanji name of performing troupes, performers concatenated]],"")</f>
        <v/>
      </c>
      <c r="O1730" t="str">
        <f>IFERROR(tbl_dataorganiser_output[[#This Row],[Organizers/Sponsors concatenated]],"")</f>
        <v/>
      </c>
      <c r="Q1730" t="str">
        <f>IFERROR(tbl_dataorganiser_output[[#This Row],[Organizers concatenated]],"")</f>
        <v/>
      </c>
      <c r="S1730" t="str">
        <f>IFERROR(tbl_dataorganiser_output[[#This Row],[Sponsors concatenated]],"")</f>
        <v/>
      </c>
      <c r="U1730" t="str">
        <f>IFERROR(tbl_dataorganiser_output[[#This Row],[Festival]],"")</f>
        <v/>
      </c>
    </row>
    <row r="1731" spans="1:21" x14ac:dyDescent="0.25">
      <c r="A17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1" t="str">
        <f>IFERROR(tbl_datacleaner_output[[#This Row],[Performance title]],"")</f>
        <v/>
      </c>
      <c r="C1731" t="str">
        <f>IFERROR(tbl_datacleaner_output[[#This Row],[Performance title in Japanese]],"")</f>
        <v/>
      </c>
      <c r="D1731" s="24" t="str">
        <f>IFERROR(tbl_dataorganiser_output[[#This Row],[Date]],"")</f>
        <v/>
      </c>
      <c r="E1731" s="24" t="str">
        <f>IFERROR(tbl_dataorganiser_output[[#This Row],[Time]],"")</f>
        <v/>
      </c>
      <c r="F1731" t="str">
        <f>IFERROR(tbl_dataorganiser_output[[#This Row],[Venue concatenated]],"")</f>
        <v/>
      </c>
      <c r="G1731" t="str">
        <f ca="1">IFERROR(tbl_dataorganiser_output[[#This Row],[Address concatenated]],"")</f>
        <v/>
      </c>
      <c r="H1731" t="str">
        <f>IFERROR(tbl_datacleaner_output[[#This Row],[Latitude]],"")</f>
        <v/>
      </c>
      <c r="I1731" t="str">
        <f>IFERROR(tbl_datacleaner_output[[#This Row],[Longtitude]],"")</f>
        <v/>
      </c>
      <c r="J1731" t="str">
        <f>IFERROR(tbl_datacleaner_output[[#This Row],[Venue capacity]],"")</f>
        <v/>
      </c>
      <c r="K1731" t="str">
        <f>IFERROR(tbl_dataorganiser_output[[#This Row],[Genres concatenated]],"")</f>
        <v/>
      </c>
      <c r="L1731" t="str">
        <f>IFERROR(tbl_dataorganiser_output[[#This Row],[Performance types concatenated]],"")</f>
        <v/>
      </c>
      <c r="M1731" t="str">
        <f>IFERROR(tbl_dataorganiser_output[[#This Row],[English name of performing troupes, performers concatenated]],"")</f>
        <v/>
      </c>
      <c r="N1731" t="str">
        <f>IFERROR(tbl_dataorganiser_output[[#This Row],[Kanji name of performing troupes, performers concatenated]],"")</f>
        <v/>
      </c>
      <c r="O1731" t="str">
        <f>IFERROR(tbl_dataorganiser_output[[#This Row],[Organizers/Sponsors concatenated]],"")</f>
        <v/>
      </c>
      <c r="Q1731" t="str">
        <f>IFERROR(tbl_dataorganiser_output[[#This Row],[Organizers concatenated]],"")</f>
        <v/>
      </c>
      <c r="S1731" t="str">
        <f>IFERROR(tbl_dataorganiser_output[[#This Row],[Sponsors concatenated]],"")</f>
        <v/>
      </c>
      <c r="U1731" t="str">
        <f>IFERROR(tbl_dataorganiser_output[[#This Row],[Festival]],"")</f>
        <v/>
      </c>
    </row>
    <row r="1732" spans="1:21" x14ac:dyDescent="0.25">
      <c r="A17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2" t="str">
        <f>IFERROR(tbl_datacleaner_output[[#This Row],[Performance title]],"")</f>
        <v/>
      </c>
      <c r="C1732" t="str">
        <f>IFERROR(tbl_datacleaner_output[[#This Row],[Performance title in Japanese]],"")</f>
        <v/>
      </c>
      <c r="D1732" s="24" t="str">
        <f>IFERROR(tbl_dataorganiser_output[[#This Row],[Date]],"")</f>
        <v/>
      </c>
      <c r="E1732" s="24" t="str">
        <f>IFERROR(tbl_dataorganiser_output[[#This Row],[Time]],"")</f>
        <v/>
      </c>
      <c r="F1732" t="str">
        <f>IFERROR(tbl_dataorganiser_output[[#This Row],[Venue concatenated]],"")</f>
        <v/>
      </c>
      <c r="G1732" t="str">
        <f ca="1">IFERROR(tbl_dataorganiser_output[[#This Row],[Address concatenated]],"")</f>
        <v/>
      </c>
      <c r="H1732" t="str">
        <f>IFERROR(tbl_datacleaner_output[[#This Row],[Latitude]],"")</f>
        <v/>
      </c>
      <c r="I1732" t="str">
        <f>IFERROR(tbl_datacleaner_output[[#This Row],[Longtitude]],"")</f>
        <v/>
      </c>
      <c r="J1732" t="str">
        <f>IFERROR(tbl_datacleaner_output[[#This Row],[Venue capacity]],"")</f>
        <v/>
      </c>
      <c r="K1732" t="str">
        <f>IFERROR(tbl_dataorganiser_output[[#This Row],[Genres concatenated]],"")</f>
        <v/>
      </c>
      <c r="L1732" t="str">
        <f>IFERROR(tbl_dataorganiser_output[[#This Row],[Performance types concatenated]],"")</f>
        <v/>
      </c>
      <c r="M1732" t="str">
        <f>IFERROR(tbl_dataorganiser_output[[#This Row],[English name of performing troupes, performers concatenated]],"")</f>
        <v/>
      </c>
      <c r="N1732" t="str">
        <f>IFERROR(tbl_dataorganiser_output[[#This Row],[Kanji name of performing troupes, performers concatenated]],"")</f>
        <v/>
      </c>
      <c r="O1732" t="str">
        <f>IFERROR(tbl_dataorganiser_output[[#This Row],[Organizers/Sponsors concatenated]],"")</f>
        <v/>
      </c>
      <c r="Q1732" t="str">
        <f>IFERROR(tbl_dataorganiser_output[[#This Row],[Organizers concatenated]],"")</f>
        <v/>
      </c>
      <c r="S1732" t="str">
        <f>IFERROR(tbl_dataorganiser_output[[#This Row],[Sponsors concatenated]],"")</f>
        <v/>
      </c>
      <c r="U1732" t="str">
        <f>IFERROR(tbl_dataorganiser_output[[#This Row],[Festival]],"")</f>
        <v/>
      </c>
    </row>
    <row r="1733" spans="1:21" x14ac:dyDescent="0.25">
      <c r="A17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3" t="str">
        <f>IFERROR(tbl_datacleaner_output[[#This Row],[Performance title]],"")</f>
        <v/>
      </c>
      <c r="C1733" t="str">
        <f>IFERROR(tbl_datacleaner_output[[#This Row],[Performance title in Japanese]],"")</f>
        <v/>
      </c>
      <c r="D1733" s="24" t="str">
        <f>IFERROR(tbl_dataorganiser_output[[#This Row],[Date]],"")</f>
        <v/>
      </c>
      <c r="E1733" s="24" t="str">
        <f>IFERROR(tbl_dataorganiser_output[[#This Row],[Time]],"")</f>
        <v/>
      </c>
      <c r="F1733" t="str">
        <f>IFERROR(tbl_dataorganiser_output[[#This Row],[Venue concatenated]],"")</f>
        <v/>
      </c>
      <c r="G1733" t="str">
        <f ca="1">IFERROR(tbl_dataorganiser_output[[#This Row],[Address concatenated]],"")</f>
        <v/>
      </c>
      <c r="H1733" t="str">
        <f>IFERROR(tbl_datacleaner_output[[#This Row],[Latitude]],"")</f>
        <v/>
      </c>
      <c r="I1733" t="str">
        <f>IFERROR(tbl_datacleaner_output[[#This Row],[Longtitude]],"")</f>
        <v/>
      </c>
      <c r="J1733" t="str">
        <f>IFERROR(tbl_datacleaner_output[[#This Row],[Venue capacity]],"")</f>
        <v/>
      </c>
      <c r="K1733" t="str">
        <f>IFERROR(tbl_dataorganiser_output[[#This Row],[Genres concatenated]],"")</f>
        <v/>
      </c>
      <c r="L1733" t="str">
        <f>IFERROR(tbl_dataorganiser_output[[#This Row],[Performance types concatenated]],"")</f>
        <v/>
      </c>
      <c r="M1733" t="str">
        <f>IFERROR(tbl_dataorganiser_output[[#This Row],[English name of performing troupes, performers concatenated]],"")</f>
        <v/>
      </c>
      <c r="N1733" t="str">
        <f>IFERROR(tbl_dataorganiser_output[[#This Row],[Kanji name of performing troupes, performers concatenated]],"")</f>
        <v/>
      </c>
      <c r="O1733" t="str">
        <f>IFERROR(tbl_dataorganiser_output[[#This Row],[Organizers/Sponsors concatenated]],"")</f>
        <v/>
      </c>
      <c r="Q1733" t="str">
        <f>IFERROR(tbl_dataorganiser_output[[#This Row],[Organizers concatenated]],"")</f>
        <v/>
      </c>
      <c r="S1733" t="str">
        <f>IFERROR(tbl_dataorganiser_output[[#This Row],[Sponsors concatenated]],"")</f>
        <v/>
      </c>
      <c r="U1733" t="str">
        <f>IFERROR(tbl_dataorganiser_output[[#This Row],[Festival]],"")</f>
        <v/>
      </c>
    </row>
    <row r="1734" spans="1:21" x14ac:dyDescent="0.25">
      <c r="A17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4" t="str">
        <f>IFERROR(tbl_datacleaner_output[[#This Row],[Performance title]],"")</f>
        <v/>
      </c>
      <c r="C1734" t="str">
        <f>IFERROR(tbl_datacleaner_output[[#This Row],[Performance title in Japanese]],"")</f>
        <v/>
      </c>
      <c r="D1734" s="24" t="str">
        <f>IFERROR(tbl_dataorganiser_output[[#This Row],[Date]],"")</f>
        <v/>
      </c>
      <c r="E1734" s="24" t="str">
        <f>IFERROR(tbl_dataorganiser_output[[#This Row],[Time]],"")</f>
        <v/>
      </c>
      <c r="F1734" t="str">
        <f>IFERROR(tbl_dataorganiser_output[[#This Row],[Venue concatenated]],"")</f>
        <v/>
      </c>
      <c r="G1734" t="str">
        <f ca="1">IFERROR(tbl_dataorganiser_output[[#This Row],[Address concatenated]],"")</f>
        <v/>
      </c>
      <c r="H1734" t="str">
        <f>IFERROR(tbl_datacleaner_output[[#This Row],[Latitude]],"")</f>
        <v/>
      </c>
      <c r="I1734" t="str">
        <f>IFERROR(tbl_datacleaner_output[[#This Row],[Longtitude]],"")</f>
        <v/>
      </c>
      <c r="J1734" t="str">
        <f>IFERROR(tbl_datacleaner_output[[#This Row],[Venue capacity]],"")</f>
        <v/>
      </c>
      <c r="K1734" t="str">
        <f>IFERROR(tbl_dataorganiser_output[[#This Row],[Genres concatenated]],"")</f>
        <v/>
      </c>
      <c r="L1734" t="str">
        <f>IFERROR(tbl_dataorganiser_output[[#This Row],[Performance types concatenated]],"")</f>
        <v/>
      </c>
      <c r="M1734" t="str">
        <f>IFERROR(tbl_dataorganiser_output[[#This Row],[English name of performing troupes, performers concatenated]],"")</f>
        <v/>
      </c>
      <c r="N1734" t="str">
        <f>IFERROR(tbl_dataorganiser_output[[#This Row],[Kanji name of performing troupes, performers concatenated]],"")</f>
        <v/>
      </c>
      <c r="O1734" t="str">
        <f>IFERROR(tbl_dataorganiser_output[[#This Row],[Organizers/Sponsors concatenated]],"")</f>
        <v/>
      </c>
      <c r="Q1734" t="str">
        <f>IFERROR(tbl_dataorganiser_output[[#This Row],[Organizers concatenated]],"")</f>
        <v/>
      </c>
      <c r="S1734" t="str">
        <f>IFERROR(tbl_dataorganiser_output[[#This Row],[Sponsors concatenated]],"")</f>
        <v/>
      </c>
      <c r="U1734" t="str">
        <f>IFERROR(tbl_dataorganiser_output[[#This Row],[Festival]],"")</f>
        <v/>
      </c>
    </row>
    <row r="1735" spans="1:21" x14ac:dyDescent="0.25">
      <c r="A17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5" t="str">
        <f>IFERROR(tbl_datacleaner_output[[#This Row],[Performance title]],"")</f>
        <v/>
      </c>
      <c r="C1735" t="str">
        <f>IFERROR(tbl_datacleaner_output[[#This Row],[Performance title in Japanese]],"")</f>
        <v/>
      </c>
      <c r="D1735" s="24" t="str">
        <f>IFERROR(tbl_dataorganiser_output[[#This Row],[Date]],"")</f>
        <v/>
      </c>
      <c r="E1735" s="24" t="str">
        <f>IFERROR(tbl_dataorganiser_output[[#This Row],[Time]],"")</f>
        <v/>
      </c>
      <c r="F1735" t="str">
        <f>IFERROR(tbl_dataorganiser_output[[#This Row],[Venue concatenated]],"")</f>
        <v/>
      </c>
      <c r="G1735" t="str">
        <f ca="1">IFERROR(tbl_dataorganiser_output[[#This Row],[Address concatenated]],"")</f>
        <v/>
      </c>
      <c r="H1735" t="str">
        <f>IFERROR(tbl_datacleaner_output[[#This Row],[Latitude]],"")</f>
        <v/>
      </c>
      <c r="I1735" t="str">
        <f>IFERROR(tbl_datacleaner_output[[#This Row],[Longtitude]],"")</f>
        <v/>
      </c>
      <c r="J1735" t="str">
        <f>IFERROR(tbl_datacleaner_output[[#This Row],[Venue capacity]],"")</f>
        <v/>
      </c>
      <c r="K1735" t="str">
        <f>IFERROR(tbl_dataorganiser_output[[#This Row],[Genres concatenated]],"")</f>
        <v/>
      </c>
      <c r="L1735" t="str">
        <f>IFERROR(tbl_dataorganiser_output[[#This Row],[Performance types concatenated]],"")</f>
        <v/>
      </c>
      <c r="M1735" t="str">
        <f>IFERROR(tbl_dataorganiser_output[[#This Row],[English name of performing troupes, performers concatenated]],"")</f>
        <v/>
      </c>
      <c r="N1735" t="str">
        <f>IFERROR(tbl_dataorganiser_output[[#This Row],[Kanji name of performing troupes, performers concatenated]],"")</f>
        <v/>
      </c>
      <c r="O1735" t="str">
        <f>IFERROR(tbl_dataorganiser_output[[#This Row],[Organizers/Sponsors concatenated]],"")</f>
        <v/>
      </c>
      <c r="Q1735" t="str">
        <f>IFERROR(tbl_dataorganiser_output[[#This Row],[Organizers concatenated]],"")</f>
        <v/>
      </c>
      <c r="S1735" t="str">
        <f>IFERROR(tbl_dataorganiser_output[[#This Row],[Sponsors concatenated]],"")</f>
        <v/>
      </c>
      <c r="U1735" t="str">
        <f>IFERROR(tbl_dataorganiser_output[[#This Row],[Festival]],"")</f>
        <v/>
      </c>
    </row>
    <row r="1736" spans="1:21" x14ac:dyDescent="0.25">
      <c r="A17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6" t="str">
        <f>IFERROR(tbl_datacleaner_output[[#This Row],[Performance title]],"")</f>
        <v/>
      </c>
      <c r="C1736" t="str">
        <f>IFERROR(tbl_datacleaner_output[[#This Row],[Performance title in Japanese]],"")</f>
        <v/>
      </c>
      <c r="D1736" s="24" t="str">
        <f>IFERROR(tbl_dataorganiser_output[[#This Row],[Date]],"")</f>
        <v/>
      </c>
      <c r="E1736" s="24" t="str">
        <f>IFERROR(tbl_dataorganiser_output[[#This Row],[Time]],"")</f>
        <v/>
      </c>
      <c r="F1736" t="str">
        <f>IFERROR(tbl_dataorganiser_output[[#This Row],[Venue concatenated]],"")</f>
        <v/>
      </c>
      <c r="G1736" t="str">
        <f ca="1">IFERROR(tbl_dataorganiser_output[[#This Row],[Address concatenated]],"")</f>
        <v/>
      </c>
      <c r="H1736" t="str">
        <f>IFERROR(tbl_datacleaner_output[[#This Row],[Latitude]],"")</f>
        <v/>
      </c>
      <c r="I1736" t="str">
        <f>IFERROR(tbl_datacleaner_output[[#This Row],[Longtitude]],"")</f>
        <v/>
      </c>
      <c r="J1736" t="str">
        <f>IFERROR(tbl_datacleaner_output[[#This Row],[Venue capacity]],"")</f>
        <v/>
      </c>
      <c r="K1736" t="str">
        <f>IFERROR(tbl_dataorganiser_output[[#This Row],[Genres concatenated]],"")</f>
        <v/>
      </c>
      <c r="L1736" t="str">
        <f>IFERROR(tbl_dataorganiser_output[[#This Row],[Performance types concatenated]],"")</f>
        <v/>
      </c>
      <c r="M1736" t="str">
        <f>IFERROR(tbl_dataorganiser_output[[#This Row],[English name of performing troupes, performers concatenated]],"")</f>
        <v/>
      </c>
      <c r="N1736" t="str">
        <f>IFERROR(tbl_dataorganiser_output[[#This Row],[Kanji name of performing troupes, performers concatenated]],"")</f>
        <v/>
      </c>
      <c r="O1736" t="str">
        <f>IFERROR(tbl_dataorganiser_output[[#This Row],[Organizers/Sponsors concatenated]],"")</f>
        <v/>
      </c>
      <c r="Q1736" t="str">
        <f>IFERROR(tbl_dataorganiser_output[[#This Row],[Organizers concatenated]],"")</f>
        <v/>
      </c>
      <c r="S1736" t="str">
        <f>IFERROR(tbl_dataorganiser_output[[#This Row],[Sponsors concatenated]],"")</f>
        <v/>
      </c>
      <c r="U1736" t="str">
        <f>IFERROR(tbl_dataorganiser_output[[#This Row],[Festival]],"")</f>
        <v/>
      </c>
    </row>
    <row r="1737" spans="1:21" x14ac:dyDescent="0.25">
      <c r="A17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7" t="str">
        <f>IFERROR(tbl_datacleaner_output[[#This Row],[Performance title]],"")</f>
        <v/>
      </c>
      <c r="C1737" t="str">
        <f>IFERROR(tbl_datacleaner_output[[#This Row],[Performance title in Japanese]],"")</f>
        <v/>
      </c>
      <c r="D1737" s="24" t="str">
        <f>IFERROR(tbl_dataorganiser_output[[#This Row],[Date]],"")</f>
        <v/>
      </c>
      <c r="E1737" s="24" t="str">
        <f>IFERROR(tbl_dataorganiser_output[[#This Row],[Time]],"")</f>
        <v/>
      </c>
      <c r="F1737" t="str">
        <f>IFERROR(tbl_dataorganiser_output[[#This Row],[Venue concatenated]],"")</f>
        <v/>
      </c>
      <c r="G1737" t="str">
        <f ca="1">IFERROR(tbl_dataorganiser_output[[#This Row],[Address concatenated]],"")</f>
        <v/>
      </c>
      <c r="H1737" t="str">
        <f>IFERROR(tbl_datacleaner_output[[#This Row],[Latitude]],"")</f>
        <v/>
      </c>
      <c r="I1737" t="str">
        <f>IFERROR(tbl_datacleaner_output[[#This Row],[Longtitude]],"")</f>
        <v/>
      </c>
      <c r="J1737" t="str">
        <f>IFERROR(tbl_datacleaner_output[[#This Row],[Venue capacity]],"")</f>
        <v/>
      </c>
      <c r="K1737" t="str">
        <f>IFERROR(tbl_dataorganiser_output[[#This Row],[Genres concatenated]],"")</f>
        <v/>
      </c>
      <c r="L1737" t="str">
        <f>IFERROR(tbl_dataorganiser_output[[#This Row],[Performance types concatenated]],"")</f>
        <v/>
      </c>
      <c r="M1737" t="str">
        <f>IFERROR(tbl_dataorganiser_output[[#This Row],[English name of performing troupes, performers concatenated]],"")</f>
        <v/>
      </c>
      <c r="N1737" t="str">
        <f>IFERROR(tbl_dataorganiser_output[[#This Row],[Kanji name of performing troupes, performers concatenated]],"")</f>
        <v/>
      </c>
      <c r="O1737" t="str">
        <f>IFERROR(tbl_dataorganiser_output[[#This Row],[Organizers/Sponsors concatenated]],"")</f>
        <v/>
      </c>
      <c r="Q1737" t="str">
        <f>IFERROR(tbl_dataorganiser_output[[#This Row],[Organizers concatenated]],"")</f>
        <v/>
      </c>
      <c r="S1737" t="str">
        <f>IFERROR(tbl_dataorganiser_output[[#This Row],[Sponsors concatenated]],"")</f>
        <v/>
      </c>
      <c r="U1737" t="str">
        <f>IFERROR(tbl_dataorganiser_output[[#This Row],[Festival]],"")</f>
        <v/>
      </c>
    </row>
    <row r="1738" spans="1:21" x14ac:dyDescent="0.25">
      <c r="A17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8" t="str">
        <f>IFERROR(tbl_datacleaner_output[[#This Row],[Performance title]],"")</f>
        <v/>
      </c>
      <c r="C1738" t="str">
        <f>IFERROR(tbl_datacleaner_output[[#This Row],[Performance title in Japanese]],"")</f>
        <v/>
      </c>
      <c r="D1738" s="24" t="str">
        <f>IFERROR(tbl_dataorganiser_output[[#This Row],[Date]],"")</f>
        <v/>
      </c>
      <c r="E1738" s="24" t="str">
        <f>IFERROR(tbl_dataorganiser_output[[#This Row],[Time]],"")</f>
        <v/>
      </c>
      <c r="F1738" t="str">
        <f>IFERROR(tbl_dataorganiser_output[[#This Row],[Venue concatenated]],"")</f>
        <v/>
      </c>
      <c r="G1738" t="str">
        <f ca="1">IFERROR(tbl_dataorganiser_output[[#This Row],[Address concatenated]],"")</f>
        <v/>
      </c>
      <c r="H1738" t="str">
        <f>IFERROR(tbl_datacleaner_output[[#This Row],[Latitude]],"")</f>
        <v/>
      </c>
      <c r="I1738" t="str">
        <f>IFERROR(tbl_datacleaner_output[[#This Row],[Longtitude]],"")</f>
        <v/>
      </c>
      <c r="J1738" t="str">
        <f>IFERROR(tbl_datacleaner_output[[#This Row],[Venue capacity]],"")</f>
        <v/>
      </c>
      <c r="K1738" t="str">
        <f>IFERROR(tbl_dataorganiser_output[[#This Row],[Genres concatenated]],"")</f>
        <v/>
      </c>
      <c r="L1738" t="str">
        <f>IFERROR(tbl_dataorganiser_output[[#This Row],[Performance types concatenated]],"")</f>
        <v/>
      </c>
      <c r="M1738" t="str">
        <f>IFERROR(tbl_dataorganiser_output[[#This Row],[English name of performing troupes, performers concatenated]],"")</f>
        <v/>
      </c>
      <c r="N1738" t="str">
        <f>IFERROR(tbl_dataorganiser_output[[#This Row],[Kanji name of performing troupes, performers concatenated]],"")</f>
        <v/>
      </c>
      <c r="O1738" t="str">
        <f>IFERROR(tbl_dataorganiser_output[[#This Row],[Organizers/Sponsors concatenated]],"")</f>
        <v/>
      </c>
      <c r="Q1738" t="str">
        <f>IFERROR(tbl_dataorganiser_output[[#This Row],[Organizers concatenated]],"")</f>
        <v/>
      </c>
      <c r="S1738" t="str">
        <f>IFERROR(tbl_dataorganiser_output[[#This Row],[Sponsors concatenated]],"")</f>
        <v/>
      </c>
      <c r="U1738" t="str">
        <f>IFERROR(tbl_dataorganiser_output[[#This Row],[Festival]],"")</f>
        <v/>
      </c>
    </row>
    <row r="1739" spans="1:21" x14ac:dyDescent="0.25">
      <c r="A17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39" t="str">
        <f>IFERROR(tbl_datacleaner_output[[#This Row],[Performance title]],"")</f>
        <v/>
      </c>
      <c r="C1739" t="str">
        <f>IFERROR(tbl_datacleaner_output[[#This Row],[Performance title in Japanese]],"")</f>
        <v/>
      </c>
      <c r="D1739" s="24" t="str">
        <f>IFERROR(tbl_dataorganiser_output[[#This Row],[Date]],"")</f>
        <v/>
      </c>
      <c r="E1739" s="24" t="str">
        <f>IFERROR(tbl_dataorganiser_output[[#This Row],[Time]],"")</f>
        <v/>
      </c>
      <c r="F1739" t="str">
        <f>IFERROR(tbl_dataorganiser_output[[#This Row],[Venue concatenated]],"")</f>
        <v/>
      </c>
      <c r="G1739" t="str">
        <f ca="1">IFERROR(tbl_dataorganiser_output[[#This Row],[Address concatenated]],"")</f>
        <v/>
      </c>
      <c r="H1739" t="str">
        <f>IFERROR(tbl_datacleaner_output[[#This Row],[Latitude]],"")</f>
        <v/>
      </c>
      <c r="I1739" t="str">
        <f>IFERROR(tbl_datacleaner_output[[#This Row],[Longtitude]],"")</f>
        <v/>
      </c>
      <c r="J1739" t="str">
        <f>IFERROR(tbl_datacleaner_output[[#This Row],[Venue capacity]],"")</f>
        <v/>
      </c>
      <c r="K1739" t="str">
        <f>IFERROR(tbl_dataorganiser_output[[#This Row],[Genres concatenated]],"")</f>
        <v/>
      </c>
      <c r="L1739" t="str">
        <f>IFERROR(tbl_dataorganiser_output[[#This Row],[Performance types concatenated]],"")</f>
        <v/>
      </c>
      <c r="M1739" t="str">
        <f>IFERROR(tbl_dataorganiser_output[[#This Row],[English name of performing troupes, performers concatenated]],"")</f>
        <v/>
      </c>
      <c r="N1739" t="str">
        <f>IFERROR(tbl_dataorganiser_output[[#This Row],[Kanji name of performing troupes, performers concatenated]],"")</f>
        <v/>
      </c>
      <c r="O1739" t="str">
        <f>IFERROR(tbl_dataorganiser_output[[#This Row],[Organizers/Sponsors concatenated]],"")</f>
        <v/>
      </c>
      <c r="Q1739" t="str">
        <f>IFERROR(tbl_dataorganiser_output[[#This Row],[Organizers concatenated]],"")</f>
        <v/>
      </c>
      <c r="S1739" t="str">
        <f>IFERROR(tbl_dataorganiser_output[[#This Row],[Sponsors concatenated]],"")</f>
        <v/>
      </c>
      <c r="U1739" t="str">
        <f>IFERROR(tbl_dataorganiser_output[[#This Row],[Festival]],"")</f>
        <v/>
      </c>
    </row>
    <row r="1740" spans="1:21" x14ac:dyDescent="0.25">
      <c r="A17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0" t="str">
        <f>IFERROR(tbl_datacleaner_output[[#This Row],[Performance title]],"")</f>
        <v/>
      </c>
      <c r="C1740" t="str">
        <f>IFERROR(tbl_datacleaner_output[[#This Row],[Performance title in Japanese]],"")</f>
        <v/>
      </c>
      <c r="D1740" s="24" t="str">
        <f>IFERROR(tbl_dataorganiser_output[[#This Row],[Date]],"")</f>
        <v/>
      </c>
      <c r="E1740" s="24" t="str">
        <f>IFERROR(tbl_dataorganiser_output[[#This Row],[Time]],"")</f>
        <v/>
      </c>
      <c r="F1740" t="str">
        <f>IFERROR(tbl_dataorganiser_output[[#This Row],[Venue concatenated]],"")</f>
        <v/>
      </c>
      <c r="G1740" t="str">
        <f ca="1">IFERROR(tbl_dataorganiser_output[[#This Row],[Address concatenated]],"")</f>
        <v/>
      </c>
      <c r="H1740" t="str">
        <f>IFERROR(tbl_datacleaner_output[[#This Row],[Latitude]],"")</f>
        <v/>
      </c>
      <c r="I1740" t="str">
        <f>IFERROR(tbl_datacleaner_output[[#This Row],[Longtitude]],"")</f>
        <v/>
      </c>
      <c r="J1740" t="str">
        <f>IFERROR(tbl_datacleaner_output[[#This Row],[Venue capacity]],"")</f>
        <v/>
      </c>
      <c r="K1740" t="str">
        <f>IFERROR(tbl_dataorganiser_output[[#This Row],[Genres concatenated]],"")</f>
        <v/>
      </c>
      <c r="L1740" t="str">
        <f>IFERROR(tbl_dataorganiser_output[[#This Row],[Performance types concatenated]],"")</f>
        <v/>
      </c>
      <c r="M1740" t="str">
        <f>IFERROR(tbl_dataorganiser_output[[#This Row],[English name of performing troupes, performers concatenated]],"")</f>
        <v/>
      </c>
      <c r="N1740" t="str">
        <f>IFERROR(tbl_dataorganiser_output[[#This Row],[Kanji name of performing troupes, performers concatenated]],"")</f>
        <v/>
      </c>
      <c r="O1740" t="str">
        <f>IFERROR(tbl_dataorganiser_output[[#This Row],[Organizers/Sponsors concatenated]],"")</f>
        <v/>
      </c>
      <c r="Q1740" t="str">
        <f>IFERROR(tbl_dataorganiser_output[[#This Row],[Organizers concatenated]],"")</f>
        <v/>
      </c>
      <c r="S1740" t="str">
        <f>IFERROR(tbl_dataorganiser_output[[#This Row],[Sponsors concatenated]],"")</f>
        <v/>
      </c>
      <c r="U1740" t="str">
        <f>IFERROR(tbl_dataorganiser_output[[#This Row],[Festival]],"")</f>
        <v/>
      </c>
    </row>
    <row r="1741" spans="1:21" x14ac:dyDescent="0.25">
      <c r="A17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1" t="str">
        <f>IFERROR(tbl_datacleaner_output[[#This Row],[Performance title]],"")</f>
        <v/>
      </c>
      <c r="C1741" t="str">
        <f>IFERROR(tbl_datacleaner_output[[#This Row],[Performance title in Japanese]],"")</f>
        <v/>
      </c>
      <c r="D1741" s="24" t="str">
        <f>IFERROR(tbl_dataorganiser_output[[#This Row],[Date]],"")</f>
        <v/>
      </c>
      <c r="E1741" s="24" t="str">
        <f>IFERROR(tbl_dataorganiser_output[[#This Row],[Time]],"")</f>
        <v/>
      </c>
      <c r="F1741" t="str">
        <f>IFERROR(tbl_dataorganiser_output[[#This Row],[Venue concatenated]],"")</f>
        <v/>
      </c>
      <c r="G1741" t="str">
        <f ca="1">IFERROR(tbl_dataorganiser_output[[#This Row],[Address concatenated]],"")</f>
        <v/>
      </c>
      <c r="H1741" t="str">
        <f>IFERROR(tbl_datacleaner_output[[#This Row],[Latitude]],"")</f>
        <v/>
      </c>
      <c r="I1741" t="str">
        <f>IFERROR(tbl_datacleaner_output[[#This Row],[Longtitude]],"")</f>
        <v/>
      </c>
      <c r="J1741" t="str">
        <f>IFERROR(tbl_datacleaner_output[[#This Row],[Venue capacity]],"")</f>
        <v/>
      </c>
      <c r="K1741" t="str">
        <f>IFERROR(tbl_dataorganiser_output[[#This Row],[Genres concatenated]],"")</f>
        <v/>
      </c>
      <c r="L1741" t="str">
        <f>IFERROR(tbl_dataorganiser_output[[#This Row],[Performance types concatenated]],"")</f>
        <v/>
      </c>
      <c r="M1741" t="str">
        <f>IFERROR(tbl_dataorganiser_output[[#This Row],[English name of performing troupes, performers concatenated]],"")</f>
        <v/>
      </c>
      <c r="N1741" t="str">
        <f>IFERROR(tbl_dataorganiser_output[[#This Row],[Kanji name of performing troupes, performers concatenated]],"")</f>
        <v/>
      </c>
      <c r="O1741" t="str">
        <f>IFERROR(tbl_dataorganiser_output[[#This Row],[Organizers/Sponsors concatenated]],"")</f>
        <v/>
      </c>
      <c r="Q1741" t="str">
        <f>IFERROR(tbl_dataorganiser_output[[#This Row],[Organizers concatenated]],"")</f>
        <v/>
      </c>
      <c r="S1741" t="str">
        <f>IFERROR(tbl_dataorganiser_output[[#This Row],[Sponsors concatenated]],"")</f>
        <v/>
      </c>
      <c r="U1741" t="str">
        <f>IFERROR(tbl_dataorganiser_output[[#This Row],[Festival]],"")</f>
        <v/>
      </c>
    </row>
    <row r="1742" spans="1:21" x14ac:dyDescent="0.25">
      <c r="A17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2" t="str">
        <f>IFERROR(tbl_datacleaner_output[[#This Row],[Performance title]],"")</f>
        <v/>
      </c>
      <c r="C1742" t="str">
        <f>IFERROR(tbl_datacleaner_output[[#This Row],[Performance title in Japanese]],"")</f>
        <v/>
      </c>
      <c r="D1742" s="24" t="str">
        <f>IFERROR(tbl_dataorganiser_output[[#This Row],[Date]],"")</f>
        <v/>
      </c>
      <c r="E1742" s="24" t="str">
        <f>IFERROR(tbl_dataorganiser_output[[#This Row],[Time]],"")</f>
        <v/>
      </c>
      <c r="F1742" t="str">
        <f>IFERROR(tbl_dataorganiser_output[[#This Row],[Venue concatenated]],"")</f>
        <v/>
      </c>
      <c r="G1742" t="str">
        <f ca="1">IFERROR(tbl_dataorganiser_output[[#This Row],[Address concatenated]],"")</f>
        <v/>
      </c>
      <c r="H1742" t="str">
        <f>IFERROR(tbl_datacleaner_output[[#This Row],[Latitude]],"")</f>
        <v/>
      </c>
      <c r="I1742" t="str">
        <f>IFERROR(tbl_datacleaner_output[[#This Row],[Longtitude]],"")</f>
        <v/>
      </c>
      <c r="J1742" t="str">
        <f>IFERROR(tbl_datacleaner_output[[#This Row],[Venue capacity]],"")</f>
        <v/>
      </c>
      <c r="K1742" t="str">
        <f>IFERROR(tbl_dataorganiser_output[[#This Row],[Genres concatenated]],"")</f>
        <v/>
      </c>
      <c r="L1742" t="str">
        <f>IFERROR(tbl_dataorganiser_output[[#This Row],[Performance types concatenated]],"")</f>
        <v/>
      </c>
      <c r="M1742" t="str">
        <f>IFERROR(tbl_dataorganiser_output[[#This Row],[English name of performing troupes, performers concatenated]],"")</f>
        <v/>
      </c>
      <c r="N1742" t="str">
        <f>IFERROR(tbl_dataorganiser_output[[#This Row],[Kanji name of performing troupes, performers concatenated]],"")</f>
        <v/>
      </c>
      <c r="O1742" t="str">
        <f>IFERROR(tbl_dataorganiser_output[[#This Row],[Organizers/Sponsors concatenated]],"")</f>
        <v/>
      </c>
      <c r="Q1742" t="str">
        <f>IFERROR(tbl_dataorganiser_output[[#This Row],[Organizers concatenated]],"")</f>
        <v/>
      </c>
      <c r="S1742" t="str">
        <f>IFERROR(tbl_dataorganiser_output[[#This Row],[Sponsors concatenated]],"")</f>
        <v/>
      </c>
      <c r="U1742" t="str">
        <f>IFERROR(tbl_dataorganiser_output[[#This Row],[Festival]],"")</f>
        <v/>
      </c>
    </row>
    <row r="1743" spans="1:21" x14ac:dyDescent="0.25">
      <c r="A17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3" t="str">
        <f>IFERROR(tbl_datacleaner_output[[#This Row],[Performance title]],"")</f>
        <v/>
      </c>
      <c r="C1743" t="str">
        <f>IFERROR(tbl_datacleaner_output[[#This Row],[Performance title in Japanese]],"")</f>
        <v/>
      </c>
      <c r="D1743" s="24" t="str">
        <f>IFERROR(tbl_dataorganiser_output[[#This Row],[Date]],"")</f>
        <v/>
      </c>
      <c r="E1743" s="24" t="str">
        <f>IFERROR(tbl_dataorganiser_output[[#This Row],[Time]],"")</f>
        <v/>
      </c>
      <c r="F1743" t="str">
        <f>IFERROR(tbl_dataorganiser_output[[#This Row],[Venue concatenated]],"")</f>
        <v/>
      </c>
      <c r="G1743" t="str">
        <f ca="1">IFERROR(tbl_dataorganiser_output[[#This Row],[Address concatenated]],"")</f>
        <v/>
      </c>
      <c r="H1743" t="str">
        <f>IFERROR(tbl_datacleaner_output[[#This Row],[Latitude]],"")</f>
        <v/>
      </c>
      <c r="I1743" t="str">
        <f>IFERROR(tbl_datacleaner_output[[#This Row],[Longtitude]],"")</f>
        <v/>
      </c>
      <c r="J1743" t="str">
        <f>IFERROR(tbl_datacleaner_output[[#This Row],[Venue capacity]],"")</f>
        <v/>
      </c>
      <c r="K1743" t="str">
        <f>IFERROR(tbl_dataorganiser_output[[#This Row],[Genres concatenated]],"")</f>
        <v/>
      </c>
      <c r="L1743" t="str">
        <f>IFERROR(tbl_dataorganiser_output[[#This Row],[Performance types concatenated]],"")</f>
        <v/>
      </c>
      <c r="M1743" t="str">
        <f>IFERROR(tbl_dataorganiser_output[[#This Row],[English name of performing troupes, performers concatenated]],"")</f>
        <v/>
      </c>
      <c r="N1743" t="str">
        <f>IFERROR(tbl_dataorganiser_output[[#This Row],[Kanji name of performing troupes, performers concatenated]],"")</f>
        <v/>
      </c>
      <c r="O1743" t="str">
        <f>IFERROR(tbl_dataorganiser_output[[#This Row],[Organizers/Sponsors concatenated]],"")</f>
        <v/>
      </c>
      <c r="Q1743" t="str">
        <f>IFERROR(tbl_dataorganiser_output[[#This Row],[Organizers concatenated]],"")</f>
        <v/>
      </c>
      <c r="S1743" t="str">
        <f>IFERROR(tbl_dataorganiser_output[[#This Row],[Sponsors concatenated]],"")</f>
        <v/>
      </c>
      <c r="U1743" t="str">
        <f>IFERROR(tbl_dataorganiser_output[[#This Row],[Festival]],"")</f>
        <v/>
      </c>
    </row>
    <row r="1744" spans="1:21" x14ac:dyDescent="0.25">
      <c r="A17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4" t="str">
        <f>IFERROR(tbl_datacleaner_output[[#This Row],[Performance title]],"")</f>
        <v/>
      </c>
      <c r="C1744" t="str">
        <f>IFERROR(tbl_datacleaner_output[[#This Row],[Performance title in Japanese]],"")</f>
        <v/>
      </c>
      <c r="D1744" s="24" t="str">
        <f>IFERROR(tbl_dataorganiser_output[[#This Row],[Date]],"")</f>
        <v/>
      </c>
      <c r="E1744" s="24" t="str">
        <f>IFERROR(tbl_dataorganiser_output[[#This Row],[Time]],"")</f>
        <v/>
      </c>
      <c r="F1744" t="str">
        <f>IFERROR(tbl_dataorganiser_output[[#This Row],[Venue concatenated]],"")</f>
        <v/>
      </c>
      <c r="G1744" t="str">
        <f ca="1">IFERROR(tbl_dataorganiser_output[[#This Row],[Address concatenated]],"")</f>
        <v/>
      </c>
      <c r="H1744" t="str">
        <f>IFERROR(tbl_datacleaner_output[[#This Row],[Latitude]],"")</f>
        <v/>
      </c>
      <c r="I1744" t="str">
        <f>IFERROR(tbl_datacleaner_output[[#This Row],[Longtitude]],"")</f>
        <v/>
      </c>
      <c r="J1744" t="str">
        <f>IFERROR(tbl_datacleaner_output[[#This Row],[Venue capacity]],"")</f>
        <v/>
      </c>
      <c r="K1744" t="str">
        <f>IFERROR(tbl_dataorganiser_output[[#This Row],[Genres concatenated]],"")</f>
        <v/>
      </c>
      <c r="L1744" t="str">
        <f>IFERROR(tbl_dataorganiser_output[[#This Row],[Performance types concatenated]],"")</f>
        <v/>
      </c>
      <c r="M1744" t="str">
        <f>IFERROR(tbl_dataorganiser_output[[#This Row],[English name of performing troupes, performers concatenated]],"")</f>
        <v/>
      </c>
      <c r="N1744" t="str">
        <f>IFERROR(tbl_dataorganiser_output[[#This Row],[Kanji name of performing troupes, performers concatenated]],"")</f>
        <v/>
      </c>
      <c r="O1744" t="str">
        <f>IFERROR(tbl_dataorganiser_output[[#This Row],[Organizers/Sponsors concatenated]],"")</f>
        <v/>
      </c>
      <c r="Q1744" t="str">
        <f>IFERROR(tbl_dataorganiser_output[[#This Row],[Organizers concatenated]],"")</f>
        <v/>
      </c>
      <c r="S1744" t="str">
        <f>IFERROR(tbl_dataorganiser_output[[#This Row],[Sponsors concatenated]],"")</f>
        <v/>
      </c>
      <c r="U1744" t="str">
        <f>IFERROR(tbl_dataorganiser_output[[#This Row],[Festival]],"")</f>
        <v/>
      </c>
    </row>
    <row r="1745" spans="1:21" x14ac:dyDescent="0.25">
      <c r="A17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5" t="str">
        <f>IFERROR(tbl_datacleaner_output[[#This Row],[Performance title]],"")</f>
        <v/>
      </c>
      <c r="C1745" t="str">
        <f>IFERROR(tbl_datacleaner_output[[#This Row],[Performance title in Japanese]],"")</f>
        <v/>
      </c>
      <c r="D1745" s="24" t="str">
        <f>IFERROR(tbl_dataorganiser_output[[#This Row],[Date]],"")</f>
        <v/>
      </c>
      <c r="E1745" s="24" t="str">
        <f>IFERROR(tbl_dataorganiser_output[[#This Row],[Time]],"")</f>
        <v/>
      </c>
      <c r="F1745" t="str">
        <f>IFERROR(tbl_dataorganiser_output[[#This Row],[Venue concatenated]],"")</f>
        <v/>
      </c>
      <c r="G1745" t="str">
        <f ca="1">IFERROR(tbl_dataorganiser_output[[#This Row],[Address concatenated]],"")</f>
        <v/>
      </c>
      <c r="H1745" t="str">
        <f>IFERROR(tbl_datacleaner_output[[#This Row],[Latitude]],"")</f>
        <v/>
      </c>
      <c r="I1745" t="str">
        <f>IFERROR(tbl_datacleaner_output[[#This Row],[Longtitude]],"")</f>
        <v/>
      </c>
      <c r="J1745" t="str">
        <f>IFERROR(tbl_datacleaner_output[[#This Row],[Venue capacity]],"")</f>
        <v/>
      </c>
      <c r="K1745" t="str">
        <f>IFERROR(tbl_dataorganiser_output[[#This Row],[Genres concatenated]],"")</f>
        <v/>
      </c>
      <c r="L1745" t="str">
        <f>IFERROR(tbl_dataorganiser_output[[#This Row],[Performance types concatenated]],"")</f>
        <v/>
      </c>
      <c r="M1745" t="str">
        <f>IFERROR(tbl_dataorganiser_output[[#This Row],[English name of performing troupes, performers concatenated]],"")</f>
        <v/>
      </c>
      <c r="N1745" t="str">
        <f>IFERROR(tbl_dataorganiser_output[[#This Row],[Kanji name of performing troupes, performers concatenated]],"")</f>
        <v/>
      </c>
      <c r="O1745" t="str">
        <f>IFERROR(tbl_dataorganiser_output[[#This Row],[Organizers/Sponsors concatenated]],"")</f>
        <v/>
      </c>
      <c r="Q1745" t="str">
        <f>IFERROR(tbl_dataorganiser_output[[#This Row],[Organizers concatenated]],"")</f>
        <v/>
      </c>
      <c r="S1745" t="str">
        <f>IFERROR(tbl_dataorganiser_output[[#This Row],[Sponsors concatenated]],"")</f>
        <v/>
      </c>
      <c r="U1745" t="str">
        <f>IFERROR(tbl_dataorganiser_output[[#This Row],[Festival]],"")</f>
        <v/>
      </c>
    </row>
    <row r="1746" spans="1:21" x14ac:dyDescent="0.25">
      <c r="A17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6" t="str">
        <f>IFERROR(tbl_datacleaner_output[[#This Row],[Performance title]],"")</f>
        <v/>
      </c>
      <c r="C1746" t="str">
        <f>IFERROR(tbl_datacleaner_output[[#This Row],[Performance title in Japanese]],"")</f>
        <v/>
      </c>
      <c r="D1746" s="24" t="str">
        <f>IFERROR(tbl_dataorganiser_output[[#This Row],[Date]],"")</f>
        <v/>
      </c>
      <c r="E1746" s="24" t="str">
        <f>IFERROR(tbl_dataorganiser_output[[#This Row],[Time]],"")</f>
        <v/>
      </c>
      <c r="F1746" t="str">
        <f>IFERROR(tbl_dataorganiser_output[[#This Row],[Venue concatenated]],"")</f>
        <v/>
      </c>
      <c r="G1746" t="str">
        <f ca="1">IFERROR(tbl_dataorganiser_output[[#This Row],[Address concatenated]],"")</f>
        <v/>
      </c>
      <c r="H1746" t="str">
        <f>IFERROR(tbl_datacleaner_output[[#This Row],[Latitude]],"")</f>
        <v/>
      </c>
      <c r="I1746" t="str">
        <f>IFERROR(tbl_datacleaner_output[[#This Row],[Longtitude]],"")</f>
        <v/>
      </c>
      <c r="J1746" t="str">
        <f>IFERROR(tbl_datacleaner_output[[#This Row],[Venue capacity]],"")</f>
        <v/>
      </c>
      <c r="K1746" t="str">
        <f>IFERROR(tbl_dataorganiser_output[[#This Row],[Genres concatenated]],"")</f>
        <v/>
      </c>
      <c r="L1746" t="str">
        <f>IFERROR(tbl_dataorganiser_output[[#This Row],[Performance types concatenated]],"")</f>
        <v/>
      </c>
      <c r="M1746" t="str">
        <f>IFERROR(tbl_dataorganiser_output[[#This Row],[English name of performing troupes, performers concatenated]],"")</f>
        <v/>
      </c>
      <c r="N1746" t="str">
        <f>IFERROR(tbl_dataorganiser_output[[#This Row],[Kanji name of performing troupes, performers concatenated]],"")</f>
        <v/>
      </c>
      <c r="O1746" t="str">
        <f>IFERROR(tbl_dataorganiser_output[[#This Row],[Organizers/Sponsors concatenated]],"")</f>
        <v/>
      </c>
      <c r="Q1746" t="str">
        <f>IFERROR(tbl_dataorganiser_output[[#This Row],[Organizers concatenated]],"")</f>
        <v/>
      </c>
      <c r="S1746" t="str">
        <f>IFERROR(tbl_dataorganiser_output[[#This Row],[Sponsors concatenated]],"")</f>
        <v/>
      </c>
      <c r="U1746" t="str">
        <f>IFERROR(tbl_dataorganiser_output[[#This Row],[Festival]],"")</f>
        <v/>
      </c>
    </row>
    <row r="1747" spans="1:21" x14ac:dyDescent="0.25">
      <c r="A17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7" t="str">
        <f>IFERROR(tbl_datacleaner_output[[#This Row],[Performance title]],"")</f>
        <v/>
      </c>
      <c r="C1747" t="str">
        <f>IFERROR(tbl_datacleaner_output[[#This Row],[Performance title in Japanese]],"")</f>
        <v/>
      </c>
      <c r="D1747" s="24" t="str">
        <f>IFERROR(tbl_dataorganiser_output[[#This Row],[Date]],"")</f>
        <v/>
      </c>
      <c r="E1747" s="24" t="str">
        <f>IFERROR(tbl_dataorganiser_output[[#This Row],[Time]],"")</f>
        <v/>
      </c>
      <c r="F1747" t="str">
        <f>IFERROR(tbl_dataorganiser_output[[#This Row],[Venue concatenated]],"")</f>
        <v/>
      </c>
      <c r="G1747" t="str">
        <f ca="1">IFERROR(tbl_dataorganiser_output[[#This Row],[Address concatenated]],"")</f>
        <v/>
      </c>
      <c r="H1747" t="str">
        <f>IFERROR(tbl_datacleaner_output[[#This Row],[Latitude]],"")</f>
        <v/>
      </c>
      <c r="I1747" t="str">
        <f>IFERROR(tbl_datacleaner_output[[#This Row],[Longtitude]],"")</f>
        <v/>
      </c>
      <c r="J1747" t="str">
        <f>IFERROR(tbl_datacleaner_output[[#This Row],[Venue capacity]],"")</f>
        <v/>
      </c>
      <c r="K1747" t="str">
        <f>IFERROR(tbl_dataorganiser_output[[#This Row],[Genres concatenated]],"")</f>
        <v/>
      </c>
      <c r="L1747" t="str">
        <f>IFERROR(tbl_dataorganiser_output[[#This Row],[Performance types concatenated]],"")</f>
        <v/>
      </c>
      <c r="M1747" t="str">
        <f>IFERROR(tbl_dataorganiser_output[[#This Row],[English name of performing troupes, performers concatenated]],"")</f>
        <v/>
      </c>
      <c r="N1747" t="str">
        <f>IFERROR(tbl_dataorganiser_output[[#This Row],[Kanji name of performing troupes, performers concatenated]],"")</f>
        <v/>
      </c>
      <c r="O1747" t="str">
        <f>IFERROR(tbl_dataorganiser_output[[#This Row],[Organizers/Sponsors concatenated]],"")</f>
        <v/>
      </c>
      <c r="Q1747" t="str">
        <f>IFERROR(tbl_dataorganiser_output[[#This Row],[Organizers concatenated]],"")</f>
        <v/>
      </c>
      <c r="S1747" t="str">
        <f>IFERROR(tbl_dataorganiser_output[[#This Row],[Sponsors concatenated]],"")</f>
        <v/>
      </c>
      <c r="U1747" t="str">
        <f>IFERROR(tbl_dataorganiser_output[[#This Row],[Festival]],"")</f>
        <v/>
      </c>
    </row>
    <row r="1748" spans="1:21" x14ac:dyDescent="0.25">
      <c r="A17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8" t="str">
        <f>IFERROR(tbl_datacleaner_output[[#This Row],[Performance title]],"")</f>
        <v/>
      </c>
      <c r="C1748" t="str">
        <f>IFERROR(tbl_datacleaner_output[[#This Row],[Performance title in Japanese]],"")</f>
        <v/>
      </c>
      <c r="D1748" s="24" t="str">
        <f>IFERROR(tbl_dataorganiser_output[[#This Row],[Date]],"")</f>
        <v/>
      </c>
      <c r="E1748" s="24" t="str">
        <f>IFERROR(tbl_dataorganiser_output[[#This Row],[Time]],"")</f>
        <v/>
      </c>
      <c r="F1748" t="str">
        <f>IFERROR(tbl_dataorganiser_output[[#This Row],[Venue concatenated]],"")</f>
        <v/>
      </c>
      <c r="G1748" t="str">
        <f ca="1">IFERROR(tbl_dataorganiser_output[[#This Row],[Address concatenated]],"")</f>
        <v/>
      </c>
      <c r="H1748" t="str">
        <f>IFERROR(tbl_datacleaner_output[[#This Row],[Latitude]],"")</f>
        <v/>
      </c>
      <c r="I1748" t="str">
        <f>IFERROR(tbl_datacleaner_output[[#This Row],[Longtitude]],"")</f>
        <v/>
      </c>
      <c r="J1748" t="str">
        <f>IFERROR(tbl_datacleaner_output[[#This Row],[Venue capacity]],"")</f>
        <v/>
      </c>
      <c r="K1748" t="str">
        <f>IFERROR(tbl_dataorganiser_output[[#This Row],[Genres concatenated]],"")</f>
        <v/>
      </c>
      <c r="L1748" t="str">
        <f>IFERROR(tbl_dataorganiser_output[[#This Row],[Performance types concatenated]],"")</f>
        <v/>
      </c>
      <c r="M1748" t="str">
        <f>IFERROR(tbl_dataorganiser_output[[#This Row],[English name of performing troupes, performers concatenated]],"")</f>
        <v/>
      </c>
      <c r="N1748" t="str">
        <f>IFERROR(tbl_dataorganiser_output[[#This Row],[Kanji name of performing troupes, performers concatenated]],"")</f>
        <v/>
      </c>
      <c r="O1748" t="str">
        <f>IFERROR(tbl_dataorganiser_output[[#This Row],[Organizers/Sponsors concatenated]],"")</f>
        <v/>
      </c>
      <c r="Q1748" t="str">
        <f>IFERROR(tbl_dataorganiser_output[[#This Row],[Organizers concatenated]],"")</f>
        <v/>
      </c>
      <c r="S1748" t="str">
        <f>IFERROR(tbl_dataorganiser_output[[#This Row],[Sponsors concatenated]],"")</f>
        <v/>
      </c>
      <c r="U1748" t="str">
        <f>IFERROR(tbl_dataorganiser_output[[#This Row],[Festival]],"")</f>
        <v/>
      </c>
    </row>
    <row r="1749" spans="1:21" x14ac:dyDescent="0.25">
      <c r="A17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49" t="str">
        <f>IFERROR(tbl_datacleaner_output[[#This Row],[Performance title]],"")</f>
        <v/>
      </c>
      <c r="C1749" t="str">
        <f>IFERROR(tbl_datacleaner_output[[#This Row],[Performance title in Japanese]],"")</f>
        <v/>
      </c>
      <c r="D1749" s="24" t="str">
        <f>IFERROR(tbl_dataorganiser_output[[#This Row],[Date]],"")</f>
        <v/>
      </c>
      <c r="E1749" s="24" t="str">
        <f>IFERROR(tbl_dataorganiser_output[[#This Row],[Time]],"")</f>
        <v/>
      </c>
      <c r="F1749" t="str">
        <f>IFERROR(tbl_dataorganiser_output[[#This Row],[Venue concatenated]],"")</f>
        <v/>
      </c>
      <c r="G1749" t="str">
        <f ca="1">IFERROR(tbl_dataorganiser_output[[#This Row],[Address concatenated]],"")</f>
        <v/>
      </c>
      <c r="H1749" t="str">
        <f>IFERROR(tbl_datacleaner_output[[#This Row],[Latitude]],"")</f>
        <v/>
      </c>
      <c r="I1749" t="str">
        <f>IFERROR(tbl_datacleaner_output[[#This Row],[Longtitude]],"")</f>
        <v/>
      </c>
      <c r="J1749" t="str">
        <f>IFERROR(tbl_datacleaner_output[[#This Row],[Venue capacity]],"")</f>
        <v/>
      </c>
      <c r="K1749" t="str">
        <f>IFERROR(tbl_dataorganiser_output[[#This Row],[Genres concatenated]],"")</f>
        <v/>
      </c>
      <c r="L1749" t="str">
        <f>IFERROR(tbl_dataorganiser_output[[#This Row],[Performance types concatenated]],"")</f>
        <v/>
      </c>
      <c r="M1749" t="str">
        <f>IFERROR(tbl_dataorganiser_output[[#This Row],[English name of performing troupes, performers concatenated]],"")</f>
        <v/>
      </c>
      <c r="N1749" t="str">
        <f>IFERROR(tbl_dataorganiser_output[[#This Row],[Kanji name of performing troupes, performers concatenated]],"")</f>
        <v/>
      </c>
      <c r="O1749" t="str">
        <f>IFERROR(tbl_dataorganiser_output[[#This Row],[Organizers/Sponsors concatenated]],"")</f>
        <v/>
      </c>
      <c r="Q1749" t="str">
        <f>IFERROR(tbl_dataorganiser_output[[#This Row],[Organizers concatenated]],"")</f>
        <v/>
      </c>
      <c r="S1749" t="str">
        <f>IFERROR(tbl_dataorganiser_output[[#This Row],[Sponsors concatenated]],"")</f>
        <v/>
      </c>
      <c r="U1749" t="str">
        <f>IFERROR(tbl_dataorganiser_output[[#This Row],[Festival]],"")</f>
        <v/>
      </c>
    </row>
    <row r="1750" spans="1:21" x14ac:dyDescent="0.25">
      <c r="A17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0" t="str">
        <f>IFERROR(tbl_datacleaner_output[[#This Row],[Performance title]],"")</f>
        <v/>
      </c>
      <c r="C1750" t="str">
        <f>IFERROR(tbl_datacleaner_output[[#This Row],[Performance title in Japanese]],"")</f>
        <v/>
      </c>
      <c r="D1750" s="24" t="str">
        <f>IFERROR(tbl_dataorganiser_output[[#This Row],[Date]],"")</f>
        <v/>
      </c>
      <c r="E1750" s="24" t="str">
        <f>IFERROR(tbl_dataorganiser_output[[#This Row],[Time]],"")</f>
        <v/>
      </c>
      <c r="F1750" t="str">
        <f>IFERROR(tbl_dataorganiser_output[[#This Row],[Venue concatenated]],"")</f>
        <v/>
      </c>
      <c r="G1750" t="str">
        <f ca="1">IFERROR(tbl_dataorganiser_output[[#This Row],[Address concatenated]],"")</f>
        <v/>
      </c>
      <c r="H1750" t="str">
        <f>IFERROR(tbl_datacleaner_output[[#This Row],[Latitude]],"")</f>
        <v/>
      </c>
      <c r="I1750" t="str">
        <f>IFERROR(tbl_datacleaner_output[[#This Row],[Longtitude]],"")</f>
        <v/>
      </c>
      <c r="J1750" t="str">
        <f>IFERROR(tbl_datacleaner_output[[#This Row],[Venue capacity]],"")</f>
        <v/>
      </c>
      <c r="K1750" t="str">
        <f>IFERROR(tbl_dataorganiser_output[[#This Row],[Genres concatenated]],"")</f>
        <v/>
      </c>
      <c r="L1750" t="str">
        <f>IFERROR(tbl_dataorganiser_output[[#This Row],[Performance types concatenated]],"")</f>
        <v/>
      </c>
      <c r="M1750" t="str">
        <f>IFERROR(tbl_dataorganiser_output[[#This Row],[English name of performing troupes, performers concatenated]],"")</f>
        <v/>
      </c>
      <c r="N1750" t="str">
        <f>IFERROR(tbl_dataorganiser_output[[#This Row],[Kanji name of performing troupes, performers concatenated]],"")</f>
        <v/>
      </c>
      <c r="O1750" t="str">
        <f>IFERROR(tbl_dataorganiser_output[[#This Row],[Organizers/Sponsors concatenated]],"")</f>
        <v/>
      </c>
      <c r="Q1750" t="str">
        <f>IFERROR(tbl_dataorganiser_output[[#This Row],[Organizers concatenated]],"")</f>
        <v/>
      </c>
      <c r="S1750" t="str">
        <f>IFERROR(tbl_dataorganiser_output[[#This Row],[Sponsors concatenated]],"")</f>
        <v/>
      </c>
      <c r="U1750" t="str">
        <f>IFERROR(tbl_dataorganiser_output[[#This Row],[Festival]],"")</f>
        <v/>
      </c>
    </row>
    <row r="1751" spans="1:21" x14ac:dyDescent="0.25">
      <c r="A17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1" t="str">
        <f>IFERROR(tbl_datacleaner_output[[#This Row],[Performance title]],"")</f>
        <v/>
      </c>
      <c r="C1751" t="str">
        <f>IFERROR(tbl_datacleaner_output[[#This Row],[Performance title in Japanese]],"")</f>
        <v/>
      </c>
      <c r="D1751" s="24" t="str">
        <f>IFERROR(tbl_dataorganiser_output[[#This Row],[Date]],"")</f>
        <v/>
      </c>
      <c r="E1751" s="24" t="str">
        <f>IFERROR(tbl_dataorganiser_output[[#This Row],[Time]],"")</f>
        <v/>
      </c>
      <c r="F1751" t="str">
        <f>IFERROR(tbl_dataorganiser_output[[#This Row],[Venue concatenated]],"")</f>
        <v/>
      </c>
      <c r="G1751" t="str">
        <f ca="1">IFERROR(tbl_dataorganiser_output[[#This Row],[Address concatenated]],"")</f>
        <v/>
      </c>
      <c r="H1751" t="str">
        <f>IFERROR(tbl_datacleaner_output[[#This Row],[Latitude]],"")</f>
        <v/>
      </c>
      <c r="I1751" t="str">
        <f>IFERROR(tbl_datacleaner_output[[#This Row],[Longtitude]],"")</f>
        <v/>
      </c>
      <c r="J1751" t="str">
        <f>IFERROR(tbl_datacleaner_output[[#This Row],[Venue capacity]],"")</f>
        <v/>
      </c>
      <c r="K1751" t="str">
        <f>IFERROR(tbl_dataorganiser_output[[#This Row],[Genres concatenated]],"")</f>
        <v/>
      </c>
      <c r="L1751" t="str">
        <f>IFERROR(tbl_dataorganiser_output[[#This Row],[Performance types concatenated]],"")</f>
        <v/>
      </c>
      <c r="M1751" t="str">
        <f>IFERROR(tbl_dataorganiser_output[[#This Row],[English name of performing troupes, performers concatenated]],"")</f>
        <v/>
      </c>
      <c r="N1751" t="str">
        <f>IFERROR(tbl_dataorganiser_output[[#This Row],[Kanji name of performing troupes, performers concatenated]],"")</f>
        <v/>
      </c>
      <c r="O1751" t="str">
        <f>IFERROR(tbl_dataorganiser_output[[#This Row],[Organizers/Sponsors concatenated]],"")</f>
        <v/>
      </c>
      <c r="Q1751" t="str">
        <f>IFERROR(tbl_dataorganiser_output[[#This Row],[Organizers concatenated]],"")</f>
        <v/>
      </c>
      <c r="S1751" t="str">
        <f>IFERROR(tbl_dataorganiser_output[[#This Row],[Sponsors concatenated]],"")</f>
        <v/>
      </c>
      <c r="U1751" t="str">
        <f>IFERROR(tbl_dataorganiser_output[[#This Row],[Festival]],"")</f>
        <v/>
      </c>
    </row>
    <row r="1752" spans="1:21" x14ac:dyDescent="0.25">
      <c r="A17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2" t="str">
        <f>IFERROR(tbl_datacleaner_output[[#This Row],[Performance title]],"")</f>
        <v/>
      </c>
      <c r="C1752" t="str">
        <f>IFERROR(tbl_datacleaner_output[[#This Row],[Performance title in Japanese]],"")</f>
        <v/>
      </c>
      <c r="D1752" s="24" t="str">
        <f>IFERROR(tbl_dataorganiser_output[[#This Row],[Date]],"")</f>
        <v/>
      </c>
      <c r="E1752" s="24" t="str">
        <f>IFERROR(tbl_dataorganiser_output[[#This Row],[Time]],"")</f>
        <v/>
      </c>
      <c r="F1752" t="str">
        <f>IFERROR(tbl_dataorganiser_output[[#This Row],[Venue concatenated]],"")</f>
        <v/>
      </c>
      <c r="G1752" t="str">
        <f ca="1">IFERROR(tbl_dataorganiser_output[[#This Row],[Address concatenated]],"")</f>
        <v/>
      </c>
      <c r="H1752" t="str">
        <f>IFERROR(tbl_datacleaner_output[[#This Row],[Latitude]],"")</f>
        <v/>
      </c>
      <c r="I1752" t="str">
        <f>IFERROR(tbl_datacleaner_output[[#This Row],[Longtitude]],"")</f>
        <v/>
      </c>
      <c r="J1752" t="str">
        <f>IFERROR(tbl_datacleaner_output[[#This Row],[Venue capacity]],"")</f>
        <v/>
      </c>
      <c r="K1752" t="str">
        <f>IFERROR(tbl_dataorganiser_output[[#This Row],[Genres concatenated]],"")</f>
        <v/>
      </c>
      <c r="L1752" t="str">
        <f>IFERROR(tbl_dataorganiser_output[[#This Row],[Performance types concatenated]],"")</f>
        <v/>
      </c>
      <c r="M1752" t="str">
        <f>IFERROR(tbl_dataorganiser_output[[#This Row],[English name of performing troupes, performers concatenated]],"")</f>
        <v/>
      </c>
      <c r="N1752" t="str">
        <f>IFERROR(tbl_dataorganiser_output[[#This Row],[Kanji name of performing troupes, performers concatenated]],"")</f>
        <v/>
      </c>
      <c r="O1752" t="str">
        <f>IFERROR(tbl_dataorganiser_output[[#This Row],[Organizers/Sponsors concatenated]],"")</f>
        <v/>
      </c>
      <c r="Q1752" t="str">
        <f>IFERROR(tbl_dataorganiser_output[[#This Row],[Organizers concatenated]],"")</f>
        <v/>
      </c>
      <c r="S1752" t="str">
        <f>IFERROR(tbl_dataorganiser_output[[#This Row],[Sponsors concatenated]],"")</f>
        <v/>
      </c>
      <c r="U1752" t="str">
        <f>IFERROR(tbl_dataorganiser_output[[#This Row],[Festival]],"")</f>
        <v/>
      </c>
    </row>
    <row r="1753" spans="1:21" x14ac:dyDescent="0.25">
      <c r="A17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3" t="str">
        <f>IFERROR(tbl_datacleaner_output[[#This Row],[Performance title]],"")</f>
        <v/>
      </c>
      <c r="C1753" t="str">
        <f>IFERROR(tbl_datacleaner_output[[#This Row],[Performance title in Japanese]],"")</f>
        <v/>
      </c>
      <c r="D1753" s="24" t="str">
        <f>IFERROR(tbl_dataorganiser_output[[#This Row],[Date]],"")</f>
        <v/>
      </c>
      <c r="E1753" s="24" t="str">
        <f>IFERROR(tbl_dataorganiser_output[[#This Row],[Time]],"")</f>
        <v/>
      </c>
      <c r="F1753" t="str">
        <f>IFERROR(tbl_dataorganiser_output[[#This Row],[Venue concatenated]],"")</f>
        <v/>
      </c>
      <c r="G1753" t="str">
        <f ca="1">IFERROR(tbl_dataorganiser_output[[#This Row],[Address concatenated]],"")</f>
        <v/>
      </c>
      <c r="H1753" t="str">
        <f>IFERROR(tbl_datacleaner_output[[#This Row],[Latitude]],"")</f>
        <v/>
      </c>
      <c r="I1753" t="str">
        <f>IFERROR(tbl_datacleaner_output[[#This Row],[Longtitude]],"")</f>
        <v/>
      </c>
      <c r="J1753" t="str">
        <f>IFERROR(tbl_datacleaner_output[[#This Row],[Venue capacity]],"")</f>
        <v/>
      </c>
      <c r="K1753" t="str">
        <f>IFERROR(tbl_dataorganiser_output[[#This Row],[Genres concatenated]],"")</f>
        <v/>
      </c>
      <c r="L1753" t="str">
        <f>IFERROR(tbl_dataorganiser_output[[#This Row],[Performance types concatenated]],"")</f>
        <v/>
      </c>
      <c r="M1753" t="str">
        <f>IFERROR(tbl_dataorganiser_output[[#This Row],[English name of performing troupes, performers concatenated]],"")</f>
        <v/>
      </c>
      <c r="N1753" t="str">
        <f>IFERROR(tbl_dataorganiser_output[[#This Row],[Kanji name of performing troupes, performers concatenated]],"")</f>
        <v/>
      </c>
      <c r="O1753" t="str">
        <f>IFERROR(tbl_dataorganiser_output[[#This Row],[Organizers/Sponsors concatenated]],"")</f>
        <v/>
      </c>
      <c r="Q1753" t="str">
        <f>IFERROR(tbl_dataorganiser_output[[#This Row],[Organizers concatenated]],"")</f>
        <v/>
      </c>
      <c r="S1753" t="str">
        <f>IFERROR(tbl_dataorganiser_output[[#This Row],[Sponsors concatenated]],"")</f>
        <v/>
      </c>
      <c r="U1753" t="str">
        <f>IFERROR(tbl_dataorganiser_output[[#This Row],[Festival]],"")</f>
        <v/>
      </c>
    </row>
    <row r="1754" spans="1:21" x14ac:dyDescent="0.25">
      <c r="A17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4" t="str">
        <f>IFERROR(tbl_datacleaner_output[[#This Row],[Performance title]],"")</f>
        <v/>
      </c>
      <c r="C1754" t="str">
        <f>IFERROR(tbl_datacleaner_output[[#This Row],[Performance title in Japanese]],"")</f>
        <v/>
      </c>
      <c r="D1754" s="24" t="str">
        <f>IFERROR(tbl_dataorganiser_output[[#This Row],[Date]],"")</f>
        <v/>
      </c>
      <c r="E1754" s="24" t="str">
        <f>IFERROR(tbl_dataorganiser_output[[#This Row],[Time]],"")</f>
        <v/>
      </c>
      <c r="F1754" t="str">
        <f>IFERROR(tbl_dataorganiser_output[[#This Row],[Venue concatenated]],"")</f>
        <v/>
      </c>
      <c r="G1754" t="str">
        <f ca="1">IFERROR(tbl_dataorganiser_output[[#This Row],[Address concatenated]],"")</f>
        <v/>
      </c>
      <c r="H1754" t="str">
        <f>IFERROR(tbl_datacleaner_output[[#This Row],[Latitude]],"")</f>
        <v/>
      </c>
      <c r="I1754" t="str">
        <f>IFERROR(tbl_datacleaner_output[[#This Row],[Longtitude]],"")</f>
        <v/>
      </c>
      <c r="J1754" t="str">
        <f>IFERROR(tbl_datacleaner_output[[#This Row],[Venue capacity]],"")</f>
        <v/>
      </c>
      <c r="K1754" t="str">
        <f>IFERROR(tbl_dataorganiser_output[[#This Row],[Genres concatenated]],"")</f>
        <v/>
      </c>
      <c r="L1754" t="str">
        <f>IFERROR(tbl_dataorganiser_output[[#This Row],[Performance types concatenated]],"")</f>
        <v/>
      </c>
      <c r="M1754" t="str">
        <f>IFERROR(tbl_dataorganiser_output[[#This Row],[English name of performing troupes, performers concatenated]],"")</f>
        <v/>
      </c>
      <c r="N1754" t="str">
        <f>IFERROR(tbl_dataorganiser_output[[#This Row],[Kanji name of performing troupes, performers concatenated]],"")</f>
        <v/>
      </c>
      <c r="O1754" t="str">
        <f>IFERROR(tbl_dataorganiser_output[[#This Row],[Organizers/Sponsors concatenated]],"")</f>
        <v/>
      </c>
      <c r="Q1754" t="str">
        <f>IFERROR(tbl_dataorganiser_output[[#This Row],[Organizers concatenated]],"")</f>
        <v/>
      </c>
      <c r="S1754" t="str">
        <f>IFERROR(tbl_dataorganiser_output[[#This Row],[Sponsors concatenated]],"")</f>
        <v/>
      </c>
      <c r="U1754" t="str">
        <f>IFERROR(tbl_dataorganiser_output[[#This Row],[Festival]],"")</f>
        <v/>
      </c>
    </row>
    <row r="1755" spans="1:21" x14ac:dyDescent="0.25">
      <c r="A17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5" t="str">
        <f>IFERROR(tbl_datacleaner_output[[#This Row],[Performance title]],"")</f>
        <v/>
      </c>
      <c r="C1755" t="str">
        <f>IFERROR(tbl_datacleaner_output[[#This Row],[Performance title in Japanese]],"")</f>
        <v/>
      </c>
      <c r="D1755" s="24" t="str">
        <f>IFERROR(tbl_dataorganiser_output[[#This Row],[Date]],"")</f>
        <v/>
      </c>
      <c r="E1755" s="24" t="str">
        <f>IFERROR(tbl_dataorganiser_output[[#This Row],[Time]],"")</f>
        <v/>
      </c>
      <c r="F1755" t="str">
        <f>IFERROR(tbl_dataorganiser_output[[#This Row],[Venue concatenated]],"")</f>
        <v/>
      </c>
      <c r="G1755" t="str">
        <f ca="1">IFERROR(tbl_dataorganiser_output[[#This Row],[Address concatenated]],"")</f>
        <v/>
      </c>
      <c r="H1755" t="str">
        <f>IFERROR(tbl_datacleaner_output[[#This Row],[Latitude]],"")</f>
        <v/>
      </c>
      <c r="I1755" t="str">
        <f>IFERROR(tbl_datacleaner_output[[#This Row],[Longtitude]],"")</f>
        <v/>
      </c>
      <c r="J1755" t="str">
        <f>IFERROR(tbl_datacleaner_output[[#This Row],[Venue capacity]],"")</f>
        <v/>
      </c>
      <c r="K1755" t="str">
        <f>IFERROR(tbl_dataorganiser_output[[#This Row],[Genres concatenated]],"")</f>
        <v/>
      </c>
      <c r="L1755" t="str">
        <f>IFERROR(tbl_dataorganiser_output[[#This Row],[Performance types concatenated]],"")</f>
        <v/>
      </c>
      <c r="M1755" t="str">
        <f>IFERROR(tbl_dataorganiser_output[[#This Row],[English name of performing troupes, performers concatenated]],"")</f>
        <v/>
      </c>
      <c r="N1755" t="str">
        <f>IFERROR(tbl_dataorganiser_output[[#This Row],[Kanji name of performing troupes, performers concatenated]],"")</f>
        <v/>
      </c>
      <c r="O1755" t="str">
        <f>IFERROR(tbl_dataorganiser_output[[#This Row],[Organizers/Sponsors concatenated]],"")</f>
        <v/>
      </c>
      <c r="Q1755" t="str">
        <f>IFERROR(tbl_dataorganiser_output[[#This Row],[Organizers concatenated]],"")</f>
        <v/>
      </c>
      <c r="S1755" t="str">
        <f>IFERROR(tbl_dataorganiser_output[[#This Row],[Sponsors concatenated]],"")</f>
        <v/>
      </c>
      <c r="U1755" t="str">
        <f>IFERROR(tbl_dataorganiser_output[[#This Row],[Festival]],"")</f>
        <v/>
      </c>
    </row>
    <row r="1756" spans="1:21" x14ac:dyDescent="0.25">
      <c r="A17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6" t="str">
        <f>IFERROR(tbl_datacleaner_output[[#This Row],[Performance title]],"")</f>
        <v/>
      </c>
      <c r="C1756" t="str">
        <f>IFERROR(tbl_datacleaner_output[[#This Row],[Performance title in Japanese]],"")</f>
        <v/>
      </c>
      <c r="D1756" s="24" t="str">
        <f>IFERROR(tbl_dataorganiser_output[[#This Row],[Date]],"")</f>
        <v/>
      </c>
      <c r="E1756" s="24" t="str">
        <f>IFERROR(tbl_dataorganiser_output[[#This Row],[Time]],"")</f>
        <v/>
      </c>
      <c r="F1756" t="str">
        <f>IFERROR(tbl_dataorganiser_output[[#This Row],[Venue concatenated]],"")</f>
        <v/>
      </c>
      <c r="G1756" t="str">
        <f ca="1">IFERROR(tbl_dataorganiser_output[[#This Row],[Address concatenated]],"")</f>
        <v/>
      </c>
      <c r="H1756" t="str">
        <f>IFERROR(tbl_datacleaner_output[[#This Row],[Latitude]],"")</f>
        <v/>
      </c>
      <c r="I1756" t="str">
        <f>IFERROR(tbl_datacleaner_output[[#This Row],[Longtitude]],"")</f>
        <v/>
      </c>
      <c r="J1756" t="str">
        <f>IFERROR(tbl_datacleaner_output[[#This Row],[Venue capacity]],"")</f>
        <v/>
      </c>
      <c r="K1756" t="str">
        <f>IFERROR(tbl_dataorganiser_output[[#This Row],[Genres concatenated]],"")</f>
        <v/>
      </c>
      <c r="L1756" t="str">
        <f>IFERROR(tbl_dataorganiser_output[[#This Row],[Performance types concatenated]],"")</f>
        <v/>
      </c>
      <c r="M1756" t="str">
        <f>IFERROR(tbl_dataorganiser_output[[#This Row],[English name of performing troupes, performers concatenated]],"")</f>
        <v/>
      </c>
      <c r="N1756" t="str">
        <f>IFERROR(tbl_dataorganiser_output[[#This Row],[Kanji name of performing troupes, performers concatenated]],"")</f>
        <v/>
      </c>
      <c r="O1756" t="str">
        <f>IFERROR(tbl_dataorganiser_output[[#This Row],[Organizers/Sponsors concatenated]],"")</f>
        <v/>
      </c>
      <c r="Q1756" t="str">
        <f>IFERROR(tbl_dataorganiser_output[[#This Row],[Organizers concatenated]],"")</f>
        <v/>
      </c>
      <c r="S1756" t="str">
        <f>IFERROR(tbl_dataorganiser_output[[#This Row],[Sponsors concatenated]],"")</f>
        <v/>
      </c>
      <c r="U1756" t="str">
        <f>IFERROR(tbl_dataorganiser_output[[#This Row],[Festival]],"")</f>
        <v/>
      </c>
    </row>
    <row r="1757" spans="1:21" x14ac:dyDescent="0.25">
      <c r="A17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7" t="str">
        <f>IFERROR(tbl_datacleaner_output[[#This Row],[Performance title]],"")</f>
        <v/>
      </c>
      <c r="C1757" t="str">
        <f>IFERROR(tbl_datacleaner_output[[#This Row],[Performance title in Japanese]],"")</f>
        <v/>
      </c>
      <c r="D1757" s="24" t="str">
        <f>IFERROR(tbl_dataorganiser_output[[#This Row],[Date]],"")</f>
        <v/>
      </c>
      <c r="E1757" s="24" t="str">
        <f>IFERROR(tbl_dataorganiser_output[[#This Row],[Time]],"")</f>
        <v/>
      </c>
      <c r="F1757" t="str">
        <f>IFERROR(tbl_dataorganiser_output[[#This Row],[Venue concatenated]],"")</f>
        <v/>
      </c>
      <c r="G1757" t="str">
        <f ca="1">IFERROR(tbl_dataorganiser_output[[#This Row],[Address concatenated]],"")</f>
        <v/>
      </c>
      <c r="H1757" t="str">
        <f>IFERROR(tbl_datacleaner_output[[#This Row],[Latitude]],"")</f>
        <v/>
      </c>
      <c r="I1757" t="str">
        <f>IFERROR(tbl_datacleaner_output[[#This Row],[Longtitude]],"")</f>
        <v/>
      </c>
      <c r="J1757" t="str">
        <f>IFERROR(tbl_datacleaner_output[[#This Row],[Venue capacity]],"")</f>
        <v/>
      </c>
      <c r="K1757" t="str">
        <f>IFERROR(tbl_dataorganiser_output[[#This Row],[Genres concatenated]],"")</f>
        <v/>
      </c>
      <c r="L1757" t="str">
        <f>IFERROR(tbl_dataorganiser_output[[#This Row],[Performance types concatenated]],"")</f>
        <v/>
      </c>
      <c r="M1757" t="str">
        <f>IFERROR(tbl_dataorganiser_output[[#This Row],[English name of performing troupes, performers concatenated]],"")</f>
        <v/>
      </c>
      <c r="N1757" t="str">
        <f>IFERROR(tbl_dataorganiser_output[[#This Row],[Kanji name of performing troupes, performers concatenated]],"")</f>
        <v/>
      </c>
      <c r="O1757" t="str">
        <f>IFERROR(tbl_dataorganiser_output[[#This Row],[Organizers/Sponsors concatenated]],"")</f>
        <v/>
      </c>
      <c r="Q1757" t="str">
        <f>IFERROR(tbl_dataorganiser_output[[#This Row],[Organizers concatenated]],"")</f>
        <v/>
      </c>
      <c r="S1757" t="str">
        <f>IFERROR(tbl_dataorganiser_output[[#This Row],[Sponsors concatenated]],"")</f>
        <v/>
      </c>
      <c r="U1757" t="str">
        <f>IFERROR(tbl_dataorganiser_output[[#This Row],[Festival]],"")</f>
        <v/>
      </c>
    </row>
    <row r="1758" spans="1:21" x14ac:dyDescent="0.25">
      <c r="A17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8" t="str">
        <f>IFERROR(tbl_datacleaner_output[[#This Row],[Performance title]],"")</f>
        <v/>
      </c>
      <c r="C1758" t="str">
        <f>IFERROR(tbl_datacleaner_output[[#This Row],[Performance title in Japanese]],"")</f>
        <v/>
      </c>
      <c r="D1758" s="24" t="str">
        <f>IFERROR(tbl_dataorganiser_output[[#This Row],[Date]],"")</f>
        <v/>
      </c>
      <c r="E1758" s="24" t="str">
        <f>IFERROR(tbl_dataorganiser_output[[#This Row],[Time]],"")</f>
        <v/>
      </c>
      <c r="F1758" t="str">
        <f>IFERROR(tbl_dataorganiser_output[[#This Row],[Venue concatenated]],"")</f>
        <v/>
      </c>
      <c r="G1758" t="str">
        <f ca="1">IFERROR(tbl_dataorganiser_output[[#This Row],[Address concatenated]],"")</f>
        <v/>
      </c>
      <c r="H1758" t="str">
        <f>IFERROR(tbl_datacleaner_output[[#This Row],[Latitude]],"")</f>
        <v/>
      </c>
      <c r="I1758" t="str">
        <f>IFERROR(tbl_datacleaner_output[[#This Row],[Longtitude]],"")</f>
        <v/>
      </c>
      <c r="J1758" t="str">
        <f>IFERROR(tbl_datacleaner_output[[#This Row],[Venue capacity]],"")</f>
        <v/>
      </c>
      <c r="K1758" t="str">
        <f>IFERROR(tbl_dataorganiser_output[[#This Row],[Genres concatenated]],"")</f>
        <v/>
      </c>
      <c r="L1758" t="str">
        <f>IFERROR(tbl_dataorganiser_output[[#This Row],[Performance types concatenated]],"")</f>
        <v/>
      </c>
      <c r="M1758" t="str">
        <f>IFERROR(tbl_dataorganiser_output[[#This Row],[English name of performing troupes, performers concatenated]],"")</f>
        <v/>
      </c>
      <c r="N1758" t="str">
        <f>IFERROR(tbl_dataorganiser_output[[#This Row],[Kanji name of performing troupes, performers concatenated]],"")</f>
        <v/>
      </c>
      <c r="O1758" t="str">
        <f>IFERROR(tbl_dataorganiser_output[[#This Row],[Organizers/Sponsors concatenated]],"")</f>
        <v/>
      </c>
      <c r="Q1758" t="str">
        <f>IFERROR(tbl_dataorganiser_output[[#This Row],[Organizers concatenated]],"")</f>
        <v/>
      </c>
      <c r="S1758" t="str">
        <f>IFERROR(tbl_dataorganiser_output[[#This Row],[Sponsors concatenated]],"")</f>
        <v/>
      </c>
      <c r="U1758" t="str">
        <f>IFERROR(tbl_dataorganiser_output[[#This Row],[Festival]],"")</f>
        <v/>
      </c>
    </row>
    <row r="1759" spans="1:21" x14ac:dyDescent="0.25">
      <c r="A17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59" t="str">
        <f>IFERROR(tbl_datacleaner_output[[#This Row],[Performance title]],"")</f>
        <v/>
      </c>
      <c r="C1759" t="str">
        <f>IFERROR(tbl_datacleaner_output[[#This Row],[Performance title in Japanese]],"")</f>
        <v/>
      </c>
      <c r="D1759" s="24" t="str">
        <f>IFERROR(tbl_dataorganiser_output[[#This Row],[Date]],"")</f>
        <v/>
      </c>
      <c r="E1759" s="24" t="str">
        <f>IFERROR(tbl_dataorganiser_output[[#This Row],[Time]],"")</f>
        <v/>
      </c>
      <c r="F1759" t="str">
        <f>IFERROR(tbl_dataorganiser_output[[#This Row],[Venue concatenated]],"")</f>
        <v/>
      </c>
      <c r="G1759" t="str">
        <f ca="1">IFERROR(tbl_dataorganiser_output[[#This Row],[Address concatenated]],"")</f>
        <v/>
      </c>
      <c r="H1759" t="str">
        <f>IFERROR(tbl_datacleaner_output[[#This Row],[Latitude]],"")</f>
        <v/>
      </c>
      <c r="I1759" t="str">
        <f>IFERROR(tbl_datacleaner_output[[#This Row],[Longtitude]],"")</f>
        <v/>
      </c>
      <c r="J1759" t="str">
        <f>IFERROR(tbl_datacleaner_output[[#This Row],[Venue capacity]],"")</f>
        <v/>
      </c>
      <c r="K1759" t="str">
        <f>IFERROR(tbl_dataorganiser_output[[#This Row],[Genres concatenated]],"")</f>
        <v/>
      </c>
      <c r="L1759" t="str">
        <f>IFERROR(tbl_dataorganiser_output[[#This Row],[Performance types concatenated]],"")</f>
        <v/>
      </c>
      <c r="M1759" t="str">
        <f>IFERROR(tbl_dataorganiser_output[[#This Row],[English name of performing troupes, performers concatenated]],"")</f>
        <v/>
      </c>
      <c r="N1759" t="str">
        <f>IFERROR(tbl_dataorganiser_output[[#This Row],[Kanji name of performing troupes, performers concatenated]],"")</f>
        <v/>
      </c>
      <c r="O1759" t="str">
        <f>IFERROR(tbl_dataorganiser_output[[#This Row],[Organizers/Sponsors concatenated]],"")</f>
        <v/>
      </c>
      <c r="Q1759" t="str">
        <f>IFERROR(tbl_dataorganiser_output[[#This Row],[Organizers concatenated]],"")</f>
        <v/>
      </c>
      <c r="S1759" t="str">
        <f>IFERROR(tbl_dataorganiser_output[[#This Row],[Sponsors concatenated]],"")</f>
        <v/>
      </c>
      <c r="U1759" t="str">
        <f>IFERROR(tbl_dataorganiser_output[[#This Row],[Festival]],"")</f>
        <v/>
      </c>
    </row>
    <row r="1760" spans="1:21" x14ac:dyDescent="0.25">
      <c r="A17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0" t="str">
        <f>IFERROR(tbl_datacleaner_output[[#This Row],[Performance title]],"")</f>
        <v/>
      </c>
      <c r="C1760" t="str">
        <f>IFERROR(tbl_datacleaner_output[[#This Row],[Performance title in Japanese]],"")</f>
        <v/>
      </c>
      <c r="D1760" s="24" t="str">
        <f>IFERROR(tbl_dataorganiser_output[[#This Row],[Date]],"")</f>
        <v/>
      </c>
      <c r="E1760" s="24" t="str">
        <f>IFERROR(tbl_dataorganiser_output[[#This Row],[Time]],"")</f>
        <v/>
      </c>
      <c r="F1760" t="str">
        <f>IFERROR(tbl_dataorganiser_output[[#This Row],[Venue concatenated]],"")</f>
        <v/>
      </c>
      <c r="G1760" t="str">
        <f ca="1">IFERROR(tbl_dataorganiser_output[[#This Row],[Address concatenated]],"")</f>
        <v/>
      </c>
      <c r="H1760" t="str">
        <f>IFERROR(tbl_datacleaner_output[[#This Row],[Latitude]],"")</f>
        <v/>
      </c>
      <c r="I1760" t="str">
        <f>IFERROR(tbl_datacleaner_output[[#This Row],[Longtitude]],"")</f>
        <v/>
      </c>
      <c r="J1760" t="str">
        <f>IFERROR(tbl_datacleaner_output[[#This Row],[Venue capacity]],"")</f>
        <v/>
      </c>
      <c r="K1760" t="str">
        <f>IFERROR(tbl_dataorganiser_output[[#This Row],[Genres concatenated]],"")</f>
        <v/>
      </c>
      <c r="L1760" t="str">
        <f>IFERROR(tbl_dataorganiser_output[[#This Row],[Performance types concatenated]],"")</f>
        <v/>
      </c>
      <c r="M1760" t="str">
        <f>IFERROR(tbl_dataorganiser_output[[#This Row],[English name of performing troupes, performers concatenated]],"")</f>
        <v/>
      </c>
      <c r="N1760" t="str">
        <f>IFERROR(tbl_dataorganiser_output[[#This Row],[Kanji name of performing troupes, performers concatenated]],"")</f>
        <v/>
      </c>
      <c r="O1760" t="str">
        <f>IFERROR(tbl_dataorganiser_output[[#This Row],[Organizers/Sponsors concatenated]],"")</f>
        <v/>
      </c>
      <c r="Q1760" t="str">
        <f>IFERROR(tbl_dataorganiser_output[[#This Row],[Organizers concatenated]],"")</f>
        <v/>
      </c>
      <c r="S1760" t="str">
        <f>IFERROR(tbl_dataorganiser_output[[#This Row],[Sponsors concatenated]],"")</f>
        <v/>
      </c>
      <c r="U1760" t="str">
        <f>IFERROR(tbl_dataorganiser_output[[#This Row],[Festival]],"")</f>
        <v/>
      </c>
    </row>
    <row r="1761" spans="1:21" x14ac:dyDescent="0.25">
      <c r="A17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1" t="str">
        <f>IFERROR(tbl_datacleaner_output[[#This Row],[Performance title]],"")</f>
        <v/>
      </c>
      <c r="C1761" t="str">
        <f>IFERROR(tbl_datacleaner_output[[#This Row],[Performance title in Japanese]],"")</f>
        <v/>
      </c>
      <c r="D1761" s="24" t="str">
        <f>IFERROR(tbl_dataorganiser_output[[#This Row],[Date]],"")</f>
        <v/>
      </c>
      <c r="E1761" s="24" t="str">
        <f>IFERROR(tbl_dataorganiser_output[[#This Row],[Time]],"")</f>
        <v/>
      </c>
      <c r="F1761" t="str">
        <f>IFERROR(tbl_dataorganiser_output[[#This Row],[Venue concatenated]],"")</f>
        <v/>
      </c>
      <c r="G1761" t="str">
        <f ca="1">IFERROR(tbl_dataorganiser_output[[#This Row],[Address concatenated]],"")</f>
        <v/>
      </c>
      <c r="H1761" t="str">
        <f>IFERROR(tbl_datacleaner_output[[#This Row],[Latitude]],"")</f>
        <v/>
      </c>
      <c r="I1761" t="str">
        <f>IFERROR(tbl_datacleaner_output[[#This Row],[Longtitude]],"")</f>
        <v/>
      </c>
      <c r="J1761" t="str">
        <f>IFERROR(tbl_datacleaner_output[[#This Row],[Venue capacity]],"")</f>
        <v/>
      </c>
      <c r="K1761" t="str">
        <f>IFERROR(tbl_dataorganiser_output[[#This Row],[Genres concatenated]],"")</f>
        <v/>
      </c>
      <c r="L1761" t="str">
        <f>IFERROR(tbl_dataorganiser_output[[#This Row],[Performance types concatenated]],"")</f>
        <v/>
      </c>
      <c r="M1761" t="str">
        <f>IFERROR(tbl_dataorganiser_output[[#This Row],[English name of performing troupes, performers concatenated]],"")</f>
        <v/>
      </c>
      <c r="N1761" t="str">
        <f>IFERROR(tbl_dataorganiser_output[[#This Row],[Kanji name of performing troupes, performers concatenated]],"")</f>
        <v/>
      </c>
      <c r="O1761" t="str">
        <f>IFERROR(tbl_dataorganiser_output[[#This Row],[Organizers/Sponsors concatenated]],"")</f>
        <v/>
      </c>
      <c r="Q1761" t="str">
        <f>IFERROR(tbl_dataorganiser_output[[#This Row],[Organizers concatenated]],"")</f>
        <v/>
      </c>
      <c r="S1761" t="str">
        <f>IFERROR(tbl_dataorganiser_output[[#This Row],[Sponsors concatenated]],"")</f>
        <v/>
      </c>
      <c r="U1761" t="str">
        <f>IFERROR(tbl_dataorganiser_output[[#This Row],[Festival]],"")</f>
        <v/>
      </c>
    </row>
    <row r="1762" spans="1:21" x14ac:dyDescent="0.25">
      <c r="A17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2" t="str">
        <f>IFERROR(tbl_datacleaner_output[[#This Row],[Performance title]],"")</f>
        <v/>
      </c>
      <c r="C1762" t="str">
        <f>IFERROR(tbl_datacleaner_output[[#This Row],[Performance title in Japanese]],"")</f>
        <v/>
      </c>
      <c r="D1762" s="24" t="str">
        <f>IFERROR(tbl_dataorganiser_output[[#This Row],[Date]],"")</f>
        <v/>
      </c>
      <c r="E1762" s="24" t="str">
        <f>IFERROR(tbl_dataorganiser_output[[#This Row],[Time]],"")</f>
        <v/>
      </c>
      <c r="F1762" t="str">
        <f>IFERROR(tbl_dataorganiser_output[[#This Row],[Venue concatenated]],"")</f>
        <v/>
      </c>
      <c r="G1762" t="str">
        <f ca="1">IFERROR(tbl_dataorganiser_output[[#This Row],[Address concatenated]],"")</f>
        <v/>
      </c>
      <c r="H1762" t="str">
        <f>IFERROR(tbl_datacleaner_output[[#This Row],[Latitude]],"")</f>
        <v/>
      </c>
      <c r="I1762" t="str">
        <f>IFERROR(tbl_datacleaner_output[[#This Row],[Longtitude]],"")</f>
        <v/>
      </c>
      <c r="J1762" t="str">
        <f>IFERROR(tbl_datacleaner_output[[#This Row],[Venue capacity]],"")</f>
        <v/>
      </c>
      <c r="K1762" t="str">
        <f>IFERROR(tbl_dataorganiser_output[[#This Row],[Genres concatenated]],"")</f>
        <v/>
      </c>
      <c r="L1762" t="str">
        <f>IFERROR(tbl_dataorganiser_output[[#This Row],[Performance types concatenated]],"")</f>
        <v/>
      </c>
      <c r="M1762" t="str">
        <f>IFERROR(tbl_dataorganiser_output[[#This Row],[English name of performing troupes, performers concatenated]],"")</f>
        <v/>
      </c>
      <c r="N1762" t="str">
        <f>IFERROR(tbl_dataorganiser_output[[#This Row],[Kanji name of performing troupes, performers concatenated]],"")</f>
        <v/>
      </c>
      <c r="O1762" t="str">
        <f>IFERROR(tbl_dataorganiser_output[[#This Row],[Organizers/Sponsors concatenated]],"")</f>
        <v/>
      </c>
      <c r="Q1762" t="str">
        <f>IFERROR(tbl_dataorganiser_output[[#This Row],[Organizers concatenated]],"")</f>
        <v/>
      </c>
      <c r="S1762" t="str">
        <f>IFERROR(tbl_dataorganiser_output[[#This Row],[Sponsors concatenated]],"")</f>
        <v/>
      </c>
      <c r="U1762" t="str">
        <f>IFERROR(tbl_dataorganiser_output[[#This Row],[Festival]],"")</f>
        <v/>
      </c>
    </row>
    <row r="1763" spans="1:21" x14ac:dyDescent="0.25">
      <c r="A17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3" t="str">
        <f>IFERROR(tbl_datacleaner_output[[#This Row],[Performance title]],"")</f>
        <v/>
      </c>
      <c r="C1763" t="str">
        <f>IFERROR(tbl_datacleaner_output[[#This Row],[Performance title in Japanese]],"")</f>
        <v/>
      </c>
      <c r="D1763" s="24" t="str">
        <f>IFERROR(tbl_dataorganiser_output[[#This Row],[Date]],"")</f>
        <v/>
      </c>
      <c r="E1763" s="24" t="str">
        <f>IFERROR(tbl_dataorganiser_output[[#This Row],[Time]],"")</f>
        <v/>
      </c>
      <c r="F1763" t="str">
        <f>IFERROR(tbl_dataorganiser_output[[#This Row],[Venue concatenated]],"")</f>
        <v/>
      </c>
      <c r="G1763" t="str">
        <f ca="1">IFERROR(tbl_dataorganiser_output[[#This Row],[Address concatenated]],"")</f>
        <v/>
      </c>
      <c r="H1763" t="str">
        <f>IFERROR(tbl_datacleaner_output[[#This Row],[Latitude]],"")</f>
        <v/>
      </c>
      <c r="I1763" t="str">
        <f>IFERROR(tbl_datacleaner_output[[#This Row],[Longtitude]],"")</f>
        <v/>
      </c>
      <c r="J1763" t="str">
        <f>IFERROR(tbl_datacleaner_output[[#This Row],[Venue capacity]],"")</f>
        <v/>
      </c>
      <c r="K1763" t="str">
        <f>IFERROR(tbl_dataorganiser_output[[#This Row],[Genres concatenated]],"")</f>
        <v/>
      </c>
      <c r="L1763" t="str">
        <f>IFERROR(tbl_dataorganiser_output[[#This Row],[Performance types concatenated]],"")</f>
        <v/>
      </c>
      <c r="M1763" t="str">
        <f>IFERROR(tbl_dataorganiser_output[[#This Row],[English name of performing troupes, performers concatenated]],"")</f>
        <v/>
      </c>
      <c r="N1763" t="str">
        <f>IFERROR(tbl_dataorganiser_output[[#This Row],[Kanji name of performing troupes, performers concatenated]],"")</f>
        <v/>
      </c>
      <c r="O1763" t="str">
        <f>IFERROR(tbl_dataorganiser_output[[#This Row],[Organizers/Sponsors concatenated]],"")</f>
        <v/>
      </c>
      <c r="Q1763" t="str">
        <f>IFERROR(tbl_dataorganiser_output[[#This Row],[Organizers concatenated]],"")</f>
        <v/>
      </c>
      <c r="S1763" t="str">
        <f>IFERROR(tbl_dataorganiser_output[[#This Row],[Sponsors concatenated]],"")</f>
        <v/>
      </c>
      <c r="U1763" t="str">
        <f>IFERROR(tbl_dataorganiser_output[[#This Row],[Festival]],"")</f>
        <v/>
      </c>
    </row>
    <row r="1764" spans="1:21" x14ac:dyDescent="0.25">
      <c r="A17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4" t="str">
        <f>IFERROR(tbl_datacleaner_output[[#This Row],[Performance title]],"")</f>
        <v/>
      </c>
      <c r="C1764" t="str">
        <f>IFERROR(tbl_datacleaner_output[[#This Row],[Performance title in Japanese]],"")</f>
        <v/>
      </c>
      <c r="D1764" s="24" t="str">
        <f>IFERROR(tbl_dataorganiser_output[[#This Row],[Date]],"")</f>
        <v/>
      </c>
      <c r="E1764" s="24" t="str">
        <f>IFERROR(tbl_dataorganiser_output[[#This Row],[Time]],"")</f>
        <v/>
      </c>
      <c r="F1764" t="str">
        <f>IFERROR(tbl_dataorganiser_output[[#This Row],[Venue concatenated]],"")</f>
        <v/>
      </c>
      <c r="G1764" t="str">
        <f ca="1">IFERROR(tbl_dataorganiser_output[[#This Row],[Address concatenated]],"")</f>
        <v/>
      </c>
      <c r="H1764" t="str">
        <f>IFERROR(tbl_datacleaner_output[[#This Row],[Latitude]],"")</f>
        <v/>
      </c>
      <c r="I1764" t="str">
        <f>IFERROR(tbl_datacleaner_output[[#This Row],[Longtitude]],"")</f>
        <v/>
      </c>
      <c r="J1764" t="str">
        <f>IFERROR(tbl_datacleaner_output[[#This Row],[Venue capacity]],"")</f>
        <v/>
      </c>
      <c r="K1764" t="str">
        <f>IFERROR(tbl_dataorganiser_output[[#This Row],[Genres concatenated]],"")</f>
        <v/>
      </c>
      <c r="L1764" t="str">
        <f>IFERROR(tbl_dataorganiser_output[[#This Row],[Performance types concatenated]],"")</f>
        <v/>
      </c>
      <c r="M1764" t="str">
        <f>IFERROR(tbl_dataorganiser_output[[#This Row],[English name of performing troupes, performers concatenated]],"")</f>
        <v/>
      </c>
      <c r="N1764" t="str">
        <f>IFERROR(tbl_dataorganiser_output[[#This Row],[Kanji name of performing troupes, performers concatenated]],"")</f>
        <v/>
      </c>
      <c r="O1764" t="str">
        <f>IFERROR(tbl_dataorganiser_output[[#This Row],[Organizers/Sponsors concatenated]],"")</f>
        <v/>
      </c>
      <c r="Q1764" t="str">
        <f>IFERROR(tbl_dataorganiser_output[[#This Row],[Organizers concatenated]],"")</f>
        <v/>
      </c>
      <c r="S1764" t="str">
        <f>IFERROR(tbl_dataorganiser_output[[#This Row],[Sponsors concatenated]],"")</f>
        <v/>
      </c>
      <c r="U1764" t="str">
        <f>IFERROR(tbl_dataorganiser_output[[#This Row],[Festival]],"")</f>
        <v/>
      </c>
    </row>
    <row r="1765" spans="1:21" x14ac:dyDescent="0.25">
      <c r="A17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5" t="str">
        <f>IFERROR(tbl_datacleaner_output[[#This Row],[Performance title]],"")</f>
        <v/>
      </c>
      <c r="C1765" t="str">
        <f>IFERROR(tbl_datacleaner_output[[#This Row],[Performance title in Japanese]],"")</f>
        <v/>
      </c>
      <c r="D1765" s="24" t="str">
        <f>IFERROR(tbl_dataorganiser_output[[#This Row],[Date]],"")</f>
        <v/>
      </c>
      <c r="E1765" s="24" t="str">
        <f>IFERROR(tbl_dataorganiser_output[[#This Row],[Time]],"")</f>
        <v/>
      </c>
      <c r="F1765" t="str">
        <f>IFERROR(tbl_dataorganiser_output[[#This Row],[Venue concatenated]],"")</f>
        <v/>
      </c>
      <c r="G1765" t="str">
        <f ca="1">IFERROR(tbl_dataorganiser_output[[#This Row],[Address concatenated]],"")</f>
        <v/>
      </c>
      <c r="H1765" t="str">
        <f>IFERROR(tbl_datacleaner_output[[#This Row],[Latitude]],"")</f>
        <v/>
      </c>
      <c r="I1765" t="str">
        <f>IFERROR(tbl_datacleaner_output[[#This Row],[Longtitude]],"")</f>
        <v/>
      </c>
      <c r="J1765" t="str">
        <f>IFERROR(tbl_datacleaner_output[[#This Row],[Venue capacity]],"")</f>
        <v/>
      </c>
      <c r="K1765" t="str">
        <f>IFERROR(tbl_dataorganiser_output[[#This Row],[Genres concatenated]],"")</f>
        <v/>
      </c>
      <c r="L1765" t="str">
        <f>IFERROR(tbl_dataorganiser_output[[#This Row],[Performance types concatenated]],"")</f>
        <v/>
      </c>
      <c r="M1765" t="str">
        <f>IFERROR(tbl_dataorganiser_output[[#This Row],[English name of performing troupes, performers concatenated]],"")</f>
        <v/>
      </c>
      <c r="N1765" t="str">
        <f>IFERROR(tbl_dataorganiser_output[[#This Row],[Kanji name of performing troupes, performers concatenated]],"")</f>
        <v/>
      </c>
      <c r="O1765" t="str">
        <f>IFERROR(tbl_dataorganiser_output[[#This Row],[Organizers/Sponsors concatenated]],"")</f>
        <v/>
      </c>
      <c r="Q1765" t="str">
        <f>IFERROR(tbl_dataorganiser_output[[#This Row],[Organizers concatenated]],"")</f>
        <v/>
      </c>
      <c r="S1765" t="str">
        <f>IFERROR(tbl_dataorganiser_output[[#This Row],[Sponsors concatenated]],"")</f>
        <v/>
      </c>
      <c r="U1765" t="str">
        <f>IFERROR(tbl_dataorganiser_output[[#This Row],[Festival]],"")</f>
        <v/>
      </c>
    </row>
    <row r="1766" spans="1:21" x14ac:dyDescent="0.25">
      <c r="A17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6" t="str">
        <f>IFERROR(tbl_datacleaner_output[[#This Row],[Performance title]],"")</f>
        <v/>
      </c>
      <c r="C1766" t="str">
        <f>IFERROR(tbl_datacleaner_output[[#This Row],[Performance title in Japanese]],"")</f>
        <v/>
      </c>
      <c r="D1766" s="24" t="str">
        <f>IFERROR(tbl_dataorganiser_output[[#This Row],[Date]],"")</f>
        <v/>
      </c>
      <c r="E1766" s="24" t="str">
        <f>IFERROR(tbl_dataorganiser_output[[#This Row],[Time]],"")</f>
        <v/>
      </c>
      <c r="F1766" t="str">
        <f>IFERROR(tbl_dataorganiser_output[[#This Row],[Venue concatenated]],"")</f>
        <v/>
      </c>
      <c r="G1766" t="str">
        <f ca="1">IFERROR(tbl_dataorganiser_output[[#This Row],[Address concatenated]],"")</f>
        <v/>
      </c>
      <c r="H1766" t="str">
        <f>IFERROR(tbl_datacleaner_output[[#This Row],[Latitude]],"")</f>
        <v/>
      </c>
      <c r="I1766" t="str">
        <f>IFERROR(tbl_datacleaner_output[[#This Row],[Longtitude]],"")</f>
        <v/>
      </c>
      <c r="J1766" t="str">
        <f>IFERROR(tbl_datacleaner_output[[#This Row],[Venue capacity]],"")</f>
        <v/>
      </c>
      <c r="K1766" t="str">
        <f>IFERROR(tbl_dataorganiser_output[[#This Row],[Genres concatenated]],"")</f>
        <v/>
      </c>
      <c r="L1766" t="str">
        <f>IFERROR(tbl_dataorganiser_output[[#This Row],[Performance types concatenated]],"")</f>
        <v/>
      </c>
      <c r="M1766" t="str">
        <f>IFERROR(tbl_dataorganiser_output[[#This Row],[English name of performing troupes, performers concatenated]],"")</f>
        <v/>
      </c>
      <c r="N1766" t="str">
        <f>IFERROR(tbl_dataorganiser_output[[#This Row],[Kanji name of performing troupes, performers concatenated]],"")</f>
        <v/>
      </c>
      <c r="O1766" t="str">
        <f>IFERROR(tbl_dataorganiser_output[[#This Row],[Organizers/Sponsors concatenated]],"")</f>
        <v/>
      </c>
      <c r="Q1766" t="str">
        <f>IFERROR(tbl_dataorganiser_output[[#This Row],[Organizers concatenated]],"")</f>
        <v/>
      </c>
      <c r="S1766" t="str">
        <f>IFERROR(tbl_dataorganiser_output[[#This Row],[Sponsors concatenated]],"")</f>
        <v/>
      </c>
      <c r="U1766" t="str">
        <f>IFERROR(tbl_dataorganiser_output[[#This Row],[Festival]],"")</f>
        <v/>
      </c>
    </row>
    <row r="1767" spans="1:21" x14ac:dyDescent="0.25">
      <c r="A17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7" t="str">
        <f>IFERROR(tbl_datacleaner_output[[#This Row],[Performance title]],"")</f>
        <v/>
      </c>
      <c r="C1767" t="str">
        <f>IFERROR(tbl_datacleaner_output[[#This Row],[Performance title in Japanese]],"")</f>
        <v/>
      </c>
      <c r="D1767" s="24" t="str">
        <f>IFERROR(tbl_dataorganiser_output[[#This Row],[Date]],"")</f>
        <v/>
      </c>
      <c r="E1767" s="24" t="str">
        <f>IFERROR(tbl_dataorganiser_output[[#This Row],[Time]],"")</f>
        <v/>
      </c>
      <c r="F1767" t="str">
        <f>IFERROR(tbl_dataorganiser_output[[#This Row],[Venue concatenated]],"")</f>
        <v/>
      </c>
      <c r="G1767" t="str">
        <f ca="1">IFERROR(tbl_dataorganiser_output[[#This Row],[Address concatenated]],"")</f>
        <v/>
      </c>
      <c r="H1767" t="str">
        <f>IFERROR(tbl_datacleaner_output[[#This Row],[Latitude]],"")</f>
        <v/>
      </c>
      <c r="I1767" t="str">
        <f>IFERROR(tbl_datacleaner_output[[#This Row],[Longtitude]],"")</f>
        <v/>
      </c>
      <c r="J1767" t="str">
        <f>IFERROR(tbl_datacleaner_output[[#This Row],[Venue capacity]],"")</f>
        <v/>
      </c>
      <c r="K1767" t="str">
        <f>IFERROR(tbl_dataorganiser_output[[#This Row],[Genres concatenated]],"")</f>
        <v/>
      </c>
      <c r="L1767" t="str">
        <f>IFERROR(tbl_dataorganiser_output[[#This Row],[Performance types concatenated]],"")</f>
        <v/>
      </c>
      <c r="M1767" t="str">
        <f>IFERROR(tbl_dataorganiser_output[[#This Row],[English name of performing troupes, performers concatenated]],"")</f>
        <v/>
      </c>
      <c r="N1767" t="str">
        <f>IFERROR(tbl_dataorganiser_output[[#This Row],[Kanji name of performing troupes, performers concatenated]],"")</f>
        <v/>
      </c>
      <c r="O1767" t="str">
        <f>IFERROR(tbl_dataorganiser_output[[#This Row],[Organizers/Sponsors concatenated]],"")</f>
        <v/>
      </c>
      <c r="Q1767" t="str">
        <f>IFERROR(tbl_dataorganiser_output[[#This Row],[Organizers concatenated]],"")</f>
        <v/>
      </c>
      <c r="S1767" t="str">
        <f>IFERROR(tbl_dataorganiser_output[[#This Row],[Sponsors concatenated]],"")</f>
        <v/>
      </c>
      <c r="U1767" t="str">
        <f>IFERROR(tbl_dataorganiser_output[[#This Row],[Festival]],"")</f>
        <v/>
      </c>
    </row>
    <row r="1768" spans="1:21" x14ac:dyDescent="0.25">
      <c r="A17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8" t="str">
        <f>IFERROR(tbl_datacleaner_output[[#This Row],[Performance title]],"")</f>
        <v/>
      </c>
      <c r="C1768" t="str">
        <f>IFERROR(tbl_datacleaner_output[[#This Row],[Performance title in Japanese]],"")</f>
        <v/>
      </c>
      <c r="D1768" s="24" t="str">
        <f>IFERROR(tbl_dataorganiser_output[[#This Row],[Date]],"")</f>
        <v/>
      </c>
      <c r="E1768" s="24" t="str">
        <f>IFERROR(tbl_dataorganiser_output[[#This Row],[Time]],"")</f>
        <v/>
      </c>
      <c r="F1768" t="str">
        <f>IFERROR(tbl_dataorganiser_output[[#This Row],[Venue concatenated]],"")</f>
        <v/>
      </c>
      <c r="G1768" t="str">
        <f ca="1">IFERROR(tbl_dataorganiser_output[[#This Row],[Address concatenated]],"")</f>
        <v/>
      </c>
      <c r="H1768" t="str">
        <f>IFERROR(tbl_datacleaner_output[[#This Row],[Latitude]],"")</f>
        <v/>
      </c>
      <c r="I1768" t="str">
        <f>IFERROR(tbl_datacleaner_output[[#This Row],[Longtitude]],"")</f>
        <v/>
      </c>
      <c r="J1768" t="str">
        <f>IFERROR(tbl_datacleaner_output[[#This Row],[Venue capacity]],"")</f>
        <v/>
      </c>
      <c r="K1768" t="str">
        <f>IFERROR(tbl_dataorganiser_output[[#This Row],[Genres concatenated]],"")</f>
        <v/>
      </c>
      <c r="L1768" t="str">
        <f>IFERROR(tbl_dataorganiser_output[[#This Row],[Performance types concatenated]],"")</f>
        <v/>
      </c>
      <c r="M1768" t="str">
        <f>IFERROR(tbl_dataorganiser_output[[#This Row],[English name of performing troupes, performers concatenated]],"")</f>
        <v/>
      </c>
      <c r="N1768" t="str">
        <f>IFERROR(tbl_dataorganiser_output[[#This Row],[Kanji name of performing troupes, performers concatenated]],"")</f>
        <v/>
      </c>
      <c r="O1768" t="str">
        <f>IFERROR(tbl_dataorganiser_output[[#This Row],[Organizers/Sponsors concatenated]],"")</f>
        <v/>
      </c>
      <c r="Q1768" t="str">
        <f>IFERROR(tbl_dataorganiser_output[[#This Row],[Organizers concatenated]],"")</f>
        <v/>
      </c>
      <c r="S1768" t="str">
        <f>IFERROR(tbl_dataorganiser_output[[#This Row],[Sponsors concatenated]],"")</f>
        <v/>
      </c>
      <c r="U1768" t="str">
        <f>IFERROR(tbl_dataorganiser_output[[#This Row],[Festival]],"")</f>
        <v/>
      </c>
    </row>
    <row r="1769" spans="1:21" x14ac:dyDescent="0.25">
      <c r="A17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69" t="str">
        <f>IFERROR(tbl_datacleaner_output[[#This Row],[Performance title]],"")</f>
        <v/>
      </c>
      <c r="C1769" t="str">
        <f>IFERROR(tbl_datacleaner_output[[#This Row],[Performance title in Japanese]],"")</f>
        <v/>
      </c>
      <c r="D1769" s="24" t="str">
        <f>IFERROR(tbl_dataorganiser_output[[#This Row],[Date]],"")</f>
        <v/>
      </c>
      <c r="E1769" s="24" t="str">
        <f>IFERROR(tbl_dataorganiser_output[[#This Row],[Time]],"")</f>
        <v/>
      </c>
      <c r="F1769" t="str">
        <f>IFERROR(tbl_dataorganiser_output[[#This Row],[Venue concatenated]],"")</f>
        <v/>
      </c>
      <c r="G1769" t="str">
        <f ca="1">IFERROR(tbl_dataorganiser_output[[#This Row],[Address concatenated]],"")</f>
        <v/>
      </c>
      <c r="H1769" t="str">
        <f>IFERROR(tbl_datacleaner_output[[#This Row],[Latitude]],"")</f>
        <v/>
      </c>
      <c r="I1769" t="str">
        <f>IFERROR(tbl_datacleaner_output[[#This Row],[Longtitude]],"")</f>
        <v/>
      </c>
      <c r="J1769" t="str">
        <f>IFERROR(tbl_datacleaner_output[[#This Row],[Venue capacity]],"")</f>
        <v/>
      </c>
      <c r="K1769" t="str">
        <f>IFERROR(tbl_dataorganiser_output[[#This Row],[Genres concatenated]],"")</f>
        <v/>
      </c>
      <c r="L1769" t="str">
        <f>IFERROR(tbl_dataorganiser_output[[#This Row],[Performance types concatenated]],"")</f>
        <v/>
      </c>
      <c r="M1769" t="str">
        <f>IFERROR(tbl_dataorganiser_output[[#This Row],[English name of performing troupes, performers concatenated]],"")</f>
        <v/>
      </c>
      <c r="N1769" t="str">
        <f>IFERROR(tbl_dataorganiser_output[[#This Row],[Kanji name of performing troupes, performers concatenated]],"")</f>
        <v/>
      </c>
      <c r="O1769" t="str">
        <f>IFERROR(tbl_dataorganiser_output[[#This Row],[Organizers/Sponsors concatenated]],"")</f>
        <v/>
      </c>
      <c r="Q1769" t="str">
        <f>IFERROR(tbl_dataorganiser_output[[#This Row],[Organizers concatenated]],"")</f>
        <v/>
      </c>
      <c r="S1769" t="str">
        <f>IFERROR(tbl_dataorganiser_output[[#This Row],[Sponsors concatenated]],"")</f>
        <v/>
      </c>
      <c r="U1769" t="str">
        <f>IFERROR(tbl_dataorganiser_output[[#This Row],[Festival]],"")</f>
        <v/>
      </c>
    </row>
    <row r="1770" spans="1:21" x14ac:dyDescent="0.25">
      <c r="A17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0" t="str">
        <f>IFERROR(tbl_datacleaner_output[[#This Row],[Performance title]],"")</f>
        <v/>
      </c>
      <c r="C1770" t="str">
        <f>IFERROR(tbl_datacleaner_output[[#This Row],[Performance title in Japanese]],"")</f>
        <v/>
      </c>
      <c r="D1770" s="24" t="str">
        <f>IFERROR(tbl_dataorganiser_output[[#This Row],[Date]],"")</f>
        <v/>
      </c>
      <c r="E1770" s="24" t="str">
        <f>IFERROR(tbl_dataorganiser_output[[#This Row],[Time]],"")</f>
        <v/>
      </c>
      <c r="F1770" t="str">
        <f>IFERROR(tbl_dataorganiser_output[[#This Row],[Venue concatenated]],"")</f>
        <v/>
      </c>
      <c r="G1770" t="str">
        <f ca="1">IFERROR(tbl_dataorganiser_output[[#This Row],[Address concatenated]],"")</f>
        <v/>
      </c>
      <c r="H1770" t="str">
        <f>IFERROR(tbl_datacleaner_output[[#This Row],[Latitude]],"")</f>
        <v/>
      </c>
      <c r="I1770" t="str">
        <f>IFERROR(tbl_datacleaner_output[[#This Row],[Longtitude]],"")</f>
        <v/>
      </c>
      <c r="J1770" t="str">
        <f>IFERROR(tbl_datacleaner_output[[#This Row],[Venue capacity]],"")</f>
        <v/>
      </c>
      <c r="K1770" t="str">
        <f>IFERROR(tbl_dataorganiser_output[[#This Row],[Genres concatenated]],"")</f>
        <v/>
      </c>
      <c r="L1770" t="str">
        <f>IFERROR(tbl_dataorganiser_output[[#This Row],[Performance types concatenated]],"")</f>
        <v/>
      </c>
      <c r="M1770" t="str">
        <f>IFERROR(tbl_dataorganiser_output[[#This Row],[English name of performing troupes, performers concatenated]],"")</f>
        <v/>
      </c>
      <c r="N1770" t="str">
        <f>IFERROR(tbl_dataorganiser_output[[#This Row],[Kanji name of performing troupes, performers concatenated]],"")</f>
        <v/>
      </c>
      <c r="O1770" t="str">
        <f>IFERROR(tbl_dataorganiser_output[[#This Row],[Organizers/Sponsors concatenated]],"")</f>
        <v/>
      </c>
      <c r="Q1770" t="str">
        <f>IFERROR(tbl_dataorganiser_output[[#This Row],[Organizers concatenated]],"")</f>
        <v/>
      </c>
      <c r="S1770" t="str">
        <f>IFERROR(tbl_dataorganiser_output[[#This Row],[Sponsors concatenated]],"")</f>
        <v/>
      </c>
      <c r="U1770" t="str">
        <f>IFERROR(tbl_dataorganiser_output[[#This Row],[Festival]],"")</f>
        <v/>
      </c>
    </row>
    <row r="1771" spans="1:21" x14ac:dyDescent="0.25">
      <c r="A17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1" t="str">
        <f>IFERROR(tbl_datacleaner_output[[#This Row],[Performance title]],"")</f>
        <v/>
      </c>
      <c r="C1771" t="str">
        <f>IFERROR(tbl_datacleaner_output[[#This Row],[Performance title in Japanese]],"")</f>
        <v/>
      </c>
      <c r="D1771" s="24" t="str">
        <f>IFERROR(tbl_dataorganiser_output[[#This Row],[Date]],"")</f>
        <v/>
      </c>
      <c r="E1771" s="24" t="str">
        <f>IFERROR(tbl_dataorganiser_output[[#This Row],[Time]],"")</f>
        <v/>
      </c>
      <c r="F1771" t="str">
        <f>IFERROR(tbl_dataorganiser_output[[#This Row],[Venue concatenated]],"")</f>
        <v/>
      </c>
      <c r="G1771" t="str">
        <f ca="1">IFERROR(tbl_dataorganiser_output[[#This Row],[Address concatenated]],"")</f>
        <v/>
      </c>
      <c r="H1771" t="str">
        <f>IFERROR(tbl_datacleaner_output[[#This Row],[Latitude]],"")</f>
        <v/>
      </c>
      <c r="I1771" t="str">
        <f>IFERROR(tbl_datacleaner_output[[#This Row],[Longtitude]],"")</f>
        <v/>
      </c>
      <c r="J1771" t="str">
        <f>IFERROR(tbl_datacleaner_output[[#This Row],[Venue capacity]],"")</f>
        <v/>
      </c>
      <c r="K1771" t="str">
        <f>IFERROR(tbl_dataorganiser_output[[#This Row],[Genres concatenated]],"")</f>
        <v/>
      </c>
      <c r="L1771" t="str">
        <f>IFERROR(tbl_dataorganiser_output[[#This Row],[Performance types concatenated]],"")</f>
        <v/>
      </c>
      <c r="M1771" t="str">
        <f>IFERROR(tbl_dataorganiser_output[[#This Row],[English name of performing troupes, performers concatenated]],"")</f>
        <v/>
      </c>
      <c r="N1771" t="str">
        <f>IFERROR(tbl_dataorganiser_output[[#This Row],[Kanji name of performing troupes, performers concatenated]],"")</f>
        <v/>
      </c>
      <c r="O1771" t="str">
        <f>IFERROR(tbl_dataorganiser_output[[#This Row],[Organizers/Sponsors concatenated]],"")</f>
        <v/>
      </c>
      <c r="Q1771" t="str">
        <f>IFERROR(tbl_dataorganiser_output[[#This Row],[Organizers concatenated]],"")</f>
        <v/>
      </c>
      <c r="S1771" t="str">
        <f>IFERROR(tbl_dataorganiser_output[[#This Row],[Sponsors concatenated]],"")</f>
        <v/>
      </c>
      <c r="U1771" t="str">
        <f>IFERROR(tbl_dataorganiser_output[[#This Row],[Festival]],"")</f>
        <v/>
      </c>
    </row>
    <row r="1772" spans="1:21" x14ac:dyDescent="0.25">
      <c r="A17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2" t="str">
        <f>IFERROR(tbl_datacleaner_output[[#This Row],[Performance title]],"")</f>
        <v/>
      </c>
      <c r="C1772" t="str">
        <f>IFERROR(tbl_datacleaner_output[[#This Row],[Performance title in Japanese]],"")</f>
        <v/>
      </c>
      <c r="D1772" s="24" t="str">
        <f>IFERROR(tbl_dataorganiser_output[[#This Row],[Date]],"")</f>
        <v/>
      </c>
      <c r="E1772" s="24" t="str">
        <f>IFERROR(tbl_dataorganiser_output[[#This Row],[Time]],"")</f>
        <v/>
      </c>
      <c r="F1772" t="str">
        <f>IFERROR(tbl_dataorganiser_output[[#This Row],[Venue concatenated]],"")</f>
        <v/>
      </c>
      <c r="G1772" t="str">
        <f ca="1">IFERROR(tbl_dataorganiser_output[[#This Row],[Address concatenated]],"")</f>
        <v/>
      </c>
      <c r="H1772" t="str">
        <f>IFERROR(tbl_datacleaner_output[[#This Row],[Latitude]],"")</f>
        <v/>
      </c>
      <c r="I1772" t="str">
        <f>IFERROR(tbl_datacleaner_output[[#This Row],[Longtitude]],"")</f>
        <v/>
      </c>
      <c r="J1772" t="str">
        <f>IFERROR(tbl_datacleaner_output[[#This Row],[Venue capacity]],"")</f>
        <v/>
      </c>
      <c r="K1772" t="str">
        <f>IFERROR(tbl_dataorganiser_output[[#This Row],[Genres concatenated]],"")</f>
        <v/>
      </c>
      <c r="L1772" t="str">
        <f>IFERROR(tbl_dataorganiser_output[[#This Row],[Performance types concatenated]],"")</f>
        <v/>
      </c>
      <c r="M1772" t="str">
        <f>IFERROR(tbl_dataorganiser_output[[#This Row],[English name of performing troupes, performers concatenated]],"")</f>
        <v/>
      </c>
      <c r="N1772" t="str">
        <f>IFERROR(tbl_dataorganiser_output[[#This Row],[Kanji name of performing troupes, performers concatenated]],"")</f>
        <v/>
      </c>
      <c r="O1772" t="str">
        <f>IFERROR(tbl_dataorganiser_output[[#This Row],[Organizers/Sponsors concatenated]],"")</f>
        <v/>
      </c>
      <c r="Q1772" t="str">
        <f>IFERROR(tbl_dataorganiser_output[[#This Row],[Organizers concatenated]],"")</f>
        <v/>
      </c>
      <c r="S1772" t="str">
        <f>IFERROR(tbl_dataorganiser_output[[#This Row],[Sponsors concatenated]],"")</f>
        <v/>
      </c>
      <c r="U1772" t="str">
        <f>IFERROR(tbl_dataorganiser_output[[#This Row],[Festival]],"")</f>
        <v/>
      </c>
    </row>
    <row r="1773" spans="1:21" x14ac:dyDescent="0.25">
      <c r="A17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3" t="str">
        <f>IFERROR(tbl_datacleaner_output[[#This Row],[Performance title]],"")</f>
        <v/>
      </c>
      <c r="C1773" t="str">
        <f>IFERROR(tbl_datacleaner_output[[#This Row],[Performance title in Japanese]],"")</f>
        <v/>
      </c>
      <c r="D1773" s="24" t="str">
        <f>IFERROR(tbl_dataorganiser_output[[#This Row],[Date]],"")</f>
        <v/>
      </c>
      <c r="E1773" s="24" t="str">
        <f>IFERROR(tbl_dataorganiser_output[[#This Row],[Time]],"")</f>
        <v/>
      </c>
      <c r="F1773" t="str">
        <f>IFERROR(tbl_dataorganiser_output[[#This Row],[Venue concatenated]],"")</f>
        <v/>
      </c>
      <c r="G1773" t="str">
        <f ca="1">IFERROR(tbl_dataorganiser_output[[#This Row],[Address concatenated]],"")</f>
        <v/>
      </c>
      <c r="H1773" t="str">
        <f>IFERROR(tbl_datacleaner_output[[#This Row],[Latitude]],"")</f>
        <v/>
      </c>
      <c r="I1773" t="str">
        <f>IFERROR(tbl_datacleaner_output[[#This Row],[Longtitude]],"")</f>
        <v/>
      </c>
      <c r="J1773" t="str">
        <f>IFERROR(tbl_datacleaner_output[[#This Row],[Venue capacity]],"")</f>
        <v/>
      </c>
      <c r="K1773" t="str">
        <f>IFERROR(tbl_dataorganiser_output[[#This Row],[Genres concatenated]],"")</f>
        <v/>
      </c>
      <c r="L1773" t="str">
        <f>IFERROR(tbl_dataorganiser_output[[#This Row],[Performance types concatenated]],"")</f>
        <v/>
      </c>
      <c r="M1773" t="str">
        <f>IFERROR(tbl_dataorganiser_output[[#This Row],[English name of performing troupes, performers concatenated]],"")</f>
        <v/>
      </c>
      <c r="N1773" t="str">
        <f>IFERROR(tbl_dataorganiser_output[[#This Row],[Kanji name of performing troupes, performers concatenated]],"")</f>
        <v/>
      </c>
      <c r="O1773" t="str">
        <f>IFERROR(tbl_dataorganiser_output[[#This Row],[Organizers/Sponsors concatenated]],"")</f>
        <v/>
      </c>
      <c r="Q1773" t="str">
        <f>IFERROR(tbl_dataorganiser_output[[#This Row],[Organizers concatenated]],"")</f>
        <v/>
      </c>
      <c r="S1773" t="str">
        <f>IFERROR(tbl_dataorganiser_output[[#This Row],[Sponsors concatenated]],"")</f>
        <v/>
      </c>
      <c r="U1773" t="str">
        <f>IFERROR(tbl_dataorganiser_output[[#This Row],[Festival]],"")</f>
        <v/>
      </c>
    </row>
    <row r="1774" spans="1:21" x14ac:dyDescent="0.25">
      <c r="A17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4" t="str">
        <f>IFERROR(tbl_datacleaner_output[[#This Row],[Performance title]],"")</f>
        <v/>
      </c>
      <c r="C1774" t="str">
        <f>IFERROR(tbl_datacleaner_output[[#This Row],[Performance title in Japanese]],"")</f>
        <v/>
      </c>
      <c r="D1774" s="24" t="str">
        <f>IFERROR(tbl_dataorganiser_output[[#This Row],[Date]],"")</f>
        <v/>
      </c>
      <c r="E1774" s="24" t="str">
        <f>IFERROR(tbl_dataorganiser_output[[#This Row],[Time]],"")</f>
        <v/>
      </c>
      <c r="F1774" t="str">
        <f>IFERROR(tbl_dataorganiser_output[[#This Row],[Venue concatenated]],"")</f>
        <v/>
      </c>
      <c r="G1774" t="str">
        <f ca="1">IFERROR(tbl_dataorganiser_output[[#This Row],[Address concatenated]],"")</f>
        <v/>
      </c>
      <c r="H1774" t="str">
        <f>IFERROR(tbl_datacleaner_output[[#This Row],[Latitude]],"")</f>
        <v/>
      </c>
      <c r="I1774" t="str">
        <f>IFERROR(tbl_datacleaner_output[[#This Row],[Longtitude]],"")</f>
        <v/>
      </c>
      <c r="J1774" t="str">
        <f>IFERROR(tbl_datacleaner_output[[#This Row],[Venue capacity]],"")</f>
        <v/>
      </c>
      <c r="K1774" t="str">
        <f>IFERROR(tbl_dataorganiser_output[[#This Row],[Genres concatenated]],"")</f>
        <v/>
      </c>
      <c r="L1774" t="str">
        <f>IFERROR(tbl_dataorganiser_output[[#This Row],[Performance types concatenated]],"")</f>
        <v/>
      </c>
      <c r="M1774" t="str">
        <f>IFERROR(tbl_dataorganiser_output[[#This Row],[English name of performing troupes, performers concatenated]],"")</f>
        <v/>
      </c>
      <c r="N1774" t="str">
        <f>IFERROR(tbl_dataorganiser_output[[#This Row],[Kanji name of performing troupes, performers concatenated]],"")</f>
        <v/>
      </c>
      <c r="O1774" t="str">
        <f>IFERROR(tbl_dataorganiser_output[[#This Row],[Organizers/Sponsors concatenated]],"")</f>
        <v/>
      </c>
      <c r="Q1774" t="str">
        <f>IFERROR(tbl_dataorganiser_output[[#This Row],[Organizers concatenated]],"")</f>
        <v/>
      </c>
      <c r="S1774" t="str">
        <f>IFERROR(tbl_dataorganiser_output[[#This Row],[Sponsors concatenated]],"")</f>
        <v/>
      </c>
      <c r="U1774" t="str">
        <f>IFERROR(tbl_dataorganiser_output[[#This Row],[Festival]],"")</f>
        <v/>
      </c>
    </row>
    <row r="1775" spans="1:21" x14ac:dyDescent="0.25">
      <c r="A17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5" t="str">
        <f>IFERROR(tbl_datacleaner_output[[#This Row],[Performance title]],"")</f>
        <v/>
      </c>
      <c r="C1775" t="str">
        <f>IFERROR(tbl_datacleaner_output[[#This Row],[Performance title in Japanese]],"")</f>
        <v/>
      </c>
      <c r="D1775" s="24" t="str">
        <f>IFERROR(tbl_dataorganiser_output[[#This Row],[Date]],"")</f>
        <v/>
      </c>
      <c r="E1775" s="24" t="str">
        <f>IFERROR(tbl_dataorganiser_output[[#This Row],[Time]],"")</f>
        <v/>
      </c>
      <c r="F1775" t="str">
        <f>IFERROR(tbl_dataorganiser_output[[#This Row],[Venue concatenated]],"")</f>
        <v/>
      </c>
      <c r="G1775" t="str">
        <f ca="1">IFERROR(tbl_dataorganiser_output[[#This Row],[Address concatenated]],"")</f>
        <v/>
      </c>
      <c r="H1775" t="str">
        <f>IFERROR(tbl_datacleaner_output[[#This Row],[Latitude]],"")</f>
        <v/>
      </c>
      <c r="I1775" t="str">
        <f>IFERROR(tbl_datacleaner_output[[#This Row],[Longtitude]],"")</f>
        <v/>
      </c>
      <c r="J1775" t="str">
        <f>IFERROR(tbl_datacleaner_output[[#This Row],[Venue capacity]],"")</f>
        <v/>
      </c>
      <c r="K1775" t="str">
        <f>IFERROR(tbl_dataorganiser_output[[#This Row],[Genres concatenated]],"")</f>
        <v/>
      </c>
      <c r="L1775" t="str">
        <f>IFERROR(tbl_dataorganiser_output[[#This Row],[Performance types concatenated]],"")</f>
        <v/>
      </c>
      <c r="M1775" t="str">
        <f>IFERROR(tbl_dataorganiser_output[[#This Row],[English name of performing troupes, performers concatenated]],"")</f>
        <v/>
      </c>
      <c r="N1775" t="str">
        <f>IFERROR(tbl_dataorganiser_output[[#This Row],[Kanji name of performing troupes, performers concatenated]],"")</f>
        <v/>
      </c>
      <c r="O1775" t="str">
        <f>IFERROR(tbl_dataorganiser_output[[#This Row],[Organizers/Sponsors concatenated]],"")</f>
        <v/>
      </c>
      <c r="Q1775" t="str">
        <f>IFERROR(tbl_dataorganiser_output[[#This Row],[Organizers concatenated]],"")</f>
        <v/>
      </c>
      <c r="S1775" t="str">
        <f>IFERROR(tbl_dataorganiser_output[[#This Row],[Sponsors concatenated]],"")</f>
        <v/>
      </c>
      <c r="U1775" t="str">
        <f>IFERROR(tbl_dataorganiser_output[[#This Row],[Festival]],"")</f>
        <v/>
      </c>
    </row>
    <row r="1776" spans="1:21" x14ac:dyDescent="0.25">
      <c r="A17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6" t="str">
        <f>IFERROR(tbl_datacleaner_output[[#This Row],[Performance title]],"")</f>
        <v/>
      </c>
      <c r="C1776" t="str">
        <f>IFERROR(tbl_datacleaner_output[[#This Row],[Performance title in Japanese]],"")</f>
        <v/>
      </c>
      <c r="D1776" s="24" t="str">
        <f>IFERROR(tbl_dataorganiser_output[[#This Row],[Date]],"")</f>
        <v/>
      </c>
      <c r="E1776" s="24" t="str">
        <f>IFERROR(tbl_dataorganiser_output[[#This Row],[Time]],"")</f>
        <v/>
      </c>
      <c r="F1776" t="str">
        <f>IFERROR(tbl_dataorganiser_output[[#This Row],[Venue concatenated]],"")</f>
        <v/>
      </c>
      <c r="G1776" t="str">
        <f ca="1">IFERROR(tbl_dataorganiser_output[[#This Row],[Address concatenated]],"")</f>
        <v/>
      </c>
      <c r="H1776" t="str">
        <f>IFERROR(tbl_datacleaner_output[[#This Row],[Latitude]],"")</f>
        <v/>
      </c>
      <c r="I1776" t="str">
        <f>IFERROR(tbl_datacleaner_output[[#This Row],[Longtitude]],"")</f>
        <v/>
      </c>
      <c r="J1776" t="str">
        <f>IFERROR(tbl_datacleaner_output[[#This Row],[Venue capacity]],"")</f>
        <v/>
      </c>
      <c r="K1776" t="str">
        <f>IFERROR(tbl_dataorganiser_output[[#This Row],[Genres concatenated]],"")</f>
        <v/>
      </c>
      <c r="L1776" t="str">
        <f>IFERROR(tbl_dataorganiser_output[[#This Row],[Performance types concatenated]],"")</f>
        <v/>
      </c>
      <c r="M1776" t="str">
        <f>IFERROR(tbl_dataorganiser_output[[#This Row],[English name of performing troupes, performers concatenated]],"")</f>
        <v/>
      </c>
      <c r="N1776" t="str">
        <f>IFERROR(tbl_dataorganiser_output[[#This Row],[Kanji name of performing troupes, performers concatenated]],"")</f>
        <v/>
      </c>
      <c r="O1776" t="str">
        <f>IFERROR(tbl_dataorganiser_output[[#This Row],[Organizers/Sponsors concatenated]],"")</f>
        <v/>
      </c>
      <c r="Q1776" t="str">
        <f>IFERROR(tbl_dataorganiser_output[[#This Row],[Organizers concatenated]],"")</f>
        <v/>
      </c>
      <c r="S1776" t="str">
        <f>IFERROR(tbl_dataorganiser_output[[#This Row],[Sponsors concatenated]],"")</f>
        <v/>
      </c>
      <c r="U1776" t="str">
        <f>IFERROR(tbl_dataorganiser_output[[#This Row],[Festival]],"")</f>
        <v/>
      </c>
    </row>
    <row r="1777" spans="1:21" x14ac:dyDescent="0.25">
      <c r="A17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7" t="str">
        <f>IFERROR(tbl_datacleaner_output[[#This Row],[Performance title]],"")</f>
        <v/>
      </c>
      <c r="C1777" t="str">
        <f>IFERROR(tbl_datacleaner_output[[#This Row],[Performance title in Japanese]],"")</f>
        <v/>
      </c>
      <c r="D1777" s="24" t="str">
        <f>IFERROR(tbl_dataorganiser_output[[#This Row],[Date]],"")</f>
        <v/>
      </c>
      <c r="E1777" s="24" t="str">
        <f>IFERROR(tbl_dataorganiser_output[[#This Row],[Time]],"")</f>
        <v/>
      </c>
      <c r="F1777" t="str">
        <f>IFERROR(tbl_dataorganiser_output[[#This Row],[Venue concatenated]],"")</f>
        <v/>
      </c>
      <c r="G1777" t="str">
        <f ca="1">IFERROR(tbl_dataorganiser_output[[#This Row],[Address concatenated]],"")</f>
        <v/>
      </c>
      <c r="H1777" t="str">
        <f>IFERROR(tbl_datacleaner_output[[#This Row],[Latitude]],"")</f>
        <v/>
      </c>
      <c r="I1777" t="str">
        <f>IFERROR(tbl_datacleaner_output[[#This Row],[Longtitude]],"")</f>
        <v/>
      </c>
      <c r="J1777" t="str">
        <f>IFERROR(tbl_datacleaner_output[[#This Row],[Venue capacity]],"")</f>
        <v/>
      </c>
      <c r="K1777" t="str">
        <f>IFERROR(tbl_dataorganiser_output[[#This Row],[Genres concatenated]],"")</f>
        <v/>
      </c>
      <c r="L1777" t="str">
        <f>IFERROR(tbl_dataorganiser_output[[#This Row],[Performance types concatenated]],"")</f>
        <v/>
      </c>
      <c r="M1777" t="str">
        <f>IFERROR(tbl_dataorganiser_output[[#This Row],[English name of performing troupes, performers concatenated]],"")</f>
        <v/>
      </c>
      <c r="N1777" t="str">
        <f>IFERROR(tbl_dataorganiser_output[[#This Row],[Kanji name of performing troupes, performers concatenated]],"")</f>
        <v/>
      </c>
      <c r="O1777" t="str">
        <f>IFERROR(tbl_dataorganiser_output[[#This Row],[Organizers/Sponsors concatenated]],"")</f>
        <v/>
      </c>
      <c r="Q1777" t="str">
        <f>IFERROR(tbl_dataorganiser_output[[#This Row],[Organizers concatenated]],"")</f>
        <v/>
      </c>
      <c r="S1777" t="str">
        <f>IFERROR(tbl_dataorganiser_output[[#This Row],[Sponsors concatenated]],"")</f>
        <v/>
      </c>
      <c r="U1777" t="str">
        <f>IFERROR(tbl_dataorganiser_output[[#This Row],[Festival]],"")</f>
        <v/>
      </c>
    </row>
    <row r="1778" spans="1:21" x14ac:dyDescent="0.25">
      <c r="A17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8" t="str">
        <f>IFERROR(tbl_datacleaner_output[[#This Row],[Performance title]],"")</f>
        <v/>
      </c>
      <c r="C1778" t="str">
        <f>IFERROR(tbl_datacleaner_output[[#This Row],[Performance title in Japanese]],"")</f>
        <v/>
      </c>
      <c r="D1778" s="24" t="str">
        <f>IFERROR(tbl_dataorganiser_output[[#This Row],[Date]],"")</f>
        <v/>
      </c>
      <c r="E1778" s="24" t="str">
        <f>IFERROR(tbl_dataorganiser_output[[#This Row],[Time]],"")</f>
        <v/>
      </c>
      <c r="F1778" t="str">
        <f>IFERROR(tbl_dataorganiser_output[[#This Row],[Venue concatenated]],"")</f>
        <v/>
      </c>
      <c r="G1778" t="str">
        <f ca="1">IFERROR(tbl_dataorganiser_output[[#This Row],[Address concatenated]],"")</f>
        <v/>
      </c>
      <c r="H1778" t="str">
        <f>IFERROR(tbl_datacleaner_output[[#This Row],[Latitude]],"")</f>
        <v/>
      </c>
      <c r="I1778" t="str">
        <f>IFERROR(tbl_datacleaner_output[[#This Row],[Longtitude]],"")</f>
        <v/>
      </c>
      <c r="J1778" t="str">
        <f>IFERROR(tbl_datacleaner_output[[#This Row],[Venue capacity]],"")</f>
        <v/>
      </c>
      <c r="K1778" t="str">
        <f>IFERROR(tbl_dataorganiser_output[[#This Row],[Genres concatenated]],"")</f>
        <v/>
      </c>
      <c r="L1778" t="str">
        <f>IFERROR(tbl_dataorganiser_output[[#This Row],[Performance types concatenated]],"")</f>
        <v/>
      </c>
      <c r="M1778" t="str">
        <f>IFERROR(tbl_dataorganiser_output[[#This Row],[English name of performing troupes, performers concatenated]],"")</f>
        <v/>
      </c>
      <c r="N1778" t="str">
        <f>IFERROR(tbl_dataorganiser_output[[#This Row],[Kanji name of performing troupes, performers concatenated]],"")</f>
        <v/>
      </c>
      <c r="O1778" t="str">
        <f>IFERROR(tbl_dataorganiser_output[[#This Row],[Organizers/Sponsors concatenated]],"")</f>
        <v/>
      </c>
      <c r="Q1778" t="str">
        <f>IFERROR(tbl_dataorganiser_output[[#This Row],[Organizers concatenated]],"")</f>
        <v/>
      </c>
      <c r="S1778" t="str">
        <f>IFERROR(tbl_dataorganiser_output[[#This Row],[Sponsors concatenated]],"")</f>
        <v/>
      </c>
      <c r="U1778" t="str">
        <f>IFERROR(tbl_dataorganiser_output[[#This Row],[Festival]],"")</f>
        <v/>
      </c>
    </row>
    <row r="1779" spans="1:21" x14ac:dyDescent="0.25">
      <c r="A17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79" t="str">
        <f>IFERROR(tbl_datacleaner_output[[#This Row],[Performance title]],"")</f>
        <v/>
      </c>
      <c r="C1779" t="str">
        <f>IFERROR(tbl_datacleaner_output[[#This Row],[Performance title in Japanese]],"")</f>
        <v/>
      </c>
      <c r="D1779" s="24" t="str">
        <f>IFERROR(tbl_dataorganiser_output[[#This Row],[Date]],"")</f>
        <v/>
      </c>
      <c r="E1779" s="24" t="str">
        <f>IFERROR(tbl_dataorganiser_output[[#This Row],[Time]],"")</f>
        <v/>
      </c>
      <c r="F1779" t="str">
        <f>IFERROR(tbl_dataorganiser_output[[#This Row],[Venue concatenated]],"")</f>
        <v/>
      </c>
      <c r="G1779" t="str">
        <f ca="1">IFERROR(tbl_dataorganiser_output[[#This Row],[Address concatenated]],"")</f>
        <v/>
      </c>
      <c r="H1779" t="str">
        <f>IFERROR(tbl_datacleaner_output[[#This Row],[Latitude]],"")</f>
        <v/>
      </c>
      <c r="I1779" t="str">
        <f>IFERROR(tbl_datacleaner_output[[#This Row],[Longtitude]],"")</f>
        <v/>
      </c>
      <c r="J1779" t="str">
        <f>IFERROR(tbl_datacleaner_output[[#This Row],[Venue capacity]],"")</f>
        <v/>
      </c>
      <c r="K1779" t="str">
        <f>IFERROR(tbl_dataorganiser_output[[#This Row],[Genres concatenated]],"")</f>
        <v/>
      </c>
      <c r="L1779" t="str">
        <f>IFERROR(tbl_dataorganiser_output[[#This Row],[Performance types concatenated]],"")</f>
        <v/>
      </c>
      <c r="M1779" t="str">
        <f>IFERROR(tbl_dataorganiser_output[[#This Row],[English name of performing troupes, performers concatenated]],"")</f>
        <v/>
      </c>
      <c r="N1779" t="str">
        <f>IFERROR(tbl_dataorganiser_output[[#This Row],[Kanji name of performing troupes, performers concatenated]],"")</f>
        <v/>
      </c>
      <c r="O1779" t="str">
        <f>IFERROR(tbl_dataorganiser_output[[#This Row],[Organizers/Sponsors concatenated]],"")</f>
        <v/>
      </c>
      <c r="Q1779" t="str">
        <f>IFERROR(tbl_dataorganiser_output[[#This Row],[Organizers concatenated]],"")</f>
        <v/>
      </c>
      <c r="S1779" t="str">
        <f>IFERROR(tbl_dataorganiser_output[[#This Row],[Sponsors concatenated]],"")</f>
        <v/>
      </c>
      <c r="U1779" t="str">
        <f>IFERROR(tbl_dataorganiser_output[[#This Row],[Festival]],"")</f>
        <v/>
      </c>
    </row>
    <row r="1780" spans="1:21" x14ac:dyDescent="0.25">
      <c r="A17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0" t="str">
        <f>IFERROR(tbl_datacleaner_output[[#This Row],[Performance title]],"")</f>
        <v/>
      </c>
      <c r="C1780" t="str">
        <f>IFERROR(tbl_datacleaner_output[[#This Row],[Performance title in Japanese]],"")</f>
        <v/>
      </c>
      <c r="D1780" s="24" t="str">
        <f>IFERROR(tbl_dataorganiser_output[[#This Row],[Date]],"")</f>
        <v/>
      </c>
      <c r="E1780" s="24" t="str">
        <f>IFERROR(tbl_dataorganiser_output[[#This Row],[Time]],"")</f>
        <v/>
      </c>
      <c r="F1780" t="str">
        <f>IFERROR(tbl_dataorganiser_output[[#This Row],[Venue concatenated]],"")</f>
        <v/>
      </c>
      <c r="G1780" t="str">
        <f ca="1">IFERROR(tbl_dataorganiser_output[[#This Row],[Address concatenated]],"")</f>
        <v/>
      </c>
      <c r="H1780" t="str">
        <f>IFERROR(tbl_datacleaner_output[[#This Row],[Latitude]],"")</f>
        <v/>
      </c>
      <c r="I1780" t="str">
        <f>IFERROR(tbl_datacleaner_output[[#This Row],[Longtitude]],"")</f>
        <v/>
      </c>
      <c r="J1780" t="str">
        <f>IFERROR(tbl_datacleaner_output[[#This Row],[Venue capacity]],"")</f>
        <v/>
      </c>
      <c r="K1780" t="str">
        <f>IFERROR(tbl_dataorganiser_output[[#This Row],[Genres concatenated]],"")</f>
        <v/>
      </c>
      <c r="L1780" t="str">
        <f>IFERROR(tbl_dataorganiser_output[[#This Row],[Performance types concatenated]],"")</f>
        <v/>
      </c>
      <c r="M1780" t="str">
        <f>IFERROR(tbl_dataorganiser_output[[#This Row],[English name of performing troupes, performers concatenated]],"")</f>
        <v/>
      </c>
      <c r="N1780" t="str">
        <f>IFERROR(tbl_dataorganiser_output[[#This Row],[Kanji name of performing troupes, performers concatenated]],"")</f>
        <v/>
      </c>
      <c r="O1780" t="str">
        <f>IFERROR(tbl_dataorganiser_output[[#This Row],[Organizers/Sponsors concatenated]],"")</f>
        <v/>
      </c>
      <c r="Q1780" t="str">
        <f>IFERROR(tbl_dataorganiser_output[[#This Row],[Organizers concatenated]],"")</f>
        <v/>
      </c>
      <c r="S1780" t="str">
        <f>IFERROR(tbl_dataorganiser_output[[#This Row],[Sponsors concatenated]],"")</f>
        <v/>
      </c>
      <c r="U1780" t="str">
        <f>IFERROR(tbl_dataorganiser_output[[#This Row],[Festival]],"")</f>
        <v/>
      </c>
    </row>
    <row r="1781" spans="1:21" x14ac:dyDescent="0.25">
      <c r="A17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1" t="str">
        <f>IFERROR(tbl_datacleaner_output[[#This Row],[Performance title]],"")</f>
        <v/>
      </c>
      <c r="C1781" t="str">
        <f>IFERROR(tbl_datacleaner_output[[#This Row],[Performance title in Japanese]],"")</f>
        <v/>
      </c>
      <c r="D1781" s="24" t="str">
        <f>IFERROR(tbl_dataorganiser_output[[#This Row],[Date]],"")</f>
        <v/>
      </c>
      <c r="E1781" s="24" t="str">
        <f>IFERROR(tbl_dataorganiser_output[[#This Row],[Time]],"")</f>
        <v/>
      </c>
      <c r="F1781" t="str">
        <f>IFERROR(tbl_dataorganiser_output[[#This Row],[Venue concatenated]],"")</f>
        <v/>
      </c>
      <c r="G1781" t="str">
        <f ca="1">IFERROR(tbl_dataorganiser_output[[#This Row],[Address concatenated]],"")</f>
        <v/>
      </c>
      <c r="H1781" t="str">
        <f>IFERROR(tbl_datacleaner_output[[#This Row],[Latitude]],"")</f>
        <v/>
      </c>
      <c r="I1781" t="str">
        <f>IFERROR(tbl_datacleaner_output[[#This Row],[Longtitude]],"")</f>
        <v/>
      </c>
      <c r="J1781" t="str">
        <f>IFERROR(tbl_datacleaner_output[[#This Row],[Venue capacity]],"")</f>
        <v/>
      </c>
      <c r="K1781" t="str">
        <f>IFERROR(tbl_dataorganiser_output[[#This Row],[Genres concatenated]],"")</f>
        <v/>
      </c>
      <c r="L1781" t="str">
        <f>IFERROR(tbl_dataorganiser_output[[#This Row],[Performance types concatenated]],"")</f>
        <v/>
      </c>
      <c r="M1781" t="str">
        <f>IFERROR(tbl_dataorganiser_output[[#This Row],[English name of performing troupes, performers concatenated]],"")</f>
        <v/>
      </c>
      <c r="N1781" t="str">
        <f>IFERROR(tbl_dataorganiser_output[[#This Row],[Kanji name of performing troupes, performers concatenated]],"")</f>
        <v/>
      </c>
      <c r="O1781" t="str">
        <f>IFERROR(tbl_dataorganiser_output[[#This Row],[Organizers/Sponsors concatenated]],"")</f>
        <v/>
      </c>
      <c r="Q1781" t="str">
        <f>IFERROR(tbl_dataorganiser_output[[#This Row],[Organizers concatenated]],"")</f>
        <v/>
      </c>
      <c r="S1781" t="str">
        <f>IFERROR(tbl_dataorganiser_output[[#This Row],[Sponsors concatenated]],"")</f>
        <v/>
      </c>
      <c r="U1781" t="str">
        <f>IFERROR(tbl_dataorganiser_output[[#This Row],[Festival]],"")</f>
        <v/>
      </c>
    </row>
    <row r="1782" spans="1:21" x14ac:dyDescent="0.25">
      <c r="A17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2" t="str">
        <f>IFERROR(tbl_datacleaner_output[[#This Row],[Performance title]],"")</f>
        <v/>
      </c>
      <c r="C1782" t="str">
        <f>IFERROR(tbl_datacleaner_output[[#This Row],[Performance title in Japanese]],"")</f>
        <v/>
      </c>
      <c r="D1782" s="24" t="str">
        <f>IFERROR(tbl_dataorganiser_output[[#This Row],[Date]],"")</f>
        <v/>
      </c>
      <c r="E1782" s="24" t="str">
        <f>IFERROR(tbl_dataorganiser_output[[#This Row],[Time]],"")</f>
        <v/>
      </c>
      <c r="F1782" t="str">
        <f>IFERROR(tbl_dataorganiser_output[[#This Row],[Venue concatenated]],"")</f>
        <v/>
      </c>
      <c r="G1782" t="str">
        <f ca="1">IFERROR(tbl_dataorganiser_output[[#This Row],[Address concatenated]],"")</f>
        <v/>
      </c>
      <c r="H1782" t="str">
        <f>IFERROR(tbl_datacleaner_output[[#This Row],[Latitude]],"")</f>
        <v/>
      </c>
      <c r="I1782" t="str">
        <f>IFERROR(tbl_datacleaner_output[[#This Row],[Longtitude]],"")</f>
        <v/>
      </c>
      <c r="J1782" t="str">
        <f>IFERROR(tbl_datacleaner_output[[#This Row],[Venue capacity]],"")</f>
        <v/>
      </c>
      <c r="K1782" t="str">
        <f>IFERROR(tbl_dataorganiser_output[[#This Row],[Genres concatenated]],"")</f>
        <v/>
      </c>
      <c r="L1782" t="str">
        <f>IFERROR(tbl_dataorganiser_output[[#This Row],[Performance types concatenated]],"")</f>
        <v/>
      </c>
      <c r="M1782" t="str">
        <f>IFERROR(tbl_dataorganiser_output[[#This Row],[English name of performing troupes, performers concatenated]],"")</f>
        <v/>
      </c>
      <c r="N1782" t="str">
        <f>IFERROR(tbl_dataorganiser_output[[#This Row],[Kanji name of performing troupes, performers concatenated]],"")</f>
        <v/>
      </c>
      <c r="O1782" t="str">
        <f>IFERROR(tbl_dataorganiser_output[[#This Row],[Organizers/Sponsors concatenated]],"")</f>
        <v/>
      </c>
      <c r="Q1782" t="str">
        <f>IFERROR(tbl_dataorganiser_output[[#This Row],[Organizers concatenated]],"")</f>
        <v/>
      </c>
      <c r="S1782" t="str">
        <f>IFERROR(tbl_dataorganiser_output[[#This Row],[Sponsors concatenated]],"")</f>
        <v/>
      </c>
      <c r="U1782" t="str">
        <f>IFERROR(tbl_dataorganiser_output[[#This Row],[Festival]],"")</f>
        <v/>
      </c>
    </row>
    <row r="1783" spans="1:21" x14ac:dyDescent="0.25">
      <c r="A17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3" t="str">
        <f>IFERROR(tbl_datacleaner_output[[#This Row],[Performance title]],"")</f>
        <v/>
      </c>
      <c r="C1783" t="str">
        <f>IFERROR(tbl_datacleaner_output[[#This Row],[Performance title in Japanese]],"")</f>
        <v/>
      </c>
      <c r="D1783" s="24" t="str">
        <f>IFERROR(tbl_dataorganiser_output[[#This Row],[Date]],"")</f>
        <v/>
      </c>
      <c r="E1783" s="24" t="str">
        <f>IFERROR(tbl_dataorganiser_output[[#This Row],[Time]],"")</f>
        <v/>
      </c>
      <c r="F1783" t="str">
        <f>IFERROR(tbl_dataorganiser_output[[#This Row],[Venue concatenated]],"")</f>
        <v/>
      </c>
      <c r="G1783" t="str">
        <f ca="1">IFERROR(tbl_dataorganiser_output[[#This Row],[Address concatenated]],"")</f>
        <v/>
      </c>
      <c r="H1783" t="str">
        <f>IFERROR(tbl_datacleaner_output[[#This Row],[Latitude]],"")</f>
        <v/>
      </c>
      <c r="I1783" t="str">
        <f>IFERROR(tbl_datacleaner_output[[#This Row],[Longtitude]],"")</f>
        <v/>
      </c>
      <c r="J1783" t="str">
        <f>IFERROR(tbl_datacleaner_output[[#This Row],[Venue capacity]],"")</f>
        <v/>
      </c>
      <c r="K1783" t="str">
        <f>IFERROR(tbl_dataorganiser_output[[#This Row],[Genres concatenated]],"")</f>
        <v/>
      </c>
      <c r="L1783" t="str">
        <f>IFERROR(tbl_dataorganiser_output[[#This Row],[Performance types concatenated]],"")</f>
        <v/>
      </c>
      <c r="M1783" t="str">
        <f>IFERROR(tbl_dataorganiser_output[[#This Row],[English name of performing troupes, performers concatenated]],"")</f>
        <v/>
      </c>
      <c r="N1783" t="str">
        <f>IFERROR(tbl_dataorganiser_output[[#This Row],[Kanji name of performing troupes, performers concatenated]],"")</f>
        <v/>
      </c>
      <c r="O1783" t="str">
        <f>IFERROR(tbl_dataorganiser_output[[#This Row],[Organizers/Sponsors concatenated]],"")</f>
        <v/>
      </c>
      <c r="Q1783" t="str">
        <f>IFERROR(tbl_dataorganiser_output[[#This Row],[Organizers concatenated]],"")</f>
        <v/>
      </c>
      <c r="S1783" t="str">
        <f>IFERROR(tbl_dataorganiser_output[[#This Row],[Sponsors concatenated]],"")</f>
        <v/>
      </c>
      <c r="U1783" t="str">
        <f>IFERROR(tbl_dataorganiser_output[[#This Row],[Festival]],"")</f>
        <v/>
      </c>
    </row>
    <row r="1784" spans="1:21" x14ac:dyDescent="0.25">
      <c r="A17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4" t="str">
        <f>IFERROR(tbl_datacleaner_output[[#This Row],[Performance title]],"")</f>
        <v/>
      </c>
      <c r="C1784" t="str">
        <f>IFERROR(tbl_datacleaner_output[[#This Row],[Performance title in Japanese]],"")</f>
        <v/>
      </c>
      <c r="D1784" s="24" t="str">
        <f>IFERROR(tbl_dataorganiser_output[[#This Row],[Date]],"")</f>
        <v/>
      </c>
      <c r="E1784" s="24" t="str">
        <f>IFERROR(tbl_dataorganiser_output[[#This Row],[Time]],"")</f>
        <v/>
      </c>
      <c r="F1784" t="str">
        <f>IFERROR(tbl_dataorganiser_output[[#This Row],[Venue concatenated]],"")</f>
        <v/>
      </c>
      <c r="G1784" t="str">
        <f ca="1">IFERROR(tbl_dataorganiser_output[[#This Row],[Address concatenated]],"")</f>
        <v/>
      </c>
      <c r="H1784" t="str">
        <f>IFERROR(tbl_datacleaner_output[[#This Row],[Latitude]],"")</f>
        <v/>
      </c>
      <c r="I1784" t="str">
        <f>IFERROR(tbl_datacleaner_output[[#This Row],[Longtitude]],"")</f>
        <v/>
      </c>
      <c r="J1784" t="str">
        <f>IFERROR(tbl_datacleaner_output[[#This Row],[Venue capacity]],"")</f>
        <v/>
      </c>
      <c r="K1784" t="str">
        <f>IFERROR(tbl_dataorganiser_output[[#This Row],[Genres concatenated]],"")</f>
        <v/>
      </c>
      <c r="L1784" t="str">
        <f>IFERROR(tbl_dataorganiser_output[[#This Row],[Performance types concatenated]],"")</f>
        <v/>
      </c>
      <c r="M1784" t="str">
        <f>IFERROR(tbl_dataorganiser_output[[#This Row],[English name of performing troupes, performers concatenated]],"")</f>
        <v/>
      </c>
      <c r="N1784" t="str">
        <f>IFERROR(tbl_dataorganiser_output[[#This Row],[Kanji name of performing troupes, performers concatenated]],"")</f>
        <v/>
      </c>
      <c r="O1784" t="str">
        <f>IFERROR(tbl_dataorganiser_output[[#This Row],[Organizers/Sponsors concatenated]],"")</f>
        <v/>
      </c>
      <c r="Q1784" t="str">
        <f>IFERROR(tbl_dataorganiser_output[[#This Row],[Organizers concatenated]],"")</f>
        <v/>
      </c>
      <c r="S1784" t="str">
        <f>IFERROR(tbl_dataorganiser_output[[#This Row],[Sponsors concatenated]],"")</f>
        <v/>
      </c>
      <c r="U1784" t="str">
        <f>IFERROR(tbl_dataorganiser_output[[#This Row],[Festival]],"")</f>
        <v/>
      </c>
    </row>
    <row r="1785" spans="1:21" x14ac:dyDescent="0.25">
      <c r="A17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5" t="str">
        <f>IFERROR(tbl_datacleaner_output[[#This Row],[Performance title]],"")</f>
        <v/>
      </c>
      <c r="C1785" t="str">
        <f>IFERROR(tbl_datacleaner_output[[#This Row],[Performance title in Japanese]],"")</f>
        <v/>
      </c>
      <c r="D1785" s="24" t="str">
        <f>IFERROR(tbl_dataorganiser_output[[#This Row],[Date]],"")</f>
        <v/>
      </c>
      <c r="E1785" s="24" t="str">
        <f>IFERROR(tbl_dataorganiser_output[[#This Row],[Time]],"")</f>
        <v/>
      </c>
      <c r="F1785" t="str">
        <f>IFERROR(tbl_dataorganiser_output[[#This Row],[Venue concatenated]],"")</f>
        <v/>
      </c>
      <c r="G1785" t="str">
        <f ca="1">IFERROR(tbl_dataorganiser_output[[#This Row],[Address concatenated]],"")</f>
        <v/>
      </c>
      <c r="H1785" t="str">
        <f>IFERROR(tbl_datacleaner_output[[#This Row],[Latitude]],"")</f>
        <v/>
      </c>
      <c r="I1785" t="str">
        <f>IFERROR(tbl_datacleaner_output[[#This Row],[Longtitude]],"")</f>
        <v/>
      </c>
      <c r="J1785" t="str">
        <f>IFERROR(tbl_datacleaner_output[[#This Row],[Venue capacity]],"")</f>
        <v/>
      </c>
      <c r="K1785" t="str">
        <f>IFERROR(tbl_dataorganiser_output[[#This Row],[Genres concatenated]],"")</f>
        <v/>
      </c>
      <c r="L1785" t="str">
        <f>IFERROR(tbl_dataorganiser_output[[#This Row],[Performance types concatenated]],"")</f>
        <v/>
      </c>
      <c r="M1785" t="str">
        <f>IFERROR(tbl_dataorganiser_output[[#This Row],[English name of performing troupes, performers concatenated]],"")</f>
        <v/>
      </c>
      <c r="N1785" t="str">
        <f>IFERROR(tbl_dataorganiser_output[[#This Row],[Kanji name of performing troupes, performers concatenated]],"")</f>
        <v/>
      </c>
      <c r="O1785" t="str">
        <f>IFERROR(tbl_dataorganiser_output[[#This Row],[Organizers/Sponsors concatenated]],"")</f>
        <v/>
      </c>
      <c r="Q1785" t="str">
        <f>IFERROR(tbl_dataorganiser_output[[#This Row],[Organizers concatenated]],"")</f>
        <v/>
      </c>
      <c r="S1785" t="str">
        <f>IFERROR(tbl_dataorganiser_output[[#This Row],[Sponsors concatenated]],"")</f>
        <v/>
      </c>
      <c r="U1785" t="str">
        <f>IFERROR(tbl_dataorganiser_output[[#This Row],[Festival]],"")</f>
        <v/>
      </c>
    </row>
    <row r="1786" spans="1:21" x14ac:dyDescent="0.25">
      <c r="A17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6" t="str">
        <f>IFERROR(tbl_datacleaner_output[[#This Row],[Performance title]],"")</f>
        <v/>
      </c>
      <c r="C1786" t="str">
        <f>IFERROR(tbl_datacleaner_output[[#This Row],[Performance title in Japanese]],"")</f>
        <v/>
      </c>
      <c r="D1786" s="24" t="str">
        <f>IFERROR(tbl_dataorganiser_output[[#This Row],[Date]],"")</f>
        <v/>
      </c>
      <c r="E1786" s="24" t="str">
        <f>IFERROR(tbl_dataorganiser_output[[#This Row],[Time]],"")</f>
        <v/>
      </c>
      <c r="F1786" t="str">
        <f>IFERROR(tbl_dataorganiser_output[[#This Row],[Venue concatenated]],"")</f>
        <v/>
      </c>
      <c r="G1786" t="str">
        <f ca="1">IFERROR(tbl_dataorganiser_output[[#This Row],[Address concatenated]],"")</f>
        <v/>
      </c>
      <c r="H1786" t="str">
        <f>IFERROR(tbl_datacleaner_output[[#This Row],[Latitude]],"")</f>
        <v/>
      </c>
      <c r="I1786" t="str">
        <f>IFERROR(tbl_datacleaner_output[[#This Row],[Longtitude]],"")</f>
        <v/>
      </c>
      <c r="J1786" t="str">
        <f>IFERROR(tbl_datacleaner_output[[#This Row],[Venue capacity]],"")</f>
        <v/>
      </c>
      <c r="K1786" t="str">
        <f>IFERROR(tbl_dataorganiser_output[[#This Row],[Genres concatenated]],"")</f>
        <v/>
      </c>
      <c r="L1786" t="str">
        <f>IFERROR(tbl_dataorganiser_output[[#This Row],[Performance types concatenated]],"")</f>
        <v/>
      </c>
      <c r="M1786" t="str">
        <f>IFERROR(tbl_dataorganiser_output[[#This Row],[English name of performing troupes, performers concatenated]],"")</f>
        <v/>
      </c>
      <c r="N1786" t="str">
        <f>IFERROR(tbl_dataorganiser_output[[#This Row],[Kanji name of performing troupes, performers concatenated]],"")</f>
        <v/>
      </c>
      <c r="O1786" t="str">
        <f>IFERROR(tbl_dataorganiser_output[[#This Row],[Organizers/Sponsors concatenated]],"")</f>
        <v/>
      </c>
      <c r="Q1786" t="str">
        <f>IFERROR(tbl_dataorganiser_output[[#This Row],[Organizers concatenated]],"")</f>
        <v/>
      </c>
      <c r="S1786" t="str">
        <f>IFERROR(tbl_dataorganiser_output[[#This Row],[Sponsors concatenated]],"")</f>
        <v/>
      </c>
      <c r="U1786" t="str">
        <f>IFERROR(tbl_dataorganiser_output[[#This Row],[Festival]],"")</f>
        <v/>
      </c>
    </row>
    <row r="1787" spans="1:21" x14ac:dyDescent="0.25">
      <c r="A17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7" t="str">
        <f>IFERROR(tbl_datacleaner_output[[#This Row],[Performance title]],"")</f>
        <v/>
      </c>
      <c r="C1787" t="str">
        <f>IFERROR(tbl_datacleaner_output[[#This Row],[Performance title in Japanese]],"")</f>
        <v/>
      </c>
      <c r="D1787" s="24" t="str">
        <f>IFERROR(tbl_dataorganiser_output[[#This Row],[Date]],"")</f>
        <v/>
      </c>
      <c r="E1787" s="24" t="str">
        <f>IFERROR(tbl_dataorganiser_output[[#This Row],[Time]],"")</f>
        <v/>
      </c>
      <c r="F1787" t="str">
        <f>IFERROR(tbl_dataorganiser_output[[#This Row],[Venue concatenated]],"")</f>
        <v/>
      </c>
      <c r="G1787" t="str">
        <f ca="1">IFERROR(tbl_dataorganiser_output[[#This Row],[Address concatenated]],"")</f>
        <v/>
      </c>
      <c r="H1787" t="str">
        <f>IFERROR(tbl_datacleaner_output[[#This Row],[Latitude]],"")</f>
        <v/>
      </c>
      <c r="I1787" t="str">
        <f>IFERROR(tbl_datacleaner_output[[#This Row],[Longtitude]],"")</f>
        <v/>
      </c>
      <c r="J1787" t="str">
        <f>IFERROR(tbl_datacleaner_output[[#This Row],[Venue capacity]],"")</f>
        <v/>
      </c>
      <c r="K1787" t="str">
        <f>IFERROR(tbl_dataorganiser_output[[#This Row],[Genres concatenated]],"")</f>
        <v/>
      </c>
      <c r="L1787" t="str">
        <f>IFERROR(tbl_dataorganiser_output[[#This Row],[Performance types concatenated]],"")</f>
        <v/>
      </c>
      <c r="M1787" t="str">
        <f>IFERROR(tbl_dataorganiser_output[[#This Row],[English name of performing troupes, performers concatenated]],"")</f>
        <v/>
      </c>
      <c r="N1787" t="str">
        <f>IFERROR(tbl_dataorganiser_output[[#This Row],[Kanji name of performing troupes, performers concatenated]],"")</f>
        <v/>
      </c>
      <c r="O1787" t="str">
        <f>IFERROR(tbl_dataorganiser_output[[#This Row],[Organizers/Sponsors concatenated]],"")</f>
        <v/>
      </c>
      <c r="Q1787" t="str">
        <f>IFERROR(tbl_dataorganiser_output[[#This Row],[Organizers concatenated]],"")</f>
        <v/>
      </c>
      <c r="S1787" t="str">
        <f>IFERROR(tbl_dataorganiser_output[[#This Row],[Sponsors concatenated]],"")</f>
        <v/>
      </c>
      <c r="U1787" t="str">
        <f>IFERROR(tbl_dataorganiser_output[[#This Row],[Festival]],"")</f>
        <v/>
      </c>
    </row>
    <row r="1788" spans="1:21" x14ac:dyDescent="0.25">
      <c r="A17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8" t="str">
        <f>IFERROR(tbl_datacleaner_output[[#This Row],[Performance title]],"")</f>
        <v/>
      </c>
      <c r="C1788" t="str">
        <f>IFERROR(tbl_datacleaner_output[[#This Row],[Performance title in Japanese]],"")</f>
        <v/>
      </c>
      <c r="D1788" s="24" t="str">
        <f>IFERROR(tbl_dataorganiser_output[[#This Row],[Date]],"")</f>
        <v/>
      </c>
      <c r="E1788" s="24" t="str">
        <f>IFERROR(tbl_dataorganiser_output[[#This Row],[Time]],"")</f>
        <v/>
      </c>
      <c r="F1788" t="str">
        <f>IFERROR(tbl_dataorganiser_output[[#This Row],[Venue concatenated]],"")</f>
        <v/>
      </c>
      <c r="G1788" t="str">
        <f ca="1">IFERROR(tbl_dataorganiser_output[[#This Row],[Address concatenated]],"")</f>
        <v/>
      </c>
      <c r="H1788" t="str">
        <f>IFERROR(tbl_datacleaner_output[[#This Row],[Latitude]],"")</f>
        <v/>
      </c>
      <c r="I1788" t="str">
        <f>IFERROR(tbl_datacleaner_output[[#This Row],[Longtitude]],"")</f>
        <v/>
      </c>
      <c r="J1788" t="str">
        <f>IFERROR(tbl_datacleaner_output[[#This Row],[Venue capacity]],"")</f>
        <v/>
      </c>
      <c r="K1788" t="str">
        <f>IFERROR(tbl_dataorganiser_output[[#This Row],[Genres concatenated]],"")</f>
        <v/>
      </c>
      <c r="L1788" t="str">
        <f>IFERROR(tbl_dataorganiser_output[[#This Row],[Performance types concatenated]],"")</f>
        <v/>
      </c>
      <c r="M1788" t="str">
        <f>IFERROR(tbl_dataorganiser_output[[#This Row],[English name of performing troupes, performers concatenated]],"")</f>
        <v/>
      </c>
      <c r="N1788" t="str">
        <f>IFERROR(tbl_dataorganiser_output[[#This Row],[Kanji name of performing troupes, performers concatenated]],"")</f>
        <v/>
      </c>
      <c r="O1788" t="str">
        <f>IFERROR(tbl_dataorganiser_output[[#This Row],[Organizers/Sponsors concatenated]],"")</f>
        <v/>
      </c>
      <c r="Q1788" t="str">
        <f>IFERROR(tbl_dataorganiser_output[[#This Row],[Organizers concatenated]],"")</f>
        <v/>
      </c>
      <c r="S1788" t="str">
        <f>IFERROR(tbl_dataorganiser_output[[#This Row],[Sponsors concatenated]],"")</f>
        <v/>
      </c>
      <c r="U1788" t="str">
        <f>IFERROR(tbl_dataorganiser_output[[#This Row],[Festival]],"")</f>
        <v/>
      </c>
    </row>
    <row r="1789" spans="1:21" x14ac:dyDescent="0.25">
      <c r="A17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89" t="str">
        <f>IFERROR(tbl_datacleaner_output[[#This Row],[Performance title]],"")</f>
        <v/>
      </c>
      <c r="C1789" t="str">
        <f>IFERROR(tbl_datacleaner_output[[#This Row],[Performance title in Japanese]],"")</f>
        <v/>
      </c>
      <c r="D1789" s="24" t="str">
        <f>IFERROR(tbl_dataorganiser_output[[#This Row],[Date]],"")</f>
        <v/>
      </c>
      <c r="E1789" s="24" t="str">
        <f>IFERROR(tbl_dataorganiser_output[[#This Row],[Time]],"")</f>
        <v/>
      </c>
      <c r="F1789" t="str">
        <f>IFERROR(tbl_dataorganiser_output[[#This Row],[Venue concatenated]],"")</f>
        <v/>
      </c>
      <c r="G1789" t="str">
        <f ca="1">IFERROR(tbl_dataorganiser_output[[#This Row],[Address concatenated]],"")</f>
        <v/>
      </c>
      <c r="H1789" t="str">
        <f>IFERROR(tbl_datacleaner_output[[#This Row],[Latitude]],"")</f>
        <v/>
      </c>
      <c r="I1789" t="str">
        <f>IFERROR(tbl_datacleaner_output[[#This Row],[Longtitude]],"")</f>
        <v/>
      </c>
      <c r="J1789" t="str">
        <f>IFERROR(tbl_datacleaner_output[[#This Row],[Venue capacity]],"")</f>
        <v/>
      </c>
      <c r="K1789" t="str">
        <f>IFERROR(tbl_dataorganiser_output[[#This Row],[Genres concatenated]],"")</f>
        <v/>
      </c>
      <c r="L1789" t="str">
        <f>IFERROR(tbl_dataorganiser_output[[#This Row],[Performance types concatenated]],"")</f>
        <v/>
      </c>
      <c r="M1789" t="str">
        <f>IFERROR(tbl_dataorganiser_output[[#This Row],[English name of performing troupes, performers concatenated]],"")</f>
        <v/>
      </c>
      <c r="N1789" t="str">
        <f>IFERROR(tbl_dataorganiser_output[[#This Row],[Kanji name of performing troupes, performers concatenated]],"")</f>
        <v/>
      </c>
      <c r="O1789" t="str">
        <f>IFERROR(tbl_dataorganiser_output[[#This Row],[Organizers/Sponsors concatenated]],"")</f>
        <v/>
      </c>
      <c r="Q1789" t="str">
        <f>IFERROR(tbl_dataorganiser_output[[#This Row],[Organizers concatenated]],"")</f>
        <v/>
      </c>
      <c r="S1789" t="str">
        <f>IFERROR(tbl_dataorganiser_output[[#This Row],[Sponsors concatenated]],"")</f>
        <v/>
      </c>
      <c r="U1789" t="str">
        <f>IFERROR(tbl_dataorganiser_output[[#This Row],[Festival]],"")</f>
        <v/>
      </c>
    </row>
    <row r="1790" spans="1:21" x14ac:dyDescent="0.25">
      <c r="A17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0" t="str">
        <f>IFERROR(tbl_datacleaner_output[[#This Row],[Performance title]],"")</f>
        <v/>
      </c>
      <c r="C1790" t="str">
        <f>IFERROR(tbl_datacleaner_output[[#This Row],[Performance title in Japanese]],"")</f>
        <v/>
      </c>
      <c r="D1790" s="24" t="str">
        <f>IFERROR(tbl_dataorganiser_output[[#This Row],[Date]],"")</f>
        <v/>
      </c>
      <c r="E1790" s="24" t="str">
        <f>IFERROR(tbl_dataorganiser_output[[#This Row],[Time]],"")</f>
        <v/>
      </c>
      <c r="F1790" t="str">
        <f>IFERROR(tbl_dataorganiser_output[[#This Row],[Venue concatenated]],"")</f>
        <v/>
      </c>
      <c r="G1790" t="str">
        <f ca="1">IFERROR(tbl_dataorganiser_output[[#This Row],[Address concatenated]],"")</f>
        <v/>
      </c>
      <c r="H1790" t="str">
        <f>IFERROR(tbl_datacleaner_output[[#This Row],[Latitude]],"")</f>
        <v/>
      </c>
      <c r="I1790" t="str">
        <f>IFERROR(tbl_datacleaner_output[[#This Row],[Longtitude]],"")</f>
        <v/>
      </c>
      <c r="J1790" t="str">
        <f>IFERROR(tbl_datacleaner_output[[#This Row],[Venue capacity]],"")</f>
        <v/>
      </c>
      <c r="K1790" t="str">
        <f>IFERROR(tbl_dataorganiser_output[[#This Row],[Genres concatenated]],"")</f>
        <v/>
      </c>
      <c r="L1790" t="str">
        <f>IFERROR(tbl_dataorganiser_output[[#This Row],[Performance types concatenated]],"")</f>
        <v/>
      </c>
      <c r="M1790" t="str">
        <f>IFERROR(tbl_dataorganiser_output[[#This Row],[English name of performing troupes, performers concatenated]],"")</f>
        <v/>
      </c>
      <c r="N1790" t="str">
        <f>IFERROR(tbl_dataorganiser_output[[#This Row],[Kanji name of performing troupes, performers concatenated]],"")</f>
        <v/>
      </c>
      <c r="O1790" t="str">
        <f>IFERROR(tbl_dataorganiser_output[[#This Row],[Organizers/Sponsors concatenated]],"")</f>
        <v/>
      </c>
      <c r="Q1790" t="str">
        <f>IFERROR(tbl_dataorganiser_output[[#This Row],[Organizers concatenated]],"")</f>
        <v/>
      </c>
      <c r="S1790" t="str">
        <f>IFERROR(tbl_dataorganiser_output[[#This Row],[Sponsors concatenated]],"")</f>
        <v/>
      </c>
      <c r="U1790" t="str">
        <f>IFERROR(tbl_dataorganiser_output[[#This Row],[Festival]],"")</f>
        <v/>
      </c>
    </row>
    <row r="1791" spans="1:21" x14ac:dyDescent="0.25">
      <c r="A17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1" t="str">
        <f>IFERROR(tbl_datacleaner_output[[#This Row],[Performance title]],"")</f>
        <v/>
      </c>
      <c r="C1791" t="str">
        <f>IFERROR(tbl_datacleaner_output[[#This Row],[Performance title in Japanese]],"")</f>
        <v/>
      </c>
      <c r="D1791" s="24" t="str">
        <f>IFERROR(tbl_dataorganiser_output[[#This Row],[Date]],"")</f>
        <v/>
      </c>
      <c r="E1791" s="24" t="str">
        <f>IFERROR(tbl_dataorganiser_output[[#This Row],[Time]],"")</f>
        <v/>
      </c>
      <c r="F1791" t="str">
        <f>IFERROR(tbl_dataorganiser_output[[#This Row],[Venue concatenated]],"")</f>
        <v/>
      </c>
      <c r="G1791" t="str">
        <f ca="1">IFERROR(tbl_dataorganiser_output[[#This Row],[Address concatenated]],"")</f>
        <v/>
      </c>
      <c r="H1791" t="str">
        <f>IFERROR(tbl_datacleaner_output[[#This Row],[Latitude]],"")</f>
        <v/>
      </c>
      <c r="I1791" t="str">
        <f>IFERROR(tbl_datacleaner_output[[#This Row],[Longtitude]],"")</f>
        <v/>
      </c>
      <c r="J1791" t="str">
        <f>IFERROR(tbl_datacleaner_output[[#This Row],[Venue capacity]],"")</f>
        <v/>
      </c>
      <c r="K1791" t="str">
        <f>IFERROR(tbl_dataorganiser_output[[#This Row],[Genres concatenated]],"")</f>
        <v/>
      </c>
      <c r="L1791" t="str">
        <f>IFERROR(tbl_dataorganiser_output[[#This Row],[Performance types concatenated]],"")</f>
        <v/>
      </c>
      <c r="M1791" t="str">
        <f>IFERROR(tbl_dataorganiser_output[[#This Row],[English name of performing troupes, performers concatenated]],"")</f>
        <v/>
      </c>
      <c r="N1791" t="str">
        <f>IFERROR(tbl_dataorganiser_output[[#This Row],[Kanji name of performing troupes, performers concatenated]],"")</f>
        <v/>
      </c>
      <c r="O1791" t="str">
        <f>IFERROR(tbl_dataorganiser_output[[#This Row],[Organizers/Sponsors concatenated]],"")</f>
        <v/>
      </c>
      <c r="Q1791" t="str">
        <f>IFERROR(tbl_dataorganiser_output[[#This Row],[Organizers concatenated]],"")</f>
        <v/>
      </c>
      <c r="S1791" t="str">
        <f>IFERROR(tbl_dataorganiser_output[[#This Row],[Sponsors concatenated]],"")</f>
        <v/>
      </c>
      <c r="U1791" t="str">
        <f>IFERROR(tbl_dataorganiser_output[[#This Row],[Festival]],"")</f>
        <v/>
      </c>
    </row>
    <row r="1792" spans="1:21" x14ac:dyDescent="0.25">
      <c r="A17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2" t="str">
        <f>IFERROR(tbl_datacleaner_output[[#This Row],[Performance title]],"")</f>
        <v/>
      </c>
      <c r="C1792" t="str">
        <f>IFERROR(tbl_datacleaner_output[[#This Row],[Performance title in Japanese]],"")</f>
        <v/>
      </c>
      <c r="D1792" s="24" t="str">
        <f>IFERROR(tbl_dataorganiser_output[[#This Row],[Date]],"")</f>
        <v/>
      </c>
      <c r="E1792" s="24" t="str">
        <f>IFERROR(tbl_dataorganiser_output[[#This Row],[Time]],"")</f>
        <v/>
      </c>
      <c r="F1792" t="str">
        <f>IFERROR(tbl_dataorganiser_output[[#This Row],[Venue concatenated]],"")</f>
        <v/>
      </c>
      <c r="G1792" t="str">
        <f ca="1">IFERROR(tbl_dataorganiser_output[[#This Row],[Address concatenated]],"")</f>
        <v/>
      </c>
      <c r="H1792" t="str">
        <f>IFERROR(tbl_datacleaner_output[[#This Row],[Latitude]],"")</f>
        <v/>
      </c>
      <c r="I1792" t="str">
        <f>IFERROR(tbl_datacleaner_output[[#This Row],[Longtitude]],"")</f>
        <v/>
      </c>
      <c r="J1792" t="str">
        <f>IFERROR(tbl_datacleaner_output[[#This Row],[Venue capacity]],"")</f>
        <v/>
      </c>
      <c r="K1792" t="str">
        <f>IFERROR(tbl_dataorganiser_output[[#This Row],[Genres concatenated]],"")</f>
        <v/>
      </c>
      <c r="L1792" t="str">
        <f>IFERROR(tbl_dataorganiser_output[[#This Row],[Performance types concatenated]],"")</f>
        <v/>
      </c>
      <c r="M1792" t="str">
        <f>IFERROR(tbl_dataorganiser_output[[#This Row],[English name of performing troupes, performers concatenated]],"")</f>
        <v/>
      </c>
      <c r="N1792" t="str">
        <f>IFERROR(tbl_dataorganiser_output[[#This Row],[Kanji name of performing troupes, performers concatenated]],"")</f>
        <v/>
      </c>
      <c r="O1792" t="str">
        <f>IFERROR(tbl_dataorganiser_output[[#This Row],[Organizers/Sponsors concatenated]],"")</f>
        <v/>
      </c>
      <c r="Q1792" t="str">
        <f>IFERROR(tbl_dataorganiser_output[[#This Row],[Organizers concatenated]],"")</f>
        <v/>
      </c>
      <c r="S1792" t="str">
        <f>IFERROR(tbl_dataorganiser_output[[#This Row],[Sponsors concatenated]],"")</f>
        <v/>
      </c>
      <c r="U1792" t="str">
        <f>IFERROR(tbl_dataorganiser_output[[#This Row],[Festival]],"")</f>
        <v/>
      </c>
    </row>
    <row r="1793" spans="1:21" x14ac:dyDescent="0.25">
      <c r="A17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3" t="str">
        <f>IFERROR(tbl_datacleaner_output[[#This Row],[Performance title]],"")</f>
        <v/>
      </c>
      <c r="C1793" t="str">
        <f>IFERROR(tbl_datacleaner_output[[#This Row],[Performance title in Japanese]],"")</f>
        <v/>
      </c>
      <c r="D1793" s="24" t="str">
        <f>IFERROR(tbl_dataorganiser_output[[#This Row],[Date]],"")</f>
        <v/>
      </c>
      <c r="E1793" s="24" t="str">
        <f>IFERROR(tbl_dataorganiser_output[[#This Row],[Time]],"")</f>
        <v/>
      </c>
      <c r="F1793" t="str">
        <f>IFERROR(tbl_dataorganiser_output[[#This Row],[Venue concatenated]],"")</f>
        <v/>
      </c>
      <c r="G1793" t="str">
        <f ca="1">IFERROR(tbl_dataorganiser_output[[#This Row],[Address concatenated]],"")</f>
        <v/>
      </c>
      <c r="H1793" t="str">
        <f>IFERROR(tbl_datacleaner_output[[#This Row],[Latitude]],"")</f>
        <v/>
      </c>
      <c r="I1793" t="str">
        <f>IFERROR(tbl_datacleaner_output[[#This Row],[Longtitude]],"")</f>
        <v/>
      </c>
      <c r="J1793" t="str">
        <f>IFERROR(tbl_datacleaner_output[[#This Row],[Venue capacity]],"")</f>
        <v/>
      </c>
      <c r="K1793" t="str">
        <f>IFERROR(tbl_dataorganiser_output[[#This Row],[Genres concatenated]],"")</f>
        <v/>
      </c>
      <c r="L1793" t="str">
        <f>IFERROR(tbl_dataorganiser_output[[#This Row],[Performance types concatenated]],"")</f>
        <v/>
      </c>
      <c r="M1793" t="str">
        <f>IFERROR(tbl_dataorganiser_output[[#This Row],[English name of performing troupes, performers concatenated]],"")</f>
        <v/>
      </c>
      <c r="N1793" t="str">
        <f>IFERROR(tbl_dataorganiser_output[[#This Row],[Kanji name of performing troupes, performers concatenated]],"")</f>
        <v/>
      </c>
      <c r="O1793" t="str">
        <f>IFERROR(tbl_dataorganiser_output[[#This Row],[Organizers/Sponsors concatenated]],"")</f>
        <v/>
      </c>
      <c r="Q1793" t="str">
        <f>IFERROR(tbl_dataorganiser_output[[#This Row],[Organizers concatenated]],"")</f>
        <v/>
      </c>
      <c r="S1793" t="str">
        <f>IFERROR(tbl_dataorganiser_output[[#This Row],[Sponsors concatenated]],"")</f>
        <v/>
      </c>
      <c r="U1793" t="str">
        <f>IFERROR(tbl_dataorganiser_output[[#This Row],[Festival]],"")</f>
        <v/>
      </c>
    </row>
    <row r="1794" spans="1:21" x14ac:dyDescent="0.25">
      <c r="A17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4" t="str">
        <f>IFERROR(tbl_datacleaner_output[[#This Row],[Performance title]],"")</f>
        <v/>
      </c>
      <c r="C1794" t="str">
        <f>IFERROR(tbl_datacleaner_output[[#This Row],[Performance title in Japanese]],"")</f>
        <v/>
      </c>
      <c r="D1794" s="24" t="str">
        <f>IFERROR(tbl_dataorganiser_output[[#This Row],[Date]],"")</f>
        <v/>
      </c>
      <c r="E1794" s="24" t="str">
        <f>IFERROR(tbl_dataorganiser_output[[#This Row],[Time]],"")</f>
        <v/>
      </c>
      <c r="F1794" t="str">
        <f>IFERROR(tbl_dataorganiser_output[[#This Row],[Venue concatenated]],"")</f>
        <v/>
      </c>
      <c r="G1794" t="str">
        <f ca="1">IFERROR(tbl_dataorganiser_output[[#This Row],[Address concatenated]],"")</f>
        <v/>
      </c>
      <c r="H1794" t="str">
        <f>IFERROR(tbl_datacleaner_output[[#This Row],[Latitude]],"")</f>
        <v/>
      </c>
      <c r="I1794" t="str">
        <f>IFERROR(tbl_datacleaner_output[[#This Row],[Longtitude]],"")</f>
        <v/>
      </c>
      <c r="J1794" t="str">
        <f>IFERROR(tbl_datacleaner_output[[#This Row],[Venue capacity]],"")</f>
        <v/>
      </c>
      <c r="K1794" t="str">
        <f>IFERROR(tbl_dataorganiser_output[[#This Row],[Genres concatenated]],"")</f>
        <v/>
      </c>
      <c r="L1794" t="str">
        <f>IFERROR(tbl_dataorganiser_output[[#This Row],[Performance types concatenated]],"")</f>
        <v/>
      </c>
      <c r="M1794" t="str">
        <f>IFERROR(tbl_dataorganiser_output[[#This Row],[English name of performing troupes, performers concatenated]],"")</f>
        <v/>
      </c>
      <c r="N1794" t="str">
        <f>IFERROR(tbl_dataorganiser_output[[#This Row],[Kanji name of performing troupes, performers concatenated]],"")</f>
        <v/>
      </c>
      <c r="O1794" t="str">
        <f>IFERROR(tbl_dataorganiser_output[[#This Row],[Organizers/Sponsors concatenated]],"")</f>
        <v/>
      </c>
      <c r="Q1794" t="str">
        <f>IFERROR(tbl_dataorganiser_output[[#This Row],[Organizers concatenated]],"")</f>
        <v/>
      </c>
      <c r="S1794" t="str">
        <f>IFERROR(tbl_dataorganiser_output[[#This Row],[Sponsors concatenated]],"")</f>
        <v/>
      </c>
      <c r="U1794" t="str">
        <f>IFERROR(tbl_dataorganiser_output[[#This Row],[Festival]],"")</f>
        <v/>
      </c>
    </row>
    <row r="1795" spans="1:21" x14ac:dyDescent="0.25">
      <c r="A17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5" t="str">
        <f>IFERROR(tbl_datacleaner_output[[#This Row],[Performance title]],"")</f>
        <v/>
      </c>
      <c r="C1795" t="str">
        <f>IFERROR(tbl_datacleaner_output[[#This Row],[Performance title in Japanese]],"")</f>
        <v/>
      </c>
      <c r="D1795" s="24" t="str">
        <f>IFERROR(tbl_dataorganiser_output[[#This Row],[Date]],"")</f>
        <v/>
      </c>
      <c r="E1795" s="24" t="str">
        <f>IFERROR(tbl_dataorganiser_output[[#This Row],[Time]],"")</f>
        <v/>
      </c>
      <c r="F1795" t="str">
        <f>IFERROR(tbl_dataorganiser_output[[#This Row],[Venue concatenated]],"")</f>
        <v/>
      </c>
      <c r="G1795" t="str">
        <f ca="1">IFERROR(tbl_dataorganiser_output[[#This Row],[Address concatenated]],"")</f>
        <v/>
      </c>
      <c r="H1795" t="str">
        <f>IFERROR(tbl_datacleaner_output[[#This Row],[Latitude]],"")</f>
        <v/>
      </c>
      <c r="I1795" t="str">
        <f>IFERROR(tbl_datacleaner_output[[#This Row],[Longtitude]],"")</f>
        <v/>
      </c>
      <c r="J1795" t="str">
        <f>IFERROR(tbl_datacleaner_output[[#This Row],[Venue capacity]],"")</f>
        <v/>
      </c>
      <c r="K1795" t="str">
        <f>IFERROR(tbl_dataorganiser_output[[#This Row],[Genres concatenated]],"")</f>
        <v/>
      </c>
      <c r="L1795" t="str">
        <f>IFERROR(tbl_dataorganiser_output[[#This Row],[Performance types concatenated]],"")</f>
        <v/>
      </c>
      <c r="M1795" t="str">
        <f>IFERROR(tbl_dataorganiser_output[[#This Row],[English name of performing troupes, performers concatenated]],"")</f>
        <v/>
      </c>
      <c r="N1795" t="str">
        <f>IFERROR(tbl_dataorganiser_output[[#This Row],[Kanji name of performing troupes, performers concatenated]],"")</f>
        <v/>
      </c>
      <c r="O1795" t="str">
        <f>IFERROR(tbl_dataorganiser_output[[#This Row],[Organizers/Sponsors concatenated]],"")</f>
        <v/>
      </c>
      <c r="Q1795" t="str">
        <f>IFERROR(tbl_dataorganiser_output[[#This Row],[Organizers concatenated]],"")</f>
        <v/>
      </c>
      <c r="S1795" t="str">
        <f>IFERROR(tbl_dataorganiser_output[[#This Row],[Sponsors concatenated]],"")</f>
        <v/>
      </c>
      <c r="U1795" t="str">
        <f>IFERROR(tbl_dataorganiser_output[[#This Row],[Festival]],"")</f>
        <v/>
      </c>
    </row>
    <row r="1796" spans="1:21" x14ac:dyDescent="0.25">
      <c r="A17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6" t="str">
        <f>IFERROR(tbl_datacleaner_output[[#This Row],[Performance title]],"")</f>
        <v/>
      </c>
      <c r="C1796" t="str">
        <f>IFERROR(tbl_datacleaner_output[[#This Row],[Performance title in Japanese]],"")</f>
        <v/>
      </c>
      <c r="D1796" s="24" t="str">
        <f>IFERROR(tbl_dataorganiser_output[[#This Row],[Date]],"")</f>
        <v/>
      </c>
      <c r="E1796" s="24" t="str">
        <f>IFERROR(tbl_dataorganiser_output[[#This Row],[Time]],"")</f>
        <v/>
      </c>
      <c r="F1796" t="str">
        <f>IFERROR(tbl_dataorganiser_output[[#This Row],[Venue concatenated]],"")</f>
        <v/>
      </c>
      <c r="G1796" t="str">
        <f ca="1">IFERROR(tbl_dataorganiser_output[[#This Row],[Address concatenated]],"")</f>
        <v/>
      </c>
      <c r="H1796" t="str">
        <f>IFERROR(tbl_datacleaner_output[[#This Row],[Latitude]],"")</f>
        <v/>
      </c>
      <c r="I1796" t="str">
        <f>IFERROR(tbl_datacleaner_output[[#This Row],[Longtitude]],"")</f>
        <v/>
      </c>
      <c r="J1796" t="str">
        <f>IFERROR(tbl_datacleaner_output[[#This Row],[Venue capacity]],"")</f>
        <v/>
      </c>
      <c r="K1796" t="str">
        <f>IFERROR(tbl_dataorganiser_output[[#This Row],[Genres concatenated]],"")</f>
        <v/>
      </c>
      <c r="L1796" t="str">
        <f>IFERROR(tbl_dataorganiser_output[[#This Row],[Performance types concatenated]],"")</f>
        <v/>
      </c>
      <c r="M1796" t="str">
        <f>IFERROR(tbl_dataorganiser_output[[#This Row],[English name of performing troupes, performers concatenated]],"")</f>
        <v/>
      </c>
      <c r="N1796" t="str">
        <f>IFERROR(tbl_dataorganiser_output[[#This Row],[Kanji name of performing troupes, performers concatenated]],"")</f>
        <v/>
      </c>
      <c r="O1796" t="str">
        <f>IFERROR(tbl_dataorganiser_output[[#This Row],[Organizers/Sponsors concatenated]],"")</f>
        <v/>
      </c>
      <c r="Q1796" t="str">
        <f>IFERROR(tbl_dataorganiser_output[[#This Row],[Organizers concatenated]],"")</f>
        <v/>
      </c>
      <c r="S1796" t="str">
        <f>IFERROR(tbl_dataorganiser_output[[#This Row],[Sponsors concatenated]],"")</f>
        <v/>
      </c>
      <c r="U1796" t="str">
        <f>IFERROR(tbl_dataorganiser_output[[#This Row],[Festival]],"")</f>
        <v/>
      </c>
    </row>
    <row r="1797" spans="1:21" x14ac:dyDescent="0.25">
      <c r="A17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7" t="str">
        <f>IFERROR(tbl_datacleaner_output[[#This Row],[Performance title]],"")</f>
        <v/>
      </c>
      <c r="C1797" t="str">
        <f>IFERROR(tbl_datacleaner_output[[#This Row],[Performance title in Japanese]],"")</f>
        <v/>
      </c>
      <c r="D1797" s="24" t="str">
        <f>IFERROR(tbl_dataorganiser_output[[#This Row],[Date]],"")</f>
        <v/>
      </c>
      <c r="E1797" s="24" t="str">
        <f>IFERROR(tbl_dataorganiser_output[[#This Row],[Time]],"")</f>
        <v/>
      </c>
      <c r="F1797" t="str">
        <f>IFERROR(tbl_dataorganiser_output[[#This Row],[Venue concatenated]],"")</f>
        <v/>
      </c>
      <c r="G1797" t="str">
        <f ca="1">IFERROR(tbl_dataorganiser_output[[#This Row],[Address concatenated]],"")</f>
        <v/>
      </c>
      <c r="H1797" t="str">
        <f>IFERROR(tbl_datacleaner_output[[#This Row],[Latitude]],"")</f>
        <v/>
      </c>
      <c r="I1797" t="str">
        <f>IFERROR(tbl_datacleaner_output[[#This Row],[Longtitude]],"")</f>
        <v/>
      </c>
      <c r="J1797" t="str">
        <f>IFERROR(tbl_datacleaner_output[[#This Row],[Venue capacity]],"")</f>
        <v/>
      </c>
      <c r="K1797" t="str">
        <f>IFERROR(tbl_dataorganiser_output[[#This Row],[Genres concatenated]],"")</f>
        <v/>
      </c>
      <c r="L1797" t="str">
        <f>IFERROR(tbl_dataorganiser_output[[#This Row],[Performance types concatenated]],"")</f>
        <v/>
      </c>
      <c r="M1797" t="str">
        <f>IFERROR(tbl_dataorganiser_output[[#This Row],[English name of performing troupes, performers concatenated]],"")</f>
        <v/>
      </c>
      <c r="N1797" t="str">
        <f>IFERROR(tbl_dataorganiser_output[[#This Row],[Kanji name of performing troupes, performers concatenated]],"")</f>
        <v/>
      </c>
      <c r="O1797" t="str">
        <f>IFERROR(tbl_dataorganiser_output[[#This Row],[Organizers/Sponsors concatenated]],"")</f>
        <v/>
      </c>
      <c r="Q1797" t="str">
        <f>IFERROR(tbl_dataorganiser_output[[#This Row],[Organizers concatenated]],"")</f>
        <v/>
      </c>
      <c r="S1797" t="str">
        <f>IFERROR(tbl_dataorganiser_output[[#This Row],[Sponsors concatenated]],"")</f>
        <v/>
      </c>
      <c r="U1797" t="str">
        <f>IFERROR(tbl_dataorganiser_output[[#This Row],[Festival]],"")</f>
        <v/>
      </c>
    </row>
    <row r="1798" spans="1:21" x14ac:dyDescent="0.25">
      <c r="A17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8" t="str">
        <f>IFERROR(tbl_datacleaner_output[[#This Row],[Performance title]],"")</f>
        <v/>
      </c>
      <c r="C1798" t="str">
        <f>IFERROR(tbl_datacleaner_output[[#This Row],[Performance title in Japanese]],"")</f>
        <v/>
      </c>
      <c r="D1798" s="24" t="str">
        <f>IFERROR(tbl_dataorganiser_output[[#This Row],[Date]],"")</f>
        <v/>
      </c>
      <c r="E1798" s="24" t="str">
        <f>IFERROR(tbl_dataorganiser_output[[#This Row],[Time]],"")</f>
        <v/>
      </c>
      <c r="F1798" t="str">
        <f>IFERROR(tbl_dataorganiser_output[[#This Row],[Venue concatenated]],"")</f>
        <v/>
      </c>
      <c r="G1798" t="str">
        <f ca="1">IFERROR(tbl_dataorganiser_output[[#This Row],[Address concatenated]],"")</f>
        <v/>
      </c>
      <c r="H1798" t="str">
        <f>IFERROR(tbl_datacleaner_output[[#This Row],[Latitude]],"")</f>
        <v/>
      </c>
      <c r="I1798" t="str">
        <f>IFERROR(tbl_datacleaner_output[[#This Row],[Longtitude]],"")</f>
        <v/>
      </c>
      <c r="J1798" t="str">
        <f>IFERROR(tbl_datacleaner_output[[#This Row],[Venue capacity]],"")</f>
        <v/>
      </c>
      <c r="K1798" t="str">
        <f>IFERROR(tbl_dataorganiser_output[[#This Row],[Genres concatenated]],"")</f>
        <v/>
      </c>
      <c r="L1798" t="str">
        <f>IFERROR(tbl_dataorganiser_output[[#This Row],[Performance types concatenated]],"")</f>
        <v/>
      </c>
      <c r="M1798" t="str">
        <f>IFERROR(tbl_dataorganiser_output[[#This Row],[English name of performing troupes, performers concatenated]],"")</f>
        <v/>
      </c>
      <c r="N1798" t="str">
        <f>IFERROR(tbl_dataorganiser_output[[#This Row],[Kanji name of performing troupes, performers concatenated]],"")</f>
        <v/>
      </c>
      <c r="O1798" t="str">
        <f>IFERROR(tbl_dataorganiser_output[[#This Row],[Organizers/Sponsors concatenated]],"")</f>
        <v/>
      </c>
      <c r="Q1798" t="str">
        <f>IFERROR(tbl_dataorganiser_output[[#This Row],[Organizers concatenated]],"")</f>
        <v/>
      </c>
      <c r="S1798" t="str">
        <f>IFERROR(tbl_dataorganiser_output[[#This Row],[Sponsors concatenated]],"")</f>
        <v/>
      </c>
      <c r="U1798" t="str">
        <f>IFERROR(tbl_dataorganiser_output[[#This Row],[Festival]],"")</f>
        <v/>
      </c>
    </row>
    <row r="1799" spans="1:21" x14ac:dyDescent="0.25">
      <c r="A17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799" t="str">
        <f>IFERROR(tbl_datacleaner_output[[#This Row],[Performance title]],"")</f>
        <v/>
      </c>
      <c r="C1799" t="str">
        <f>IFERROR(tbl_datacleaner_output[[#This Row],[Performance title in Japanese]],"")</f>
        <v/>
      </c>
      <c r="D1799" s="24" t="str">
        <f>IFERROR(tbl_dataorganiser_output[[#This Row],[Date]],"")</f>
        <v/>
      </c>
      <c r="E1799" s="24" t="str">
        <f>IFERROR(tbl_dataorganiser_output[[#This Row],[Time]],"")</f>
        <v/>
      </c>
      <c r="F1799" t="str">
        <f>IFERROR(tbl_dataorganiser_output[[#This Row],[Venue concatenated]],"")</f>
        <v/>
      </c>
      <c r="G1799" t="str">
        <f ca="1">IFERROR(tbl_dataorganiser_output[[#This Row],[Address concatenated]],"")</f>
        <v/>
      </c>
      <c r="H1799" t="str">
        <f>IFERROR(tbl_datacleaner_output[[#This Row],[Latitude]],"")</f>
        <v/>
      </c>
      <c r="I1799" t="str">
        <f>IFERROR(tbl_datacleaner_output[[#This Row],[Longtitude]],"")</f>
        <v/>
      </c>
      <c r="J1799" t="str">
        <f>IFERROR(tbl_datacleaner_output[[#This Row],[Venue capacity]],"")</f>
        <v/>
      </c>
      <c r="K1799" t="str">
        <f>IFERROR(tbl_dataorganiser_output[[#This Row],[Genres concatenated]],"")</f>
        <v/>
      </c>
      <c r="L1799" t="str">
        <f>IFERROR(tbl_dataorganiser_output[[#This Row],[Performance types concatenated]],"")</f>
        <v/>
      </c>
      <c r="M1799" t="str">
        <f>IFERROR(tbl_dataorganiser_output[[#This Row],[English name of performing troupes, performers concatenated]],"")</f>
        <v/>
      </c>
      <c r="N1799" t="str">
        <f>IFERROR(tbl_dataorganiser_output[[#This Row],[Kanji name of performing troupes, performers concatenated]],"")</f>
        <v/>
      </c>
      <c r="O1799" t="str">
        <f>IFERROR(tbl_dataorganiser_output[[#This Row],[Organizers/Sponsors concatenated]],"")</f>
        <v/>
      </c>
      <c r="Q1799" t="str">
        <f>IFERROR(tbl_dataorganiser_output[[#This Row],[Organizers concatenated]],"")</f>
        <v/>
      </c>
      <c r="S1799" t="str">
        <f>IFERROR(tbl_dataorganiser_output[[#This Row],[Sponsors concatenated]],"")</f>
        <v/>
      </c>
      <c r="U1799" t="str">
        <f>IFERROR(tbl_dataorganiser_output[[#This Row],[Festival]],"")</f>
        <v/>
      </c>
    </row>
    <row r="1800" spans="1:21" x14ac:dyDescent="0.25">
      <c r="A18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0" t="str">
        <f>IFERROR(tbl_datacleaner_output[[#This Row],[Performance title]],"")</f>
        <v/>
      </c>
      <c r="C1800" t="str">
        <f>IFERROR(tbl_datacleaner_output[[#This Row],[Performance title in Japanese]],"")</f>
        <v/>
      </c>
      <c r="D1800" s="24" t="str">
        <f>IFERROR(tbl_dataorganiser_output[[#This Row],[Date]],"")</f>
        <v/>
      </c>
      <c r="E1800" s="24" t="str">
        <f>IFERROR(tbl_dataorganiser_output[[#This Row],[Time]],"")</f>
        <v/>
      </c>
      <c r="F1800" t="str">
        <f>IFERROR(tbl_dataorganiser_output[[#This Row],[Venue concatenated]],"")</f>
        <v/>
      </c>
      <c r="G1800" t="str">
        <f ca="1">IFERROR(tbl_dataorganiser_output[[#This Row],[Address concatenated]],"")</f>
        <v/>
      </c>
      <c r="H1800" t="str">
        <f>IFERROR(tbl_datacleaner_output[[#This Row],[Latitude]],"")</f>
        <v/>
      </c>
      <c r="I1800" t="str">
        <f>IFERROR(tbl_datacleaner_output[[#This Row],[Longtitude]],"")</f>
        <v/>
      </c>
      <c r="J1800" t="str">
        <f>IFERROR(tbl_datacleaner_output[[#This Row],[Venue capacity]],"")</f>
        <v/>
      </c>
      <c r="K1800" t="str">
        <f>IFERROR(tbl_dataorganiser_output[[#This Row],[Genres concatenated]],"")</f>
        <v/>
      </c>
      <c r="L1800" t="str">
        <f>IFERROR(tbl_dataorganiser_output[[#This Row],[Performance types concatenated]],"")</f>
        <v/>
      </c>
      <c r="M1800" t="str">
        <f>IFERROR(tbl_dataorganiser_output[[#This Row],[English name of performing troupes, performers concatenated]],"")</f>
        <v/>
      </c>
      <c r="N1800" t="str">
        <f>IFERROR(tbl_dataorganiser_output[[#This Row],[Kanji name of performing troupes, performers concatenated]],"")</f>
        <v/>
      </c>
      <c r="O1800" t="str">
        <f>IFERROR(tbl_dataorganiser_output[[#This Row],[Organizers/Sponsors concatenated]],"")</f>
        <v/>
      </c>
      <c r="Q1800" t="str">
        <f>IFERROR(tbl_dataorganiser_output[[#This Row],[Organizers concatenated]],"")</f>
        <v/>
      </c>
      <c r="S1800" t="str">
        <f>IFERROR(tbl_dataorganiser_output[[#This Row],[Sponsors concatenated]],"")</f>
        <v/>
      </c>
      <c r="U1800" t="str">
        <f>IFERROR(tbl_dataorganiser_output[[#This Row],[Festival]],"")</f>
        <v/>
      </c>
    </row>
    <row r="1801" spans="1:21" x14ac:dyDescent="0.25">
      <c r="A18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1" t="str">
        <f>IFERROR(tbl_datacleaner_output[[#This Row],[Performance title]],"")</f>
        <v/>
      </c>
      <c r="C1801" t="str">
        <f>IFERROR(tbl_datacleaner_output[[#This Row],[Performance title in Japanese]],"")</f>
        <v/>
      </c>
      <c r="D1801" s="24" t="str">
        <f>IFERROR(tbl_dataorganiser_output[[#This Row],[Date]],"")</f>
        <v/>
      </c>
      <c r="E1801" s="24" t="str">
        <f>IFERROR(tbl_dataorganiser_output[[#This Row],[Time]],"")</f>
        <v/>
      </c>
      <c r="F1801" t="str">
        <f>IFERROR(tbl_dataorganiser_output[[#This Row],[Venue concatenated]],"")</f>
        <v/>
      </c>
      <c r="G1801" t="str">
        <f ca="1">IFERROR(tbl_dataorganiser_output[[#This Row],[Address concatenated]],"")</f>
        <v/>
      </c>
      <c r="H1801" t="str">
        <f>IFERROR(tbl_datacleaner_output[[#This Row],[Latitude]],"")</f>
        <v/>
      </c>
      <c r="I1801" t="str">
        <f>IFERROR(tbl_datacleaner_output[[#This Row],[Longtitude]],"")</f>
        <v/>
      </c>
      <c r="J1801" t="str">
        <f>IFERROR(tbl_datacleaner_output[[#This Row],[Venue capacity]],"")</f>
        <v/>
      </c>
      <c r="K1801" t="str">
        <f>IFERROR(tbl_dataorganiser_output[[#This Row],[Genres concatenated]],"")</f>
        <v/>
      </c>
      <c r="L1801" t="str">
        <f>IFERROR(tbl_dataorganiser_output[[#This Row],[Performance types concatenated]],"")</f>
        <v/>
      </c>
      <c r="M1801" t="str">
        <f>IFERROR(tbl_dataorganiser_output[[#This Row],[English name of performing troupes, performers concatenated]],"")</f>
        <v/>
      </c>
      <c r="N1801" t="str">
        <f>IFERROR(tbl_dataorganiser_output[[#This Row],[Kanji name of performing troupes, performers concatenated]],"")</f>
        <v/>
      </c>
      <c r="O1801" t="str">
        <f>IFERROR(tbl_dataorganiser_output[[#This Row],[Organizers/Sponsors concatenated]],"")</f>
        <v/>
      </c>
      <c r="Q1801" t="str">
        <f>IFERROR(tbl_dataorganiser_output[[#This Row],[Organizers concatenated]],"")</f>
        <v/>
      </c>
      <c r="S1801" t="str">
        <f>IFERROR(tbl_dataorganiser_output[[#This Row],[Sponsors concatenated]],"")</f>
        <v/>
      </c>
      <c r="U1801" t="str">
        <f>IFERROR(tbl_dataorganiser_output[[#This Row],[Festival]],"")</f>
        <v/>
      </c>
    </row>
    <row r="1802" spans="1:21" x14ac:dyDescent="0.25">
      <c r="A18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2" t="str">
        <f>IFERROR(tbl_datacleaner_output[[#This Row],[Performance title]],"")</f>
        <v/>
      </c>
      <c r="C1802" t="str">
        <f>IFERROR(tbl_datacleaner_output[[#This Row],[Performance title in Japanese]],"")</f>
        <v/>
      </c>
      <c r="D1802" s="24" t="str">
        <f>IFERROR(tbl_dataorganiser_output[[#This Row],[Date]],"")</f>
        <v/>
      </c>
      <c r="E1802" s="24" t="str">
        <f>IFERROR(tbl_dataorganiser_output[[#This Row],[Time]],"")</f>
        <v/>
      </c>
      <c r="F1802" t="str">
        <f>IFERROR(tbl_dataorganiser_output[[#This Row],[Venue concatenated]],"")</f>
        <v/>
      </c>
      <c r="G1802" t="str">
        <f ca="1">IFERROR(tbl_dataorganiser_output[[#This Row],[Address concatenated]],"")</f>
        <v/>
      </c>
      <c r="H1802" t="str">
        <f>IFERROR(tbl_datacleaner_output[[#This Row],[Latitude]],"")</f>
        <v/>
      </c>
      <c r="I1802" t="str">
        <f>IFERROR(tbl_datacleaner_output[[#This Row],[Longtitude]],"")</f>
        <v/>
      </c>
      <c r="J1802" t="str">
        <f>IFERROR(tbl_datacleaner_output[[#This Row],[Venue capacity]],"")</f>
        <v/>
      </c>
      <c r="K1802" t="str">
        <f>IFERROR(tbl_dataorganiser_output[[#This Row],[Genres concatenated]],"")</f>
        <v/>
      </c>
      <c r="L1802" t="str">
        <f>IFERROR(tbl_dataorganiser_output[[#This Row],[Performance types concatenated]],"")</f>
        <v/>
      </c>
      <c r="M1802" t="str">
        <f>IFERROR(tbl_dataorganiser_output[[#This Row],[English name of performing troupes, performers concatenated]],"")</f>
        <v/>
      </c>
      <c r="N1802" t="str">
        <f>IFERROR(tbl_dataorganiser_output[[#This Row],[Kanji name of performing troupes, performers concatenated]],"")</f>
        <v/>
      </c>
      <c r="O1802" t="str">
        <f>IFERROR(tbl_dataorganiser_output[[#This Row],[Organizers/Sponsors concatenated]],"")</f>
        <v/>
      </c>
      <c r="Q1802" t="str">
        <f>IFERROR(tbl_dataorganiser_output[[#This Row],[Organizers concatenated]],"")</f>
        <v/>
      </c>
      <c r="S1802" t="str">
        <f>IFERROR(tbl_dataorganiser_output[[#This Row],[Sponsors concatenated]],"")</f>
        <v/>
      </c>
      <c r="U1802" t="str">
        <f>IFERROR(tbl_dataorganiser_output[[#This Row],[Festival]],"")</f>
        <v/>
      </c>
    </row>
    <row r="1803" spans="1:21" x14ac:dyDescent="0.25">
      <c r="A18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3" t="str">
        <f>IFERROR(tbl_datacleaner_output[[#This Row],[Performance title]],"")</f>
        <v/>
      </c>
      <c r="C1803" t="str">
        <f>IFERROR(tbl_datacleaner_output[[#This Row],[Performance title in Japanese]],"")</f>
        <v/>
      </c>
      <c r="D1803" s="24" t="str">
        <f>IFERROR(tbl_dataorganiser_output[[#This Row],[Date]],"")</f>
        <v/>
      </c>
      <c r="E1803" s="24" t="str">
        <f>IFERROR(tbl_dataorganiser_output[[#This Row],[Time]],"")</f>
        <v/>
      </c>
      <c r="F1803" t="str">
        <f>IFERROR(tbl_dataorganiser_output[[#This Row],[Venue concatenated]],"")</f>
        <v/>
      </c>
      <c r="G1803" t="str">
        <f ca="1">IFERROR(tbl_dataorganiser_output[[#This Row],[Address concatenated]],"")</f>
        <v/>
      </c>
      <c r="H1803" t="str">
        <f>IFERROR(tbl_datacleaner_output[[#This Row],[Latitude]],"")</f>
        <v/>
      </c>
      <c r="I1803" t="str">
        <f>IFERROR(tbl_datacleaner_output[[#This Row],[Longtitude]],"")</f>
        <v/>
      </c>
      <c r="J1803" t="str">
        <f>IFERROR(tbl_datacleaner_output[[#This Row],[Venue capacity]],"")</f>
        <v/>
      </c>
      <c r="K1803" t="str">
        <f>IFERROR(tbl_dataorganiser_output[[#This Row],[Genres concatenated]],"")</f>
        <v/>
      </c>
      <c r="L1803" t="str">
        <f>IFERROR(tbl_dataorganiser_output[[#This Row],[Performance types concatenated]],"")</f>
        <v/>
      </c>
      <c r="M1803" t="str">
        <f>IFERROR(tbl_dataorganiser_output[[#This Row],[English name of performing troupes, performers concatenated]],"")</f>
        <v/>
      </c>
      <c r="N1803" t="str">
        <f>IFERROR(tbl_dataorganiser_output[[#This Row],[Kanji name of performing troupes, performers concatenated]],"")</f>
        <v/>
      </c>
      <c r="O1803" t="str">
        <f>IFERROR(tbl_dataorganiser_output[[#This Row],[Organizers/Sponsors concatenated]],"")</f>
        <v/>
      </c>
      <c r="Q1803" t="str">
        <f>IFERROR(tbl_dataorganiser_output[[#This Row],[Organizers concatenated]],"")</f>
        <v/>
      </c>
      <c r="S1803" t="str">
        <f>IFERROR(tbl_dataorganiser_output[[#This Row],[Sponsors concatenated]],"")</f>
        <v/>
      </c>
      <c r="U1803" t="str">
        <f>IFERROR(tbl_dataorganiser_output[[#This Row],[Festival]],"")</f>
        <v/>
      </c>
    </row>
    <row r="1804" spans="1:21" x14ac:dyDescent="0.25">
      <c r="A18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4" t="str">
        <f>IFERROR(tbl_datacleaner_output[[#This Row],[Performance title]],"")</f>
        <v/>
      </c>
      <c r="C1804" t="str">
        <f>IFERROR(tbl_datacleaner_output[[#This Row],[Performance title in Japanese]],"")</f>
        <v/>
      </c>
      <c r="D1804" s="24" t="str">
        <f>IFERROR(tbl_dataorganiser_output[[#This Row],[Date]],"")</f>
        <v/>
      </c>
      <c r="E1804" s="24" t="str">
        <f>IFERROR(tbl_dataorganiser_output[[#This Row],[Time]],"")</f>
        <v/>
      </c>
      <c r="F1804" t="str">
        <f>IFERROR(tbl_dataorganiser_output[[#This Row],[Venue concatenated]],"")</f>
        <v/>
      </c>
      <c r="G1804" t="str">
        <f ca="1">IFERROR(tbl_dataorganiser_output[[#This Row],[Address concatenated]],"")</f>
        <v/>
      </c>
      <c r="H1804" t="str">
        <f>IFERROR(tbl_datacleaner_output[[#This Row],[Latitude]],"")</f>
        <v/>
      </c>
      <c r="I1804" t="str">
        <f>IFERROR(tbl_datacleaner_output[[#This Row],[Longtitude]],"")</f>
        <v/>
      </c>
      <c r="J1804" t="str">
        <f>IFERROR(tbl_datacleaner_output[[#This Row],[Venue capacity]],"")</f>
        <v/>
      </c>
      <c r="K1804" t="str">
        <f>IFERROR(tbl_dataorganiser_output[[#This Row],[Genres concatenated]],"")</f>
        <v/>
      </c>
      <c r="L1804" t="str">
        <f>IFERROR(tbl_dataorganiser_output[[#This Row],[Performance types concatenated]],"")</f>
        <v/>
      </c>
      <c r="M1804" t="str">
        <f>IFERROR(tbl_dataorganiser_output[[#This Row],[English name of performing troupes, performers concatenated]],"")</f>
        <v/>
      </c>
      <c r="N1804" t="str">
        <f>IFERROR(tbl_dataorganiser_output[[#This Row],[Kanji name of performing troupes, performers concatenated]],"")</f>
        <v/>
      </c>
      <c r="O1804" t="str">
        <f>IFERROR(tbl_dataorganiser_output[[#This Row],[Organizers/Sponsors concatenated]],"")</f>
        <v/>
      </c>
      <c r="Q1804" t="str">
        <f>IFERROR(tbl_dataorganiser_output[[#This Row],[Organizers concatenated]],"")</f>
        <v/>
      </c>
      <c r="S1804" t="str">
        <f>IFERROR(tbl_dataorganiser_output[[#This Row],[Sponsors concatenated]],"")</f>
        <v/>
      </c>
      <c r="U1804" t="str">
        <f>IFERROR(tbl_dataorganiser_output[[#This Row],[Festival]],"")</f>
        <v/>
      </c>
    </row>
    <row r="1805" spans="1:21" x14ac:dyDescent="0.25">
      <c r="A18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5" t="str">
        <f>IFERROR(tbl_datacleaner_output[[#This Row],[Performance title]],"")</f>
        <v/>
      </c>
      <c r="C1805" t="str">
        <f>IFERROR(tbl_datacleaner_output[[#This Row],[Performance title in Japanese]],"")</f>
        <v/>
      </c>
      <c r="D1805" s="24" t="str">
        <f>IFERROR(tbl_dataorganiser_output[[#This Row],[Date]],"")</f>
        <v/>
      </c>
      <c r="E1805" s="24" t="str">
        <f>IFERROR(tbl_dataorganiser_output[[#This Row],[Time]],"")</f>
        <v/>
      </c>
      <c r="F1805" t="str">
        <f>IFERROR(tbl_dataorganiser_output[[#This Row],[Venue concatenated]],"")</f>
        <v/>
      </c>
      <c r="G1805" t="str">
        <f ca="1">IFERROR(tbl_dataorganiser_output[[#This Row],[Address concatenated]],"")</f>
        <v/>
      </c>
      <c r="H1805" t="str">
        <f>IFERROR(tbl_datacleaner_output[[#This Row],[Latitude]],"")</f>
        <v/>
      </c>
      <c r="I1805" t="str">
        <f>IFERROR(tbl_datacleaner_output[[#This Row],[Longtitude]],"")</f>
        <v/>
      </c>
      <c r="J1805" t="str">
        <f>IFERROR(tbl_datacleaner_output[[#This Row],[Venue capacity]],"")</f>
        <v/>
      </c>
      <c r="K1805" t="str">
        <f>IFERROR(tbl_dataorganiser_output[[#This Row],[Genres concatenated]],"")</f>
        <v/>
      </c>
      <c r="L1805" t="str">
        <f>IFERROR(tbl_dataorganiser_output[[#This Row],[Performance types concatenated]],"")</f>
        <v/>
      </c>
      <c r="M1805" t="str">
        <f>IFERROR(tbl_dataorganiser_output[[#This Row],[English name of performing troupes, performers concatenated]],"")</f>
        <v/>
      </c>
      <c r="N1805" t="str">
        <f>IFERROR(tbl_dataorganiser_output[[#This Row],[Kanji name of performing troupes, performers concatenated]],"")</f>
        <v/>
      </c>
      <c r="O1805" t="str">
        <f>IFERROR(tbl_dataorganiser_output[[#This Row],[Organizers/Sponsors concatenated]],"")</f>
        <v/>
      </c>
      <c r="Q1805" t="str">
        <f>IFERROR(tbl_dataorganiser_output[[#This Row],[Organizers concatenated]],"")</f>
        <v/>
      </c>
      <c r="S1805" t="str">
        <f>IFERROR(tbl_dataorganiser_output[[#This Row],[Sponsors concatenated]],"")</f>
        <v/>
      </c>
      <c r="U1805" t="str">
        <f>IFERROR(tbl_dataorganiser_output[[#This Row],[Festival]],"")</f>
        <v/>
      </c>
    </row>
    <row r="1806" spans="1:21" x14ac:dyDescent="0.25">
      <c r="A18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6" t="str">
        <f>IFERROR(tbl_datacleaner_output[[#This Row],[Performance title]],"")</f>
        <v/>
      </c>
      <c r="C1806" t="str">
        <f>IFERROR(tbl_datacleaner_output[[#This Row],[Performance title in Japanese]],"")</f>
        <v/>
      </c>
      <c r="D1806" s="24" t="str">
        <f>IFERROR(tbl_dataorganiser_output[[#This Row],[Date]],"")</f>
        <v/>
      </c>
      <c r="E1806" s="24" t="str">
        <f>IFERROR(tbl_dataorganiser_output[[#This Row],[Time]],"")</f>
        <v/>
      </c>
      <c r="F1806" t="str">
        <f>IFERROR(tbl_dataorganiser_output[[#This Row],[Venue concatenated]],"")</f>
        <v/>
      </c>
      <c r="G1806" t="str">
        <f ca="1">IFERROR(tbl_dataorganiser_output[[#This Row],[Address concatenated]],"")</f>
        <v/>
      </c>
      <c r="H1806" t="str">
        <f>IFERROR(tbl_datacleaner_output[[#This Row],[Latitude]],"")</f>
        <v/>
      </c>
      <c r="I1806" t="str">
        <f>IFERROR(tbl_datacleaner_output[[#This Row],[Longtitude]],"")</f>
        <v/>
      </c>
      <c r="J1806" t="str">
        <f>IFERROR(tbl_datacleaner_output[[#This Row],[Venue capacity]],"")</f>
        <v/>
      </c>
      <c r="K1806" t="str">
        <f>IFERROR(tbl_dataorganiser_output[[#This Row],[Genres concatenated]],"")</f>
        <v/>
      </c>
      <c r="L1806" t="str">
        <f>IFERROR(tbl_dataorganiser_output[[#This Row],[Performance types concatenated]],"")</f>
        <v/>
      </c>
      <c r="M1806" t="str">
        <f>IFERROR(tbl_dataorganiser_output[[#This Row],[English name of performing troupes, performers concatenated]],"")</f>
        <v/>
      </c>
      <c r="N1806" t="str">
        <f>IFERROR(tbl_dataorganiser_output[[#This Row],[Kanji name of performing troupes, performers concatenated]],"")</f>
        <v/>
      </c>
      <c r="O1806" t="str">
        <f>IFERROR(tbl_dataorganiser_output[[#This Row],[Organizers/Sponsors concatenated]],"")</f>
        <v/>
      </c>
      <c r="Q1806" t="str">
        <f>IFERROR(tbl_dataorganiser_output[[#This Row],[Organizers concatenated]],"")</f>
        <v/>
      </c>
      <c r="S1806" t="str">
        <f>IFERROR(tbl_dataorganiser_output[[#This Row],[Sponsors concatenated]],"")</f>
        <v/>
      </c>
      <c r="U1806" t="str">
        <f>IFERROR(tbl_dataorganiser_output[[#This Row],[Festival]],"")</f>
        <v/>
      </c>
    </row>
    <row r="1807" spans="1:21" x14ac:dyDescent="0.25">
      <c r="A18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7" t="str">
        <f>IFERROR(tbl_datacleaner_output[[#This Row],[Performance title]],"")</f>
        <v/>
      </c>
      <c r="C1807" t="str">
        <f>IFERROR(tbl_datacleaner_output[[#This Row],[Performance title in Japanese]],"")</f>
        <v/>
      </c>
      <c r="D1807" s="24" t="str">
        <f>IFERROR(tbl_dataorganiser_output[[#This Row],[Date]],"")</f>
        <v/>
      </c>
      <c r="E1807" s="24" t="str">
        <f>IFERROR(tbl_dataorganiser_output[[#This Row],[Time]],"")</f>
        <v/>
      </c>
      <c r="F1807" t="str">
        <f>IFERROR(tbl_dataorganiser_output[[#This Row],[Venue concatenated]],"")</f>
        <v/>
      </c>
      <c r="G1807" t="str">
        <f ca="1">IFERROR(tbl_dataorganiser_output[[#This Row],[Address concatenated]],"")</f>
        <v/>
      </c>
      <c r="H1807" t="str">
        <f>IFERROR(tbl_datacleaner_output[[#This Row],[Latitude]],"")</f>
        <v/>
      </c>
      <c r="I1807" t="str">
        <f>IFERROR(tbl_datacleaner_output[[#This Row],[Longtitude]],"")</f>
        <v/>
      </c>
      <c r="J1807" t="str">
        <f>IFERROR(tbl_datacleaner_output[[#This Row],[Venue capacity]],"")</f>
        <v/>
      </c>
      <c r="K1807" t="str">
        <f>IFERROR(tbl_dataorganiser_output[[#This Row],[Genres concatenated]],"")</f>
        <v/>
      </c>
      <c r="L1807" t="str">
        <f>IFERROR(tbl_dataorganiser_output[[#This Row],[Performance types concatenated]],"")</f>
        <v/>
      </c>
      <c r="M1807" t="str">
        <f>IFERROR(tbl_dataorganiser_output[[#This Row],[English name of performing troupes, performers concatenated]],"")</f>
        <v/>
      </c>
      <c r="N1807" t="str">
        <f>IFERROR(tbl_dataorganiser_output[[#This Row],[Kanji name of performing troupes, performers concatenated]],"")</f>
        <v/>
      </c>
      <c r="O1807" t="str">
        <f>IFERROR(tbl_dataorganiser_output[[#This Row],[Organizers/Sponsors concatenated]],"")</f>
        <v/>
      </c>
      <c r="Q1807" t="str">
        <f>IFERROR(tbl_dataorganiser_output[[#This Row],[Organizers concatenated]],"")</f>
        <v/>
      </c>
      <c r="S1807" t="str">
        <f>IFERROR(tbl_dataorganiser_output[[#This Row],[Sponsors concatenated]],"")</f>
        <v/>
      </c>
      <c r="U1807" t="str">
        <f>IFERROR(tbl_dataorganiser_output[[#This Row],[Festival]],"")</f>
        <v/>
      </c>
    </row>
    <row r="1808" spans="1:21" x14ac:dyDescent="0.25">
      <c r="A18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8" t="str">
        <f>IFERROR(tbl_datacleaner_output[[#This Row],[Performance title]],"")</f>
        <v/>
      </c>
      <c r="C1808" t="str">
        <f>IFERROR(tbl_datacleaner_output[[#This Row],[Performance title in Japanese]],"")</f>
        <v/>
      </c>
      <c r="D1808" s="24" t="str">
        <f>IFERROR(tbl_dataorganiser_output[[#This Row],[Date]],"")</f>
        <v/>
      </c>
      <c r="E1808" s="24" t="str">
        <f>IFERROR(tbl_dataorganiser_output[[#This Row],[Time]],"")</f>
        <v/>
      </c>
      <c r="F1808" t="str">
        <f>IFERROR(tbl_dataorganiser_output[[#This Row],[Venue concatenated]],"")</f>
        <v/>
      </c>
      <c r="G1808" t="str">
        <f ca="1">IFERROR(tbl_dataorganiser_output[[#This Row],[Address concatenated]],"")</f>
        <v/>
      </c>
      <c r="H1808" t="str">
        <f>IFERROR(tbl_datacleaner_output[[#This Row],[Latitude]],"")</f>
        <v/>
      </c>
      <c r="I1808" t="str">
        <f>IFERROR(tbl_datacleaner_output[[#This Row],[Longtitude]],"")</f>
        <v/>
      </c>
      <c r="J1808" t="str">
        <f>IFERROR(tbl_datacleaner_output[[#This Row],[Venue capacity]],"")</f>
        <v/>
      </c>
      <c r="K1808" t="str">
        <f>IFERROR(tbl_dataorganiser_output[[#This Row],[Genres concatenated]],"")</f>
        <v/>
      </c>
      <c r="L1808" t="str">
        <f>IFERROR(tbl_dataorganiser_output[[#This Row],[Performance types concatenated]],"")</f>
        <v/>
      </c>
      <c r="M1808" t="str">
        <f>IFERROR(tbl_dataorganiser_output[[#This Row],[English name of performing troupes, performers concatenated]],"")</f>
        <v/>
      </c>
      <c r="N1808" t="str">
        <f>IFERROR(tbl_dataorganiser_output[[#This Row],[Kanji name of performing troupes, performers concatenated]],"")</f>
        <v/>
      </c>
      <c r="O1808" t="str">
        <f>IFERROR(tbl_dataorganiser_output[[#This Row],[Organizers/Sponsors concatenated]],"")</f>
        <v/>
      </c>
      <c r="Q1808" t="str">
        <f>IFERROR(tbl_dataorganiser_output[[#This Row],[Organizers concatenated]],"")</f>
        <v/>
      </c>
      <c r="S1808" t="str">
        <f>IFERROR(tbl_dataorganiser_output[[#This Row],[Sponsors concatenated]],"")</f>
        <v/>
      </c>
      <c r="U1808" t="str">
        <f>IFERROR(tbl_dataorganiser_output[[#This Row],[Festival]],"")</f>
        <v/>
      </c>
    </row>
    <row r="1809" spans="1:21" x14ac:dyDescent="0.25">
      <c r="A18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09" t="str">
        <f>IFERROR(tbl_datacleaner_output[[#This Row],[Performance title]],"")</f>
        <v/>
      </c>
      <c r="C1809" t="str">
        <f>IFERROR(tbl_datacleaner_output[[#This Row],[Performance title in Japanese]],"")</f>
        <v/>
      </c>
      <c r="D1809" s="24" t="str">
        <f>IFERROR(tbl_dataorganiser_output[[#This Row],[Date]],"")</f>
        <v/>
      </c>
      <c r="E1809" s="24" t="str">
        <f>IFERROR(tbl_dataorganiser_output[[#This Row],[Time]],"")</f>
        <v/>
      </c>
      <c r="F1809" t="str">
        <f>IFERROR(tbl_dataorganiser_output[[#This Row],[Venue concatenated]],"")</f>
        <v/>
      </c>
      <c r="G1809" t="str">
        <f ca="1">IFERROR(tbl_dataorganiser_output[[#This Row],[Address concatenated]],"")</f>
        <v/>
      </c>
      <c r="H1809" t="str">
        <f>IFERROR(tbl_datacleaner_output[[#This Row],[Latitude]],"")</f>
        <v/>
      </c>
      <c r="I1809" t="str">
        <f>IFERROR(tbl_datacleaner_output[[#This Row],[Longtitude]],"")</f>
        <v/>
      </c>
      <c r="J1809" t="str">
        <f>IFERROR(tbl_datacleaner_output[[#This Row],[Venue capacity]],"")</f>
        <v/>
      </c>
      <c r="K1809" t="str">
        <f>IFERROR(tbl_dataorganiser_output[[#This Row],[Genres concatenated]],"")</f>
        <v/>
      </c>
      <c r="L1809" t="str">
        <f>IFERROR(tbl_dataorganiser_output[[#This Row],[Performance types concatenated]],"")</f>
        <v/>
      </c>
      <c r="M1809" t="str">
        <f>IFERROR(tbl_dataorganiser_output[[#This Row],[English name of performing troupes, performers concatenated]],"")</f>
        <v/>
      </c>
      <c r="N1809" t="str">
        <f>IFERROR(tbl_dataorganiser_output[[#This Row],[Kanji name of performing troupes, performers concatenated]],"")</f>
        <v/>
      </c>
      <c r="O1809" t="str">
        <f>IFERROR(tbl_dataorganiser_output[[#This Row],[Organizers/Sponsors concatenated]],"")</f>
        <v/>
      </c>
      <c r="Q1809" t="str">
        <f>IFERROR(tbl_dataorganiser_output[[#This Row],[Organizers concatenated]],"")</f>
        <v/>
      </c>
      <c r="S1809" t="str">
        <f>IFERROR(tbl_dataorganiser_output[[#This Row],[Sponsors concatenated]],"")</f>
        <v/>
      </c>
      <c r="U1809" t="str">
        <f>IFERROR(tbl_dataorganiser_output[[#This Row],[Festival]],"")</f>
        <v/>
      </c>
    </row>
    <row r="1810" spans="1:21" x14ac:dyDescent="0.25">
      <c r="A18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0" t="str">
        <f>IFERROR(tbl_datacleaner_output[[#This Row],[Performance title]],"")</f>
        <v/>
      </c>
      <c r="C1810" t="str">
        <f>IFERROR(tbl_datacleaner_output[[#This Row],[Performance title in Japanese]],"")</f>
        <v/>
      </c>
      <c r="D1810" s="24" t="str">
        <f>IFERROR(tbl_dataorganiser_output[[#This Row],[Date]],"")</f>
        <v/>
      </c>
      <c r="E1810" s="24" t="str">
        <f>IFERROR(tbl_dataorganiser_output[[#This Row],[Time]],"")</f>
        <v/>
      </c>
      <c r="F1810" t="str">
        <f>IFERROR(tbl_dataorganiser_output[[#This Row],[Venue concatenated]],"")</f>
        <v/>
      </c>
      <c r="G1810" t="str">
        <f ca="1">IFERROR(tbl_dataorganiser_output[[#This Row],[Address concatenated]],"")</f>
        <v/>
      </c>
      <c r="H1810" t="str">
        <f>IFERROR(tbl_datacleaner_output[[#This Row],[Latitude]],"")</f>
        <v/>
      </c>
      <c r="I1810" t="str">
        <f>IFERROR(tbl_datacleaner_output[[#This Row],[Longtitude]],"")</f>
        <v/>
      </c>
      <c r="J1810" t="str">
        <f>IFERROR(tbl_datacleaner_output[[#This Row],[Venue capacity]],"")</f>
        <v/>
      </c>
      <c r="K1810" t="str">
        <f>IFERROR(tbl_dataorganiser_output[[#This Row],[Genres concatenated]],"")</f>
        <v/>
      </c>
      <c r="L1810" t="str">
        <f>IFERROR(tbl_dataorganiser_output[[#This Row],[Performance types concatenated]],"")</f>
        <v/>
      </c>
      <c r="M1810" t="str">
        <f>IFERROR(tbl_dataorganiser_output[[#This Row],[English name of performing troupes, performers concatenated]],"")</f>
        <v/>
      </c>
      <c r="N1810" t="str">
        <f>IFERROR(tbl_dataorganiser_output[[#This Row],[Kanji name of performing troupes, performers concatenated]],"")</f>
        <v/>
      </c>
      <c r="O1810" t="str">
        <f>IFERROR(tbl_dataorganiser_output[[#This Row],[Organizers/Sponsors concatenated]],"")</f>
        <v/>
      </c>
      <c r="Q1810" t="str">
        <f>IFERROR(tbl_dataorganiser_output[[#This Row],[Organizers concatenated]],"")</f>
        <v/>
      </c>
      <c r="S1810" t="str">
        <f>IFERROR(tbl_dataorganiser_output[[#This Row],[Sponsors concatenated]],"")</f>
        <v/>
      </c>
      <c r="U1810" t="str">
        <f>IFERROR(tbl_dataorganiser_output[[#This Row],[Festival]],"")</f>
        <v/>
      </c>
    </row>
    <row r="1811" spans="1:21" x14ac:dyDescent="0.25">
      <c r="A18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1" t="str">
        <f>IFERROR(tbl_datacleaner_output[[#This Row],[Performance title]],"")</f>
        <v/>
      </c>
      <c r="C1811" t="str">
        <f>IFERROR(tbl_datacleaner_output[[#This Row],[Performance title in Japanese]],"")</f>
        <v/>
      </c>
      <c r="D1811" s="24" t="str">
        <f>IFERROR(tbl_dataorganiser_output[[#This Row],[Date]],"")</f>
        <v/>
      </c>
      <c r="E1811" s="24" t="str">
        <f>IFERROR(tbl_dataorganiser_output[[#This Row],[Time]],"")</f>
        <v/>
      </c>
      <c r="F1811" t="str">
        <f>IFERROR(tbl_dataorganiser_output[[#This Row],[Venue concatenated]],"")</f>
        <v/>
      </c>
      <c r="G1811" t="str">
        <f ca="1">IFERROR(tbl_dataorganiser_output[[#This Row],[Address concatenated]],"")</f>
        <v/>
      </c>
      <c r="H1811" t="str">
        <f>IFERROR(tbl_datacleaner_output[[#This Row],[Latitude]],"")</f>
        <v/>
      </c>
      <c r="I1811" t="str">
        <f>IFERROR(tbl_datacleaner_output[[#This Row],[Longtitude]],"")</f>
        <v/>
      </c>
      <c r="J1811" t="str">
        <f>IFERROR(tbl_datacleaner_output[[#This Row],[Venue capacity]],"")</f>
        <v/>
      </c>
      <c r="K1811" t="str">
        <f>IFERROR(tbl_dataorganiser_output[[#This Row],[Genres concatenated]],"")</f>
        <v/>
      </c>
      <c r="L1811" t="str">
        <f>IFERROR(tbl_dataorganiser_output[[#This Row],[Performance types concatenated]],"")</f>
        <v/>
      </c>
      <c r="M1811" t="str">
        <f>IFERROR(tbl_dataorganiser_output[[#This Row],[English name of performing troupes, performers concatenated]],"")</f>
        <v/>
      </c>
      <c r="N1811" t="str">
        <f>IFERROR(tbl_dataorganiser_output[[#This Row],[Kanji name of performing troupes, performers concatenated]],"")</f>
        <v/>
      </c>
      <c r="O1811" t="str">
        <f>IFERROR(tbl_dataorganiser_output[[#This Row],[Organizers/Sponsors concatenated]],"")</f>
        <v/>
      </c>
      <c r="Q1811" t="str">
        <f>IFERROR(tbl_dataorganiser_output[[#This Row],[Organizers concatenated]],"")</f>
        <v/>
      </c>
      <c r="S1811" t="str">
        <f>IFERROR(tbl_dataorganiser_output[[#This Row],[Sponsors concatenated]],"")</f>
        <v/>
      </c>
      <c r="U1811" t="str">
        <f>IFERROR(tbl_dataorganiser_output[[#This Row],[Festival]],"")</f>
        <v/>
      </c>
    </row>
    <row r="1812" spans="1:21" x14ac:dyDescent="0.25">
      <c r="A18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2" t="str">
        <f>IFERROR(tbl_datacleaner_output[[#This Row],[Performance title]],"")</f>
        <v/>
      </c>
      <c r="C1812" t="str">
        <f>IFERROR(tbl_datacleaner_output[[#This Row],[Performance title in Japanese]],"")</f>
        <v/>
      </c>
      <c r="D1812" s="24" t="str">
        <f>IFERROR(tbl_dataorganiser_output[[#This Row],[Date]],"")</f>
        <v/>
      </c>
      <c r="E1812" s="24" t="str">
        <f>IFERROR(tbl_dataorganiser_output[[#This Row],[Time]],"")</f>
        <v/>
      </c>
      <c r="F1812" t="str">
        <f>IFERROR(tbl_dataorganiser_output[[#This Row],[Venue concatenated]],"")</f>
        <v/>
      </c>
      <c r="G1812" t="str">
        <f ca="1">IFERROR(tbl_dataorganiser_output[[#This Row],[Address concatenated]],"")</f>
        <v/>
      </c>
      <c r="H1812" t="str">
        <f>IFERROR(tbl_datacleaner_output[[#This Row],[Latitude]],"")</f>
        <v/>
      </c>
      <c r="I1812" t="str">
        <f>IFERROR(tbl_datacleaner_output[[#This Row],[Longtitude]],"")</f>
        <v/>
      </c>
      <c r="J1812" t="str">
        <f>IFERROR(tbl_datacleaner_output[[#This Row],[Venue capacity]],"")</f>
        <v/>
      </c>
      <c r="K1812" t="str">
        <f>IFERROR(tbl_dataorganiser_output[[#This Row],[Genres concatenated]],"")</f>
        <v/>
      </c>
      <c r="L1812" t="str">
        <f>IFERROR(tbl_dataorganiser_output[[#This Row],[Performance types concatenated]],"")</f>
        <v/>
      </c>
      <c r="M1812" t="str">
        <f>IFERROR(tbl_dataorganiser_output[[#This Row],[English name of performing troupes, performers concatenated]],"")</f>
        <v/>
      </c>
      <c r="N1812" t="str">
        <f>IFERROR(tbl_dataorganiser_output[[#This Row],[Kanji name of performing troupes, performers concatenated]],"")</f>
        <v/>
      </c>
      <c r="O1812" t="str">
        <f>IFERROR(tbl_dataorganiser_output[[#This Row],[Organizers/Sponsors concatenated]],"")</f>
        <v/>
      </c>
      <c r="Q1812" t="str">
        <f>IFERROR(tbl_dataorganiser_output[[#This Row],[Organizers concatenated]],"")</f>
        <v/>
      </c>
      <c r="S1812" t="str">
        <f>IFERROR(tbl_dataorganiser_output[[#This Row],[Sponsors concatenated]],"")</f>
        <v/>
      </c>
      <c r="U1812" t="str">
        <f>IFERROR(tbl_dataorganiser_output[[#This Row],[Festival]],"")</f>
        <v/>
      </c>
    </row>
    <row r="1813" spans="1:21" x14ac:dyDescent="0.25">
      <c r="A18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3" t="str">
        <f>IFERROR(tbl_datacleaner_output[[#This Row],[Performance title]],"")</f>
        <v/>
      </c>
      <c r="C1813" t="str">
        <f>IFERROR(tbl_datacleaner_output[[#This Row],[Performance title in Japanese]],"")</f>
        <v/>
      </c>
      <c r="D1813" s="24" t="str">
        <f>IFERROR(tbl_dataorganiser_output[[#This Row],[Date]],"")</f>
        <v/>
      </c>
      <c r="E1813" s="24" t="str">
        <f>IFERROR(tbl_dataorganiser_output[[#This Row],[Time]],"")</f>
        <v/>
      </c>
      <c r="F1813" t="str">
        <f>IFERROR(tbl_dataorganiser_output[[#This Row],[Venue concatenated]],"")</f>
        <v/>
      </c>
      <c r="G1813" t="str">
        <f ca="1">IFERROR(tbl_dataorganiser_output[[#This Row],[Address concatenated]],"")</f>
        <v/>
      </c>
      <c r="H1813" t="str">
        <f>IFERROR(tbl_datacleaner_output[[#This Row],[Latitude]],"")</f>
        <v/>
      </c>
      <c r="I1813" t="str">
        <f>IFERROR(tbl_datacleaner_output[[#This Row],[Longtitude]],"")</f>
        <v/>
      </c>
      <c r="J1813" t="str">
        <f>IFERROR(tbl_datacleaner_output[[#This Row],[Venue capacity]],"")</f>
        <v/>
      </c>
      <c r="K1813" t="str">
        <f>IFERROR(tbl_dataorganiser_output[[#This Row],[Genres concatenated]],"")</f>
        <v/>
      </c>
      <c r="L1813" t="str">
        <f>IFERROR(tbl_dataorganiser_output[[#This Row],[Performance types concatenated]],"")</f>
        <v/>
      </c>
      <c r="M1813" t="str">
        <f>IFERROR(tbl_dataorganiser_output[[#This Row],[English name of performing troupes, performers concatenated]],"")</f>
        <v/>
      </c>
      <c r="N1813" t="str">
        <f>IFERROR(tbl_dataorganiser_output[[#This Row],[Kanji name of performing troupes, performers concatenated]],"")</f>
        <v/>
      </c>
      <c r="O1813" t="str">
        <f>IFERROR(tbl_dataorganiser_output[[#This Row],[Organizers/Sponsors concatenated]],"")</f>
        <v/>
      </c>
      <c r="Q1813" t="str">
        <f>IFERROR(tbl_dataorganiser_output[[#This Row],[Organizers concatenated]],"")</f>
        <v/>
      </c>
      <c r="S1813" t="str">
        <f>IFERROR(tbl_dataorganiser_output[[#This Row],[Sponsors concatenated]],"")</f>
        <v/>
      </c>
      <c r="U1813" t="str">
        <f>IFERROR(tbl_dataorganiser_output[[#This Row],[Festival]],"")</f>
        <v/>
      </c>
    </row>
    <row r="1814" spans="1:21" x14ac:dyDescent="0.25">
      <c r="A18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4" t="str">
        <f>IFERROR(tbl_datacleaner_output[[#This Row],[Performance title]],"")</f>
        <v/>
      </c>
      <c r="C1814" t="str">
        <f>IFERROR(tbl_datacleaner_output[[#This Row],[Performance title in Japanese]],"")</f>
        <v/>
      </c>
      <c r="D1814" s="24" t="str">
        <f>IFERROR(tbl_dataorganiser_output[[#This Row],[Date]],"")</f>
        <v/>
      </c>
      <c r="E1814" s="24" t="str">
        <f>IFERROR(tbl_dataorganiser_output[[#This Row],[Time]],"")</f>
        <v/>
      </c>
      <c r="F1814" t="str">
        <f>IFERROR(tbl_dataorganiser_output[[#This Row],[Venue concatenated]],"")</f>
        <v/>
      </c>
      <c r="G1814" t="str">
        <f ca="1">IFERROR(tbl_dataorganiser_output[[#This Row],[Address concatenated]],"")</f>
        <v/>
      </c>
      <c r="H1814" t="str">
        <f>IFERROR(tbl_datacleaner_output[[#This Row],[Latitude]],"")</f>
        <v/>
      </c>
      <c r="I1814" t="str">
        <f>IFERROR(tbl_datacleaner_output[[#This Row],[Longtitude]],"")</f>
        <v/>
      </c>
      <c r="J1814" t="str">
        <f>IFERROR(tbl_datacleaner_output[[#This Row],[Venue capacity]],"")</f>
        <v/>
      </c>
      <c r="K1814" t="str">
        <f>IFERROR(tbl_dataorganiser_output[[#This Row],[Genres concatenated]],"")</f>
        <v/>
      </c>
      <c r="L1814" t="str">
        <f>IFERROR(tbl_dataorganiser_output[[#This Row],[Performance types concatenated]],"")</f>
        <v/>
      </c>
      <c r="M1814" t="str">
        <f>IFERROR(tbl_dataorganiser_output[[#This Row],[English name of performing troupes, performers concatenated]],"")</f>
        <v/>
      </c>
      <c r="N1814" t="str">
        <f>IFERROR(tbl_dataorganiser_output[[#This Row],[Kanji name of performing troupes, performers concatenated]],"")</f>
        <v/>
      </c>
      <c r="O1814" t="str">
        <f>IFERROR(tbl_dataorganiser_output[[#This Row],[Organizers/Sponsors concatenated]],"")</f>
        <v/>
      </c>
      <c r="Q1814" t="str">
        <f>IFERROR(tbl_dataorganiser_output[[#This Row],[Organizers concatenated]],"")</f>
        <v/>
      </c>
      <c r="S1814" t="str">
        <f>IFERROR(tbl_dataorganiser_output[[#This Row],[Sponsors concatenated]],"")</f>
        <v/>
      </c>
      <c r="U1814" t="str">
        <f>IFERROR(tbl_dataorganiser_output[[#This Row],[Festival]],"")</f>
        <v/>
      </c>
    </row>
    <row r="1815" spans="1:21" x14ac:dyDescent="0.25">
      <c r="A18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5" t="str">
        <f>IFERROR(tbl_datacleaner_output[[#This Row],[Performance title]],"")</f>
        <v/>
      </c>
      <c r="C1815" t="str">
        <f>IFERROR(tbl_datacleaner_output[[#This Row],[Performance title in Japanese]],"")</f>
        <v/>
      </c>
      <c r="D1815" s="24" t="str">
        <f>IFERROR(tbl_dataorganiser_output[[#This Row],[Date]],"")</f>
        <v/>
      </c>
      <c r="E1815" s="24" t="str">
        <f>IFERROR(tbl_dataorganiser_output[[#This Row],[Time]],"")</f>
        <v/>
      </c>
      <c r="F1815" t="str">
        <f>IFERROR(tbl_dataorganiser_output[[#This Row],[Venue concatenated]],"")</f>
        <v/>
      </c>
      <c r="G1815" t="str">
        <f ca="1">IFERROR(tbl_dataorganiser_output[[#This Row],[Address concatenated]],"")</f>
        <v/>
      </c>
      <c r="H1815" t="str">
        <f>IFERROR(tbl_datacleaner_output[[#This Row],[Latitude]],"")</f>
        <v/>
      </c>
      <c r="I1815" t="str">
        <f>IFERROR(tbl_datacleaner_output[[#This Row],[Longtitude]],"")</f>
        <v/>
      </c>
      <c r="J1815" t="str">
        <f>IFERROR(tbl_datacleaner_output[[#This Row],[Venue capacity]],"")</f>
        <v/>
      </c>
      <c r="K1815" t="str">
        <f>IFERROR(tbl_dataorganiser_output[[#This Row],[Genres concatenated]],"")</f>
        <v/>
      </c>
      <c r="L1815" t="str">
        <f>IFERROR(tbl_dataorganiser_output[[#This Row],[Performance types concatenated]],"")</f>
        <v/>
      </c>
      <c r="M1815" t="str">
        <f>IFERROR(tbl_dataorganiser_output[[#This Row],[English name of performing troupes, performers concatenated]],"")</f>
        <v/>
      </c>
      <c r="N1815" t="str">
        <f>IFERROR(tbl_dataorganiser_output[[#This Row],[Kanji name of performing troupes, performers concatenated]],"")</f>
        <v/>
      </c>
      <c r="O1815" t="str">
        <f>IFERROR(tbl_dataorganiser_output[[#This Row],[Organizers/Sponsors concatenated]],"")</f>
        <v/>
      </c>
      <c r="Q1815" t="str">
        <f>IFERROR(tbl_dataorganiser_output[[#This Row],[Organizers concatenated]],"")</f>
        <v/>
      </c>
      <c r="S1815" t="str">
        <f>IFERROR(tbl_dataorganiser_output[[#This Row],[Sponsors concatenated]],"")</f>
        <v/>
      </c>
      <c r="U1815" t="str">
        <f>IFERROR(tbl_dataorganiser_output[[#This Row],[Festival]],"")</f>
        <v/>
      </c>
    </row>
    <row r="1816" spans="1:21" x14ac:dyDescent="0.25">
      <c r="A18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6" t="str">
        <f>IFERROR(tbl_datacleaner_output[[#This Row],[Performance title]],"")</f>
        <v/>
      </c>
      <c r="C1816" t="str">
        <f>IFERROR(tbl_datacleaner_output[[#This Row],[Performance title in Japanese]],"")</f>
        <v/>
      </c>
      <c r="D1816" s="24" t="str">
        <f>IFERROR(tbl_dataorganiser_output[[#This Row],[Date]],"")</f>
        <v/>
      </c>
      <c r="E1816" s="24" t="str">
        <f>IFERROR(tbl_dataorganiser_output[[#This Row],[Time]],"")</f>
        <v/>
      </c>
      <c r="F1816" t="str">
        <f>IFERROR(tbl_dataorganiser_output[[#This Row],[Venue concatenated]],"")</f>
        <v/>
      </c>
      <c r="G1816" t="str">
        <f ca="1">IFERROR(tbl_dataorganiser_output[[#This Row],[Address concatenated]],"")</f>
        <v/>
      </c>
      <c r="H1816" t="str">
        <f>IFERROR(tbl_datacleaner_output[[#This Row],[Latitude]],"")</f>
        <v/>
      </c>
      <c r="I1816" t="str">
        <f>IFERROR(tbl_datacleaner_output[[#This Row],[Longtitude]],"")</f>
        <v/>
      </c>
      <c r="J1816" t="str">
        <f>IFERROR(tbl_datacleaner_output[[#This Row],[Venue capacity]],"")</f>
        <v/>
      </c>
      <c r="K1816" t="str">
        <f>IFERROR(tbl_dataorganiser_output[[#This Row],[Genres concatenated]],"")</f>
        <v/>
      </c>
      <c r="L1816" t="str">
        <f>IFERROR(tbl_dataorganiser_output[[#This Row],[Performance types concatenated]],"")</f>
        <v/>
      </c>
      <c r="M1816" t="str">
        <f>IFERROR(tbl_dataorganiser_output[[#This Row],[English name of performing troupes, performers concatenated]],"")</f>
        <v/>
      </c>
      <c r="N1816" t="str">
        <f>IFERROR(tbl_dataorganiser_output[[#This Row],[Kanji name of performing troupes, performers concatenated]],"")</f>
        <v/>
      </c>
      <c r="O1816" t="str">
        <f>IFERROR(tbl_dataorganiser_output[[#This Row],[Organizers/Sponsors concatenated]],"")</f>
        <v/>
      </c>
      <c r="Q1816" t="str">
        <f>IFERROR(tbl_dataorganiser_output[[#This Row],[Organizers concatenated]],"")</f>
        <v/>
      </c>
      <c r="S1816" t="str">
        <f>IFERROR(tbl_dataorganiser_output[[#This Row],[Sponsors concatenated]],"")</f>
        <v/>
      </c>
      <c r="U1816" t="str">
        <f>IFERROR(tbl_dataorganiser_output[[#This Row],[Festival]],"")</f>
        <v/>
      </c>
    </row>
    <row r="1817" spans="1:21" x14ac:dyDescent="0.25">
      <c r="A18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7" t="str">
        <f>IFERROR(tbl_datacleaner_output[[#This Row],[Performance title]],"")</f>
        <v/>
      </c>
      <c r="C1817" t="str">
        <f>IFERROR(tbl_datacleaner_output[[#This Row],[Performance title in Japanese]],"")</f>
        <v/>
      </c>
      <c r="D1817" s="24" t="str">
        <f>IFERROR(tbl_dataorganiser_output[[#This Row],[Date]],"")</f>
        <v/>
      </c>
      <c r="E1817" s="24" t="str">
        <f>IFERROR(tbl_dataorganiser_output[[#This Row],[Time]],"")</f>
        <v/>
      </c>
      <c r="F1817" t="str">
        <f>IFERROR(tbl_dataorganiser_output[[#This Row],[Venue concatenated]],"")</f>
        <v/>
      </c>
      <c r="G1817" t="str">
        <f ca="1">IFERROR(tbl_dataorganiser_output[[#This Row],[Address concatenated]],"")</f>
        <v/>
      </c>
      <c r="H1817" t="str">
        <f>IFERROR(tbl_datacleaner_output[[#This Row],[Latitude]],"")</f>
        <v/>
      </c>
      <c r="I1817" t="str">
        <f>IFERROR(tbl_datacleaner_output[[#This Row],[Longtitude]],"")</f>
        <v/>
      </c>
      <c r="J1817" t="str">
        <f>IFERROR(tbl_datacleaner_output[[#This Row],[Venue capacity]],"")</f>
        <v/>
      </c>
      <c r="K1817" t="str">
        <f>IFERROR(tbl_dataorganiser_output[[#This Row],[Genres concatenated]],"")</f>
        <v/>
      </c>
      <c r="L1817" t="str">
        <f>IFERROR(tbl_dataorganiser_output[[#This Row],[Performance types concatenated]],"")</f>
        <v/>
      </c>
      <c r="M1817" t="str">
        <f>IFERROR(tbl_dataorganiser_output[[#This Row],[English name of performing troupes, performers concatenated]],"")</f>
        <v/>
      </c>
      <c r="N1817" t="str">
        <f>IFERROR(tbl_dataorganiser_output[[#This Row],[Kanji name of performing troupes, performers concatenated]],"")</f>
        <v/>
      </c>
      <c r="O1817" t="str">
        <f>IFERROR(tbl_dataorganiser_output[[#This Row],[Organizers/Sponsors concatenated]],"")</f>
        <v/>
      </c>
      <c r="Q1817" t="str">
        <f>IFERROR(tbl_dataorganiser_output[[#This Row],[Organizers concatenated]],"")</f>
        <v/>
      </c>
      <c r="S1817" t="str">
        <f>IFERROR(tbl_dataorganiser_output[[#This Row],[Sponsors concatenated]],"")</f>
        <v/>
      </c>
      <c r="U1817" t="str">
        <f>IFERROR(tbl_dataorganiser_output[[#This Row],[Festival]],"")</f>
        <v/>
      </c>
    </row>
    <row r="1818" spans="1:21" x14ac:dyDescent="0.25">
      <c r="A18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8" t="str">
        <f>IFERROR(tbl_datacleaner_output[[#This Row],[Performance title]],"")</f>
        <v/>
      </c>
      <c r="C1818" t="str">
        <f>IFERROR(tbl_datacleaner_output[[#This Row],[Performance title in Japanese]],"")</f>
        <v/>
      </c>
      <c r="D1818" s="24" t="str">
        <f>IFERROR(tbl_dataorganiser_output[[#This Row],[Date]],"")</f>
        <v/>
      </c>
      <c r="E1818" s="24" t="str">
        <f>IFERROR(tbl_dataorganiser_output[[#This Row],[Time]],"")</f>
        <v/>
      </c>
      <c r="F1818" t="str">
        <f>IFERROR(tbl_dataorganiser_output[[#This Row],[Venue concatenated]],"")</f>
        <v/>
      </c>
      <c r="G1818" t="str">
        <f ca="1">IFERROR(tbl_dataorganiser_output[[#This Row],[Address concatenated]],"")</f>
        <v/>
      </c>
      <c r="H1818" t="str">
        <f>IFERROR(tbl_datacleaner_output[[#This Row],[Latitude]],"")</f>
        <v/>
      </c>
      <c r="I1818" t="str">
        <f>IFERROR(tbl_datacleaner_output[[#This Row],[Longtitude]],"")</f>
        <v/>
      </c>
      <c r="J1818" t="str">
        <f>IFERROR(tbl_datacleaner_output[[#This Row],[Venue capacity]],"")</f>
        <v/>
      </c>
      <c r="K1818" t="str">
        <f>IFERROR(tbl_dataorganiser_output[[#This Row],[Genres concatenated]],"")</f>
        <v/>
      </c>
      <c r="L1818" t="str">
        <f>IFERROR(tbl_dataorganiser_output[[#This Row],[Performance types concatenated]],"")</f>
        <v/>
      </c>
      <c r="M1818" t="str">
        <f>IFERROR(tbl_dataorganiser_output[[#This Row],[English name of performing troupes, performers concatenated]],"")</f>
        <v/>
      </c>
      <c r="N1818" t="str">
        <f>IFERROR(tbl_dataorganiser_output[[#This Row],[Kanji name of performing troupes, performers concatenated]],"")</f>
        <v/>
      </c>
      <c r="O1818" t="str">
        <f>IFERROR(tbl_dataorganiser_output[[#This Row],[Organizers/Sponsors concatenated]],"")</f>
        <v/>
      </c>
      <c r="Q1818" t="str">
        <f>IFERROR(tbl_dataorganiser_output[[#This Row],[Organizers concatenated]],"")</f>
        <v/>
      </c>
      <c r="S1818" t="str">
        <f>IFERROR(tbl_dataorganiser_output[[#This Row],[Sponsors concatenated]],"")</f>
        <v/>
      </c>
      <c r="U1818" t="str">
        <f>IFERROR(tbl_dataorganiser_output[[#This Row],[Festival]],"")</f>
        <v/>
      </c>
    </row>
    <row r="1819" spans="1:21" x14ac:dyDescent="0.25">
      <c r="A18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19" t="str">
        <f>IFERROR(tbl_datacleaner_output[[#This Row],[Performance title]],"")</f>
        <v/>
      </c>
      <c r="C1819" t="str">
        <f>IFERROR(tbl_datacleaner_output[[#This Row],[Performance title in Japanese]],"")</f>
        <v/>
      </c>
      <c r="D1819" s="24" t="str">
        <f>IFERROR(tbl_dataorganiser_output[[#This Row],[Date]],"")</f>
        <v/>
      </c>
      <c r="E1819" s="24" t="str">
        <f>IFERROR(tbl_dataorganiser_output[[#This Row],[Time]],"")</f>
        <v/>
      </c>
      <c r="F1819" t="str">
        <f>IFERROR(tbl_dataorganiser_output[[#This Row],[Venue concatenated]],"")</f>
        <v/>
      </c>
      <c r="G1819" t="str">
        <f ca="1">IFERROR(tbl_dataorganiser_output[[#This Row],[Address concatenated]],"")</f>
        <v/>
      </c>
      <c r="H1819" t="str">
        <f>IFERROR(tbl_datacleaner_output[[#This Row],[Latitude]],"")</f>
        <v/>
      </c>
      <c r="I1819" t="str">
        <f>IFERROR(tbl_datacleaner_output[[#This Row],[Longtitude]],"")</f>
        <v/>
      </c>
      <c r="J1819" t="str">
        <f>IFERROR(tbl_datacleaner_output[[#This Row],[Venue capacity]],"")</f>
        <v/>
      </c>
      <c r="K1819" t="str">
        <f>IFERROR(tbl_dataorganiser_output[[#This Row],[Genres concatenated]],"")</f>
        <v/>
      </c>
      <c r="L1819" t="str">
        <f>IFERROR(tbl_dataorganiser_output[[#This Row],[Performance types concatenated]],"")</f>
        <v/>
      </c>
      <c r="M1819" t="str">
        <f>IFERROR(tbl_dataorganiser_output[[#This Row],[English name of performing troupes, performers concatenated]],"")</f>
        <v/>
      </c>
      <c r="N1819" t="str">
        <f>IFERROR(tbl_dataorganiser_output[[#This Row],[Kanji name of performing troupes, performers concatenated]],"")</f>
        <v/>
      </c>
      <c r="O1819" t="str">
        <f>IFERROR(tbl_dataorganiser_output[[#This Row],[Organizers/Sponsors concatenated]],"")</f>
        <v/>
      </c>
      <c r="Q1819" t="str">
        <f>IFERROR(tbl_dataorganiser_output[[#This Row],[Organizers concatenated]],"")</f>
        <v/>
      </c>
      <c r="S1819" t="str">
        <f>IFERROR(tbl_dataorganiser_output[[#This Row],[Sponsors concatenated]],"")</f>
        <v/>
      </c>
      <c r="U1819" t="str">
        <f>IFERROR(tbl_dataorganiser_output[[#This Row],[Festival]],"")</f>
        <v/>
      </c>
    </row>
    <row r="1820" spans="1:21" x14ac:dyDescent="0.25">
      <c r="A18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0" t="str">
        <f>IFERROR(tbl_datacleaner_output[[#This Row],[Performance title]],"")</f>
        <v/>
      </c>
      <c r="C1820" t="str">
        <f>IFERROR(tbl_datacleaner_output[[#This Row],[Performance title in Japanese]],"")</f>
        <v/>
      </c>
      <c r="D1820" s="24" t="str">
        <f>IFERROR(tbl_dataorganiser_output[[#This Row],[Date]],"")</f>
        <v/>
      </c>
      <c r="E1820" s="24" t="str">
        <f>IFERROR(tbl_dataorganiser_output[[#This Row],[Time]],"")</f>
        <v/>
      </c>
      <c r="F1820" t="str">
        <f>IFERROR(tbl_dataorganiser_output[[#This Row],[Venue concatenated]],"")</f>
        <v/>
      </c>
      <c r="G1820" t="str">
        <f ca="1">IFERROR(tbl_dataorganiser_output[[#This Row],[Address concatenated]],"")</f>
        <v/>
      </c>
      <c r="H1820" t="str">
        <f>IFERROR(tbl_datacleaner_output[[#This Row],[Latitude]],"")</f>
        <v/>
      </c>
      <c r="I1820" t="str">
        <f>IFERROR(tbl_datacleaner_output[[#This Row],[Longtitude]],"")</f>
        <v/>
      </c>
      <c r="J1820" t="str">
        <f>IFERROR(tbl_datacleaner_output[[#This Row],[Venue capacity]],"")</f>
        <v/>
      </c>
      <c r="K1820" t="str">
        <f>IFERROR(tbl_dataorganiser_output[[#This Row],[Genres concatenated]],"")</f>
        <v/>
      </c>
      <c r="L1820" t="str">
        <f>IFERROR(tbl_dataorganiser_output[[#This Row],[Performance types concatenated]],"")</f>
        <v/>
      </c>
      <c r="M1820" t="str">
        <f>IFERROR(tbl_dataorganiser_output[[#This Row],[English name of performing troupes, performers concatenated]],"")</f>
        <v/>
      </c>
      <c r="N1820" t="str">
        <f>IFERROR(tbl_dataorganiser_output[[#This Row],[Kanji name of performing troupes, performers concatenated]],"")</f>
        <v/>
      </c>
      <c r="O1820" t="str">
        <f>IFERROR(tbl_dataorganiser_output[[#This Row],[Organizers/Sponsors concatenated]],"")</f>
        <v/>
      </c>
      <c r="Q1820" t="str">
        <f>IFERROR(tbl_dataorganiser_output[[#This Row],[Organizers concatenated]],"")</f>
        <v/>
      </c>
      <c r="S1820" t="str">
        <f>IFERROR(tbl_dataorganiser_output[[#This Row],[Sponsors concatenated]],"")</f>
        <v/>
      </c>
      <c r="U1820" t="str">
        <f>IFERROR(tbl_dataorganiser_output[[#This Row],[Festival]],"")</f>
        <v/>
      </c>
    </row>
    <row r="1821" spans="1:21" x14ac:dyDescent="0.25">
      <c r="A18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1" t="str">
        <f>IFERROR(tbl_datacleaner_output[[#This Row],[Performance title]],"")</f>
        <v/>
      </c>
      <c r="C1821" t="str">
        <f>IFERROR(tbl_datacleaner_output[[#This Row],[Performance title in Japanese]],"")</f>
        <v/>
      </c>
      <c r="D1821" s="24" t="str">
        <f>IFERROR(tbl_dataorganiser_output[[#This Row],[Date]],"")</f>
        <v/>
      </c>
      <c r="E1821" s="24" t="str">
        <f>IFERROR(tbl_dataorganiser_output[[#This Row],[Time]],"")</f>
        <v/>
      </c>
      <c r="F1821" t="str">
        <f>IFERROR(tbl_dataorganiser_output[[#This Row],[Venue concatenated]],"")</f>
        <v/>
      </c>
      <c r="G1821" t="str">
        <f ca="1">IFERROR(tbl_dataorganiser_output[[#This Row],[Address concatenated]],"")</f>
        <v/>
      </c>
      <c r="H1821" t="str">
        <f>IFERROR(tbl_datacleaner_output[[#This Row],[Latitude]],"")</f>
        <v/>
      </c>
      <c r="I1821" t="str">
        <f>IFERROR(tbl_datacleaner_output[[#This Row],[Longtitude]],"")</f>
        <v/>
      </c>
      <c r="J1821" t="str">
        <f>IFERROR(tbl_datacleaner_output[[#This Row],[Venue capacity]],"")</f>
        <v/>
      </c>
      <c r="K1821" t="str">
        <f>IFERROR(tbl_dataorganiser_output[[#This Row],[Genres concatenated]],"")</f>
        <v/>
      </c>
      <c r="L1821" t="str">
        <f>IFERROR(tbl_dataorganiser_output[[#This Row],[Performance types concatenated]],"")</f>
        <v/>
      </c>
      <c r="M1821" t="str">
        <f>IFERROR(tbl_dataorganiser_output[[#This Row],[English name of performing troupes, performers concatenated]],"")</f>
        <v/>
      </c>
      <c r="N1821" t="str">
        <f>IFERROR(tbl_dataorganiser_output[[#This Row],[Kanji name of performing troupes, performers concatenated]],"")</f>
        <v/>
      </c>
      <c r="O1821" t="str">
        <f>IFERROR(tbl_dataorganiser_output[[#This Row],[Organizers/Sponsors concatenated]],"")</f>
        <v/>
      </c>
      <c r="Q1821" t="str">
        <f>IFERROR(tbl_dataorganiser_output[[#This Row],[Organizers concatenated]],"")</f>
        <v/>
      </c>
      <c r="S1821" t="str">
        <f>IFERROR(tbl_dataorganiser_output[[#This Row],[Sponsors concatenated]],"")</f>
        <v/>
      </c>
      <c r="U1821" t="str">
        <f>IFERROR(tbl_dataorganiser_output[[#This Row],[Festival]],"")</f>
        <v/>
      </c>
    </row>
    <row r="1822" spans="1:21" x14ac:dyDescent="0.25">
      <c r="A18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2" t="str">
        <f>IFERROR(tbl_datacleaner_output[[#This Row],[Performance title]],"")</f>
        <v/>
      </c>
      <c r="C1822" t="str">
        <f>IFERROR(tbl_datacleaner_output[[#This Row],[Performance title in Japanese]],"")</f>
        <v/>
      </c>
      <c r="D1822" s="24" t="str">
        <f>IFERROR(tbl_dataorganiser_output[[#This Row],[Date]],"")</f>
        <v/>
      </c>
      <c r="E1822" s="24" t="str">
        <f>IFERROR(tbl_dataorganiser_output[[#This Row],[Time]],"")</f>
        <v/>
      </c>
      <c r="F1822" t="str">
        <f>IFERROR(tbl_dataorganiser_output[[#This Row],[Venue concatenated]],"")</f>
        <v/>
      </c>
      <c r="G1822" t="str">
        <f ca="1">IFERROR(tbl_dataorganiser_output[[#This Row],[Address concatenated]],"")</f>
        <v/>
      </c>
      <c r="H1822" t="str">
        <f>IFERROR(tbl_datacleaner_output[[#This Row],[Latitude]],"")</f>
        <v/>
      </c>
      <c r="I1822" t="str">
        <f>IFERROR(tbl_datacleaner_output[[#This Row],[Longtitude]],"")</f>
        <v/>
      </c>
      <c r="J1822" t="str">
        <f>IFERROR(tbl_datacleaner_output[[#This Row],[Venue capacity]],"")</f>
        <v/>
      </c>
      <c r="K1822" t="str">
        <f>IFERROR(tbl_dataorganiser_output[[#This Row],[Genres concatenated]],"")</f>
        <v/>
      </c>
      <c r="L1822" t="str">
        <f>IFERROR(tbl_dataorganiser_output[[#This Row],[Performance types concatenated]],"")</f>
        <v/>
      </c>
      <c r="M1822" t="str">
        <f>IFERROR(tbl_dataorganiser_output[[#This Row],[English name of performing troupes, performers concatenated]],"")</f>
        <v/>
      </c>
      <c r="N1822" t="str">
        <f>IFERROR(tbl_dataorganiser_output[[#This Row],[Kanji name of performing troupes, performers concatenated]],"")</f>
        <v/>
      </c>
      <c r="O1822" t="str">
        <f>IFERROR(tbl_dataorganiser_output[[#This Row],[Organizers/Sponsors concatenated]],"")</f>
        <v/>
      </c>
      <c r="Q1822" t="str">
        <f>IFERROR(tbl_dataorganiser_output[[#This Row],[Organizers concatenated]],"")</f>
        <v/>
      </c>
      <c r="S1822" t="str">
        <f>IFERROR(tbl_dataorganiser_output[[#This Row],[Sponsors concatenated]],"")</f>
        <v/>
      </c>
      <c r="U1822" t="str">
        <f>IFERROR(tbl_dataorganiser_output[[#This Row],[Festival]],"")</f>
        <v/>
      </c>
    </row>
    <row r="1823" spans="1:21" x14ac:dyDescent="0.25">
      <c r="A18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3" t="str">
        <f>IFERROR(tbl_datacleaner_output[[#This Row],[Performance title]],"")</f>
        <v/>
      </c>
      <c r="C1823" t="str">
        <f>IFERROR(tbl_datacleaner_output[[#This Row],[Performance title in Japanese]],"")</f>
        <v/>
      </c>
      <c r="D1823" s="24" t="str">
        <f>IFERROR(tbl_dataorganiser_output[[#This Row],[Date]],"")</f>
        <v/>
      </c>
      <c r="E1823" s="24" t="str">
        <f>IFERROR(tbl_dataorganiser_output[[#This Row],[Time]],"")</f>
        <v/>
      </c>
      <c r="F1823" t="str">
        <f>IFERROR(tbl_dataorganiser_output[[#This Row],[Venue concatenated]],"")</f>
        <v/>
      </c>
      <c r="G1823" t="str">
        <f ca="1">IFERROR(tbl_dataorganiser_output[[#This Row],[Address concatenated]],"")</f>
        <v/>
      </c>
      <c r="H1823" t="str">
        <f>IFERROR(tbl_datacleaner_output[[#This Row],[Latitude]],"")</f>
        <v/>
      </c>
      <c r="I1823" t="str">
        <f>IFERROR(tbl_datacleaner_output[[#This Row],[Longtitude]],"")</f>
        <v/>
      </c>
      <c r="J1823" t="str">
        <f>IFERROR(tbl_datacleaner_output[[#This Row],[Venue capacity]],"")</f>
        <v/>
      </c>
      <c r="K1823" t="str">
        <f>IFERROR(tbl_dataorganiser_output[[#This Row],[Genres concatenated]],"")</f>
        <v/>
      </c>
      <c r="L1823" t="str">
        <f>IFERROR(tbl_dataorganiser_output[[#This Row],[Performance types concatenated]],"")</f>
        <v/>
      </c>
      <c r="M1823" t="str">
        <f>IFERROR(tbl_dataorganiser_output[[#This Row],[English name of performing troupes, performers concatenated]],"")</f>
        <v/>
      </c>
      <c r="N1823" t="str">
        <f>IFERROR(tbl_dataorganiser_output[[#This Row],[Kanji name of performing troupes, performers concatenated]],"")</f>
        <v/>
      </c>
      <c r="O1823" t="str">
        <f>IFERROR(tbl_dataorganiser_output[[#This Row],[Organizers/Sponsors concatenated]],"")</f>
        <v/>
      </c>
      <c r="Q1823" t="str">
        <f>IFERROR(tbl_dataorganiser_output[[#This Row],[Organizers concatenated]],"")</f>
        <v/>
      </c>
      <c r="S1823" t="str">
        <f>IFERROR(tbl_dataorganiser_output[[#This Row],[Sponsors concatenated]],"")</f>
        <v/>
      </c>
      <c r="U1823" t="str">
        <f>IFERROR(tbl_dataorganiser_output[[#This Row],[Festival]],"")</f>
        <v/>
      </c>
    </row>
    <row r="1824" spans="1:21" x14ac:dyDescent="0.25">
      <c r="A18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4" t="str">
        <f>IFERROR(tbl_datacleaner_output[[#This Row],[Performance title]],"")</f>
        <v/>
      </c>
      <c r="C1824" t="str">
        <f>IFERROR(tbl_datacleaner_output[[#This Row],[Performance title in Japanese]],"")</f>
        <v/>
      </c>
      <c r="D1824" s="24" t="str">
        <f>IFERROR(tbl_dataorganiser_output[[#This Row],[Date]],"")</f>
        <v/>
      </c>
      <c r="E1824" s="24" t="str">
        <f>IFERROR(tbl_dataorganiser_output[[#This Row],[Time]],"")</f>
        <v/>
      </c>
      <c r="F1824" t="str">
        <f>IFERROR(tbl_dataorganiser_output[[#This Row],[Venue concatenated]],"")</f>
        <v/>
      </c>
      <c r="G1824" t="str">
        <f ca="1">IFERROR(tbl_dataorganiser_output[[#This Row],[Address concatenated]],"")</f>
        <v/>
      </c>
      <c r="H1824" t="str">
        <f>IFERROR(tbl_datacleaner_output[[#This Row],[Latitude]],"")</f>
        <v/>
      </c>
      <c r="I1824" t="str">
        <f>IFERROR(tbl_datacleaner_output[[#This Row],[Longtitude]],"")</f>
        <v/>
      </c>
      <c r="J1824" t="str">
        <f>IFERROR(tbl_datacleaner_output[[#This Row],[Venue capacity]],"")</f>
        <v/>
      </c>
      <c r="K1824" t="str">
        <f>IFERROR(tbl_dataorganiser_output[[#This Row],[Genres concatenated]],"")</f>
        <v/>
      </c>
      <c r="L1824" t="str">
        <f>IFERROR(tbl_dataorganiser_output[[#This Row],[Performance types concatenated]],"")</f>
        <v/>
      </c>
      <c r="M1824" t="str">
        <f>IFERROR(tbl_dataorganiser_output[[#This Row],[English name of performing troupes, performers concatenated]],"")</f>
        <v/>
      </c>
      <c r="N1824" t="str">
        <f>IFERROR(tbl_dataorganiser_output[[#This Row],[Kanji name of performing troupes, performers concatenated]],"")</f>
        <v/>
      </c>
      <c r="O1824" t="str">
        <f>IFERROR(tbl_dataorganiser_output[[#This Row],[Organizers/Sponsors concatenated]],"")</f>
        <v/>
      </c>
      <c r="Q1824" t="str">
        <f>IFERROR(tbl_dataorganiser_output[[#This Row],[Organizers concatenated]],"")</f>
        <v/>
      </c>
      <c r="S1824" t="str">
        <f>IFERROR(tbl_dataorganiser_output[[#This Row],[Sponsors concatenated]],"")</f>
        <v/>
      </c>
      <c r="U1824" t="str">
        <f>IFERROR(tbl_dataorganiser_output[[#This Row],[Festival]],"")</f>
        <v/>
      </c>
    </row>
    <row r="1825" spans="1:21" x14ac:dyDescent="0.25">
      <c r="A18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5" t="str">
        <f>IFERROR(tbl_datacleaner_output[[#This Row],[Performance title]],"")</f>
        <v/>
      </c>
      <c r="C1825" t="str">
        <f>IFERROR(tbl_datacleaner_output[[#This Row],[Performance title in Japanese]],"")</f>
        <v/>
      </c>
      <c r="D1825" s="24" t="str">
        <f>IFERROR(tbl_dataorganiser_output[[#This Row],[Date]],"")</f>
        <v/>
      </c>
      <c r="E1825" s="24" t="str">
        <f>IFERROR(tbl_dataorganiser_output[[#This Row],[Time]],"")</f>
        <v/>
      </c>
      <c r="F1825" t="str">
        <f>IFERROR(tbl_dataorganiser_output[[#This Row],[Venue concatenated]],"")</f>
        <v/>
      </c>
      <c r="G1825" t="str">
        <f ca="1">IFERROR(tbl_dataorganiser_output[[#This Row],[Address concatenated]],"")</f>
        <v/>
      </c>
      <c r="H1825" t="str">
        <f>IFERROR(tbl_datacleaner_output[[#This Row],[Latitude]],"")</f>
        <v/>
      </c>
      <c r="I1825" t="str">
        <f>IFERROR(tbl_datacleaner_output[[#This Row],[Longtitude]],"")</f>
        <v/>
      </c>
      <c r="J1825" t="str">
        <f>IFERROR(tbl_datacleaner_output[[#This Row],[Venue capacity]],"")</f>
        <v/>
      </c>
      <c r="K1825" t="str">
        <f>IFERROR(tbl_dataorganiser_output[[#This Row],[Genres concatenated]],"")</f>
        <v/>
      </c>
      <c r="L1825" t="str">
        <f>IFERROR(tbl_dataorganiser_output[[#This Row],[Performance types concatenated]],"")</f>
        <v/>
      </c>
      <c r="M1825" t="str">
        <f>IFERROR(tbl_dataorganiser_output[[#This Row],[English name of performing troupes, performers concatenated]],"")</f>
        <v/>
      </c>
      <c r="N1825" t="str">
        <f>IFERROR(tbl_dataorganiser_output[[#This Row],[Kanji name of performing troupes, performers concatenated]],"")</f>
        <v/>
      </c>
      <c r="O1825" t="str">
        <f>IFERROR(tbl_dataorganiser_output[[#This Row],[Organizers/Sponsors concatenated]],"")</f>
        <v/>
      </c>
      <c r="Q1825" t="str">
        <f>IFERROR(tbl_dataorganiser_output[[#This Row],[Organizers concatenated]],"")</f>
        <v/>
      </c>
      <c r="S1825" t="str">
        <f>IFERROR(tbl_dataorganiser_output[[#This Row],[Sponsors concatenated]],"")</f>
        <v/>
      </c>
      <c r="U1825" t="str">
        <f>IFERROR(tbl_dataorganiser_output[[#This Row],[Festival]],"")</f>
        <v/>
      </c>
    </row>
    <row r="1826" spans="1:21" x14ac:dyDescent="0.25">
      <c r="A18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6" t="str">
        <f>IFERROR(tbl_datacleaner_output[[#This Row],[Performance title]],"")</f>
        <v/>
      </c>
      <c r="C1826" t="str">
        <f>IFERROR(tbl_datacleaner_output[[#This Row],[Performance title in Japanese]],"")</f>
        <v/>
      </c>
      <c r="D1826" s="24" t="str">
        <f>IFERROR(tbl_dataorganiser_output[[#This Row],[Date]],"")</f>
        <v/>
      </c>
      <c r="E1826" s="24" t="str">
        <f>IFERROR(tbl_dataorganiser_output[[#This Row],[Time]],"")</f>
        <v/>
      </c>
      <c r="F1826" t="str">
        <f>IFERROR(tbl_dataorganiser_output[[#This Row],[Venue concatenated]],"")</f>
        <v/>
      </c>
      <c r="G1826" t="str">
        <f ca="1">IFERROR(tbl_dataorganiser_output[[#This Row],[Address concatenated]],"")</f>
        <v/>
      </c>
      <c r="H1826" t="str">
        <f>IFERROR(tbl_datacleaner_output[[#This Row],[Latitude]],"")</f>
        <v/>
      </c>
      <c r="I1826" t="str">
        <f>IFERROR(tbl_datacleaner_output[[#This Row],[Longtitude]],"")</f>
        <v/>
      </c>
      <c r="J1826" t="str">
        <f>IFERROR(tbl_datacleaner_output[[#This Row],[Venue capacity]],"")</f>
        <v/>
      </c>
      <c r="K1826" t="str">
        <f>IFERROR(tbl_dataorganiser_output[[#This Row],[Genres concatenated]],"")</f>
        <v/>
      </c>
      <c r="L1826" t="str">
        <f>IFERROR(tbl_dataorganiser_output[[#This Row],[Performance types concatenated]],"")</f>
        <v/>
      </c>
      <c r="M1826" t="str">
        <f>IFERROR(tbl_dataorganiser_output[[#This Row],[English name of performing troupes, performers concatenated]],"")</f>
        <v/>
      </c>
      <c r="N1826" t="str">
        <f>IFERROR(tbl_dataorganiser_output[[#This Row],[Kanji name of performing troupes, performers concatenated]],"")</f>
        <v/>
      </c>
      <c r="O1826" t="str">
        <f>IFERROR(tbl_dataorganiser_output[[#This Row],[Organizers/Sponsors concatenated]],"")</f>
        <v/>
      </c>
      <c r="Q1826" t="str">
        <f>IFERROR(tbl_dataorganiser_output[[#This Row],[Organizers concatenated]],"")</f>
        <v/>
      </c>
      <c r="S1826" t="str">
        <f>IFERROR(tbl_dataorganiser_output[[#This Row],[Sponsors concatenated]],"")</f>
        <v/>
      </c>
      <c r="U1826" t="str">
        <f>IFERROR(tbl_dataorganiser_output[[#This Row],[Festival]],"")</f>
        <v/>
      </c>
    </row>
    <row r="1827" spans="1:21" x14ac:dyDescent="0.25">
      <c r="A18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7" t="str">
        <f>IFERROR(tbl_datacleaner_output[[#This Row],[Performance title]],"")</f>
        <v/>
      </c>
      <c r="C1827" t="str">
        <f>IFERROR(tbl_datacleaner_output[[#This Row],[Performance title in Japanese]],"")</f>
        <v/>
      </c>
      <c r="D1827" s="24" t="str">
        <f>IFERROR(tbl_dataorganiser_output[[#This Row],[Date]],"")</f>
        <v/>
      </c>
      <c r="E1827" s="24" t="str">
        <f>IFERROR(tbl_dataorganiser_output[[#This Row],[Time]],"")</f>
        <v/>
      </c>
      <c r="F1827" t="str">
        <f>IFERROR(tbl_dataorganiser_output[[#This Row],[Venue concatenated]],"")</f>
        <v/>
      </c>
      <c r="G1827" t="str">
        <f ca="1">IFERROR(tbl_dataorganiser_output[[#This Row],[Address concatenated]],"")</f>
        <v/>
      </c>
      <c r="H1827" t="str">
        <f>IFERROR(tbl_datacleaner_output[[#This Row],[Latitude]],"")</f>
        <v/>
      </c>
      <c r="I1827" t="str">
        <f>IFERROR(tbl_datacleaner_output[[#This Row],[Longtitude]],"")</f>
        <v/>
      </c>
      <c r="J1827" t="str">
        <f>IFERROR(tbl_datacleaner_output[[#This Row],[Venue capacity]],"")</f>
        <v/>
      </c>
      <c r="K1827" t="str">
        <f>IFERROR(tbl_dataorganiser_output[[#This Row],[Genres concatenated]],"")</f>
        <v/>
      </c>
      <c r="L1827" t="str">
        <f>IFERROR(tbl_dataorganiser_output[[#This Row],[Performance types concatenated]],"")</f>
        <v/>
      </c>
      <c r="M1827" t="str">
        <f>IFERROR(tbl_dataorganiser_output[[#This Row],[English name of performing troupes, performers concatenated]],"")</f>
        <v/>
      </c>
      <c r="N1827" t="str">
        <f>IFERROR(tbl_dataorganiser_output[[#This Row],[Kanji name of performing troupes, performers concatenated]],"")</f>
        <v/>
      </c>
      <c r="O1827" t="str">
        <f>IFERROR(tbl_dataorganiser_output[[#This Row],[Organizers/Sponsors concatenated]],"")</f>
        <v/>
      </c>
      <c r="Q1827" t="str">
        <f>IFERROR(tbl_dataorganiser_output[[#This Row],[Organizers concatenated]],"")</f>
        <v/>
      </c>
      <c r="S1827" t="str">
        <f>IFERROR(tbl_dataorganiser_output[[#This Row],[Sponsors concatenated]],"")</f>
        <v/>
      </c>
      <c r="U1827" t="str">
        <f>IFERROR(tbl_dataorganiser_output[[#This Row],[Festival]],"")</f>
        <v/>
      </c>
    </row>
    <row r="1828" spans="1:21" x14ac:dyDescent="0.25">
      <c r="A18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8" t="str">
        <f>IFERROR(tbl_datacleaner_output[[#This Row],[Performance title]],"")</f>
        <v/>
      </c>
      <c r="C1828" t="str">
        <f>IFERROR(tbl_datacleaner_output[[#This Row],[Performance title in Japanese]],"")</f>
        <v/>
      </c>
      <c r="D1828" s="24" t="str">
        <f>IFERROR(tbl_dataorganiser_output[[#This Row],[Date]],"")</f>
        <v/>
      </c>
      <c r="E1828" s="24" t="str">
        <f>IFERROR(tbl_dataorganiser_output[[#This Row],[Time]],"")</f>
        <v/>
      </c>
      <c r="F1828" t="str">
        <f>IFERROR(tbl_dataorganiser_output[[#This Row],[Venue concatenated]],"")</f>
        <v/>
      </c>
      <c r="G1828" t="str">
        <f ca="1">IFERROR(tbl_dataorganiser_output[[#This Row],[Address concatenated]],"")</f>
        <v/>
      </c>
      <c r="H1828" t="str">
        <f>IFERROR(tbl_datacleaner_output[[#This Row],[Latitude]],"")</f>
        <v/>
      </c>
      <c r="I1828" t="str">
        <f>IFERROR(tbl_datacleaner_output[[#This Row],[Longtitude]],"")</f>
        <v/>
      </c>
      <c r="J1828" t="str">
        <f>IFERROR(tbl_datacleaner_output[[#This Row],[Venue capacity]],"")</f>
        <v/>
      </c>
      <c r="K1828" t="str">
        <f>IFERROR(tbl_dataorganiser_output[[#This Row],[Genres concatenated]],"")</f>
        <v/>
      </c>
      <c r="L1828" t="str">
        <f>IFERROR(tbl_dataorganiser_output[[#This Row],[Performance types concatenated]],"")</f>
        <v/>
      </c>
      <c r="M1828" t="str">
        <f>IFERROR(tbl_dataorganiser_output[[#This Row],[English name of performing troupes, performers concatenated]],"")</f>
        <v/>
      </c>
      <c r="N1828" t="str">
        <f>IFERROR(tbl_dataorganiser_output[[#This Row],[Kanji name of performing troupes, performers concatenated]],"")</f>
        <v/>
      </c>
      <c r="O1828" t="str">
        <f>IFERROR(tbl_dataorganiser_output[[#This Row],[Organizers/Sponsors concatenated]],"")</f>
        <v/>
      </c>
      <c r="Q1828" t="str">
        <f>IFERROR(tbl_dataorganiser_output[[#This Row],[Organizers concatenated]],"")</f>
        <v/>
      </c>
      <c r="S1828" t="str">
        <f>IFERROR(tbl_dataorganiser_output[[#This Row],[Sponsors concatenated]],"")</f>
        <v/>
      </c>
      <c r="U1828" t="str">
        <f>IFERROR(tbl_dataorganiser_output[[#This Row],[Festival]],"")</f>
        <v/>
      </c>
    </row>
    <row r="1829" spans="1:21" x14ac:dyDescent="0.25">
      <c r="A18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29" t="str">
        <f>IFERROR(tbl_datacleaner_output[[#This Row],[Performance title]],"")</f>
        <v/>
      </c>
      <c r="C1829" t="str">
        <f>IFERROR(tbl_datacleaner_output[[#This Row],[Performance title in Japanese]],"")</f>
        <v/>
      </c>
      <c r="D1829" s="24" t="str">
        <f>IFERROR(tbl_dataorganiser_output[[#This Row],[Date]],"")</f>
        <v/>
      </c>
      <c r="E1829" s="24" t="str">
        <f>IFERROR(tbl_dataorganiser_output[[#This Row],[Time]],"")</f>
        <v/>
      </c>
      <c r="F1829" t="str">
        <f>IFERROR(tbl_dataorganiser_output[[#This Row],[Venue concatenated]],"")</f>
        <v/>
      </c>
      <c r="G1829" t="str">
        <f ca="1">IFERROR(tbl_dataorganiser_output[[#This Row],[Address concatenated]],"")</f>
        <v/>
      </c>
      <c r="H1829" t="str">
        <f>IFERROR(tbl_datacleaner_output[[#This Row],[Latitude]],"")</f>
        <v/>
      </c>
      <c r="I1829" t="str">
        <f>IFERROR(tbl_datacleaner_output[[#This Row],[Longtitude]],"")</f>
        <v/>
      </c>
      <c r="J1829" t="str">
        <f>IFERROR(tbl_datacleaner_output[[#This Row],[Venue capacity]],"")</f>
        <v/>
      </c>
      <c r="K1829" t="str">
        <f>IFERROR(tbl_dataorganiser_output[[#This Row],[Genres concatenated]],"")</f>
        <v/>
      </c>
      <c r="L1829" t="str">
        <f>IFERROR(tbl_dataorganiser_output[[#This Row],[Performance types concatenated]],"")</f>
        <v/>
      </c>
      <c r="M1829" t="str">
        <f>IFERROR(tbl_dataorganiser_output[[#This Row],[English name of performing troupes, performers concatenated]],"")</f>
        <v/>
      </c>
      <c r="N1829" t="str">
        <f>IFERROR(tbl_dataorganiser_output[[#This Row],[Kanji name of performing troupes, performers concatenated]],"")</f>
        <v/>
      </c>
      <c r="O1829" t="str">
        <f>IFERROR(tbl_dataorganiser_output[[#This Row],[Organizers/Sponsors concatenated]],"")</f>
        <v/>
      </c>
      <c r="Q1829" t="str">
        <f>IFERROR(tbl_dataorganiser_output[[#This Row],[Organizers concatenated]],"")</f>
        <v/>
      </c>
      <c r="S1829" t="str">
        <f>IFERROR(tbl_dataorganiser_output[[#This Row],[Sponsors concatenated]],"")</f>
        <v/>
      </c>
      <c r="U1829" t="str">
        <f>IFERROR(tbl_dataorganiser_output[[#This Row],[Festival]],"")</f>
        <v/>
      </c>
    </row>
    <row r="1830" spans="1:21" x14ac:dyDescent="0.25">
      <c r="A18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0" t="str">
        <f>IFERROR(tbl_datacleaner_output[[#This Row],[Performance title]],"")</f>
        <v/>
      </c>
      <c r="C1830" t="str">
        <f>IFERROR(tbl_datacleaner_output[[#This Row],[Performance title in Japanese]],"")</f>
        <v/>
      </c>
      <c r="D1830" s="24" t="str">
        <f>IFERROR(tbl_dataorganiser_output[[#This Row],[Date]],"")</f>
        <v/>
      </c>
      <c r="E1830" s="24" t="str">
        <f>IFERROR(tbl_dataorganiser_output[[#This Row],[Time]],"")</f>
        <v/>
      </c>
      <c r="F1830" t="str">
        <f>IFERROR(tbl_dataorganiser_output[[#This Row],[Venue concatenated]],"")</f>
        <v/>
      </c>
      <c r="G1830" t="str">
        <f ca="1">IFERROR(tbl_dataorganiser_output[[#This Row],[Address concatenated]],"")</f>
        <v/>
      </c>
      <c r="H1830" t="str">
        <f>IFERROR(tbl_datacleaner_output[[#This Row],[Latitude]],"")</f>
        <v/>
      </c>
      <c r="I1830" t="str">
        <f>IFERROR(tbl_datacleaner_output[[#This Row],[Longtitude]],"")</f>
        <v/>
      </c>
      <c r="J1830" t="str">
        <f>IFERROR(tbl_datacleaner_output[[#This Row],[Venue capacity]],"")</f>
        <v/>
      </c>
      <c r="K1830" t="str">
        <f>IFERROR(tbl_dataorganiser_output[[#This Row],[Genres concatenated]],"")</f>
        <v/>
      </c>
      <c r="L1830" t="str">
        <f>IFERROR(tbl_dataorganiser_output[[#This Row],[Performance types concatenated]],"")</f>
        <v/>
      </c>
      <c r="M1830" t="str">
        <f>IFERROR(tbl_dataorganiser_output[[#This Row],[English name of performing troupes, performers concatenated]],"")</f>
        <v/>
      </c>
      <c r="N1830" t="str">
        <f>IFERROR(tbl_dataorganiser_output[[#This Row],[Kanji name of performing troupes, performers concatenated]],"")</f>
        <v/>
      </c>
      <c r="O1830" t="str">
        <f>IFERROR(tbl_dataorganiser_output[[#This Row],[Organizers/Sponsors concatenated]],"")</f>
        <v/>
      </c>
      <c r="Q1830" t="str">
        <f>IFERROR(tbl_dataorganiser_output[[#This Row],[Organizers concatenated]],"")</f>
        <v/>
      </c>
      <c r="S1830" t="str">
        <f>IFERROR(tbl_dataorganiser_output[[#This Row],[Sponsors concatenated]],"")</f>
        <v/>
      </c>
      <c r="U1830" t="str">
        <f>IFERROR(tbl_dataorganiser_output[[#This Row],[Festival]],"")</f>
        <v/>
      </c>
    </row>
    <row r="1831" spans="1:21" x14ac:dyDescent="0.25">
      <c r="A18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1" t="str">
        <f>IFERROR(tbl_datacleaner_output[[#This Row],[Performance title]],"")</f>
        <v/>
      </c>
      <c r="C1831" t="str">
        <f>IFERROR(tbl_datacleaner_output[[#This Row],[Performance title in Japanese]],"")</f>
        <v/>
      </c>
      <c r="D1831" s="24" t="str">
        <f>IFERROR(tbl_dataorganiser_output[[#This Row],[Date]],"")</f>
        <v/>
      </c>
      <c r="E1831" s="24" t="str">
        <f>IFERROR(tbl_dataorganiser_output[[#This Row],[Time]],"")</f>
        <v/>
      </c>
      <c r="F1831" t="str">
        <f>IFERROR(tbl_dataorganiser_output[[#This Row],[Venue concatenated]],"")</f>
        <v/>
      </c>
      <c r="G1831" t="str">
        <f ca="1">IFERROR(tbl_dataorganiser_output[[#This Row],[Address concatenated]],"")</f>
        <v/>
      </c>
      <c r="H1831" t="str">
        <f>IFERROR(tbl_datacleaner_output[[#This Row],[Latitude]],"")</f>
        <v/>
      </c>
      <c r="I1831" t="str">
        <f>IFERROR(tbl_datacleaner_output[[#This Row],[Longtitude]],"")</f>
        <v/>
      </c>
      <c r="J1831" t="str">
        <f>IFERROR(tbl_datacleaner_output[[#This Row],[Venue capacity]],"")</f>
        <v/>
      </c>
      <c r="K1831" t="str">
        <f>IFERROR(tbl_dataorganiser_output[[#This Row],[Genres concatenated]],"")</f>
        <v/>
      </c>
      <c r="L1831" t="str">
        <f>IFERROR(tbl_dataorganiser_output[[#This Row],[Performance types concatenated]],"")</f>
        <v/>
      </c>
      <c r="M1831" t="str">
        <f>IFERROR(tbl_dataorganiser_output[[#This Row],[English name of performing troupes, performers concatenated]],"")</f>
        <v/>
      </c>
      <c r="N1831" t="str">
        <f>IFERROR(tbl_dataorganiser_output[[#This Row],[Kanji name of performing troupes, performers concatenated]],"")</f>
        <v/>
      </c>
      <c r="O1831" t="str">
        <f>IFERROR(tbl_dataorganiser_output[[#This Row],[Organizers/Sponsors concatenated]],"")</f>
        <v/>
      </c>
      <c r="Q1831" t="str">
        <f>IFERROR(tbl_dataorganiser_output[[#This Row],[Organizers concatenated]],"")</f>
        <v/>
      </c>
      <c r="S1831" t="str">
        <f>IFERROR(tbl_dataorganiser_output[[#This Row],[Sponsors concatenated]],"")</f>
        <v/>
      </c>
      <c r="U1831" t="str">
        <f>IFERROR(tbl_dataorganiser_output[[#This Row],[Festival]],"")</f>
        <v/>
      </c>
    </row>
    <row r="1832" spans="1:21" x14ac:dyDescent="0.25">
      <c r="A18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2" t="str">
        <f>IFERROR(tbl_datacleaner_output[[#This Row],[Performance title]],"")</f>
        <v/>
      </c>
      <c r="C1832" t="str">
        <f>IFERROR(tbl_datacleaner_output[[#This Row],[Performance title in Japanese]],"")</f>
        <v/>
      </c>
      <c r="D1832" s="24" t="str">
        <f>IFERROR(tbl_dataorganiser_output[[#This Row],[Date]],"")</f>
        <v/>
      </c>
      <c r="E1832" s="24" t="str">
        <f>IFERROR(tbl_dataorganiser_output[[#This Row],[Time]],"")</f>
        <v/>
      </c>
      <c r="F1832" t="str">
        <f>IFERROR(tbl_dataorganiser_output[[#This Row],[Venue concatenated]],"")</f>
        <v/>
      </c>
      <c r="G1832" t="str">
        <f ca="1">IFERROR(tbl_dataorganiser_output[[#This Row],[Address concatenated]],"")</f>
        <v/>
      </c>
      <c r="H1832" t="str">
        <f>IFERROR(tbl_datacleaner_output[[#This Row],[Latitude]],"")</f>
        <v/>
      </c>
      <c r="I1832" t="str">
        <f>IFERROR(tbl_datacleaner_output[[#This Row],[Longtitude]],"")</f>
        <v/>
      </c>
      <c r="J1832" t="str">
        <f>IFERROR(tbl_datacleaner_output[[#This Row],[Venue capacity]],"")</f>
        <v/>
      </c>
      <c r="K1832" t="str">
        <f>IFERROR(tbl_dataorganiser_output[[#This Row],[Genres concatenated]],"")</f>
        <v/>
      </c>
      <c r="L1832" t="str">
        <f>IFERROR(tbl_dataorganiser_output[[#This Row],[Performance types concatenated]],"")</f>
        <v/>
      </c>
      <c r="M1832" t="str">
        <f>IFERROR(tbl_dataorganiser_output[[#This Row],[English name of performing troupes, performers concatenated]],"")</f>
        <v/>
      </c>
      <c r="N1832" t="str">
        <f>IFERROR(tbl_dataorganiser_output[[#This Row],[Kanji name of performing troupes, performers concatenated]],"")</f>
        <v/>
      </c>
      <c r="O1832" t="str">
        <f>IFERROR(tbl_dataorganiser_output[[#This Row],[Organizers/Sponsors concatenated]],"")</f>
        <v/>
      </c>
      <c r="Q1832" t="str">
        <f>IFERROR(tbl_dataorganiser_output[[#This Row],[Organizers concatenated]],"")</f>
        <v/>
      </c>
      <c r="S1832" t="str">
        <f>IFERROR(tbl_dataorganiser_output[[#This Row],[Sponsors concatenated]],"")</f>
        <v/>
      </c>
      <c r="U1832" t="str">
        <f>IFERROR(tbl_dataorganiser_output[[#This Row],[Festival]],"")</f>
        <v/>
      </c>
    </row>
    <row r="1833" spans="1:21" x14ac:dyDescent="0.25">
      <c r="A18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3" t="str">
        <f>IFERROR(tbl_datacleaner_output[[#This Row],[Performance title]],"")</f>
        <v/>
      </c>
      <c r="C1833" t="str">
        <f>IFERROR(tbl_datacleaner_output[[#This Row],[Performance title in Japanese]],"")</f>
        <v/>
      </c>
      <c r="D1833" s="24" t="str">
        <f>IFERROR(tbl_dataorganiser_output[[#This Row],[Date]],"")</f>
        <v/>
      </c>
      <c r="E1833" s="24" t="str">
        <f>IFERROR(tbl_dataorganiser_output[[#This Row],[Time]],"")</f>
        <v/>
      </c>
      <c r="F1833" t="str">
        <f>IFERROR(tbl_dataorganiser_output[[#This Row],[Venue concatenated]],"")</f>
        <v/>
      </c>
      <c r="G1833" t="str">
        <f ca="1">IFERROR(tbl_dataorganiser_output[[#This Row],[Address concatenated]],"")</f>
        <v/>
      </c>
      <c r="H1833" t="str">
        <f>IFERROR(tbl_datacleaner_output[[#This Row],[Latitude]],"")</f>
        <v/>
      </c>
      <c r="I1833" t="str">
        <f>IFERROR(tbl_datacleaner_output[[#This Row],[Longtitude]],"")</f>
        <v/>
      </c>
      <c r="J1833" t="str">
        <f>IFERROR(tbl_datacleaner_output[[#This Row],[Venue capacity]],"")</f>
        <v/>
      </c>
      <c r="K1833" t="str">
        <f>IFERROR(tbl_dataorganiser_output[[#This Row],[Genres concatenated]],"")</f>
        <v/>
      </c>
      <c r="L1833" t="str">
        <f>IFERROR(tbl_dataorganiser_output[[#This Row],[Performance types concatenated]],"")</f>
        <v/>
      </c>
      <c r="M1833" t="str">
        <f>IFERROR(tbl_dataorganiser_output[[#This Row],[English name of performing troupes, performers concatenated]],"")</f>
        <v/>
      </c>
      <c r="N1833" t="str">
        <f>IFERROR(tbl_dataorganiser_output[[#This Row],[Kanji name of performing troupes, performers concatenated]],"")</f>
        <v/>
      </c>
      <c r="O1833" t="str">
        <f>IFERROR(tbl_dataorganiser_output[[#This Row],[Organizers/Sponsors concatenated]],"")</f>
        <v/>
      </c>
      <c r="Q1833" t="str">
        <f>IFERROR(tbl_dataorganiser_output[[#This Row],[Organizers concatenated]],"")</f>
        <v/>
      </c>
      <c r="S1833" t="str">
        <f>IFERROR(tbl_dataorganiser_output[[#This Row],[Sponsors concatenated]],"")</f>
        <v/>
      </c>
      <c r="U1833" t="str">
        <f>IFERROR(tbl_dataorganiser_output[[#This Row],[Festival]],"")</f>
        <v/>
      </c>
    </row>
    <row r="1834" spans="1:21" x14ac:dyDescent="0.25">
      <c r="A18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4" t="str">
        <f>IFERROR(tbl_datacleaner_output[[#This Row],[Performance title]],"")</f>
        <v/>
      </c>
      <c r="C1834" t="str">
        <f>IFERROR(tbl_datacleaner_output[[#This Row],[Performance title in Japanese]],"")</f>
        <v/>
      </c>
      <c r="D1834" s="24" t="str">
        <f>IFERROR(tbl_dataorganiser_output[[#This Row],[Date]],"")</f>
        <v/>
      </c>
      <c r="E1834" s="24" t="str">
        <f>IFERROR(tbl_dataorganiser_output[[#This Row],[Time]],"")</f>
        <v/>
      </c>
      <c r="F1834" t="str">
        <f>IFERROR(tbl_dataorganiser_output[[#This Row],[Venue concatenated]],"")</f>
        <v/>
      </c>
      <c r="G1834" t="str">
        <f ca="1">IFERROR(tbl_dataorganiser_output[[#This Row],[Address concatenated]],"")</f>
        <v/>
      </c>
      <c r="H1834" t="str">
        <f>IFERROR(tbl_datacleaner_output[[#This Row],[Latitude]],"")</f>
        <v/>
      </c>
      <c r="I1834" t="str">
        <f>IFERROR(tbl_datacleaner_output[[#This Row],[Longtitude]],"")</f>
        <v/>
      </c>
      <c r="J1834" t="str">
        <f>IFERROR(tbl_datacleaner_output[[#This Row],[Venue capacity]],"")</f>
        <v/>
      </c>
      <c r="K1834" t="str">
        <f>IFERROR(tbl_dataorganiser_output[[#This Row],[Genres concatenated]],"")</f>
        <v/>
      </c>
      <c r="L1834" t="str">
        <f>IFERROR(tbl_dataorganiser_output[[#This Row],[Performance types concatenated]],"")</f>
        <v/>
      </c>
      <c r="M1834" t="str">
        <f>IFERROR(tbl_dataorganiser_output[[#This Row],[English name of performing troupes, performers concatenated]],"")</f>
        <v/>
      </c>
      <c r="N1834" t="str">
        <f>IFERROR(tbl_dataorganiser_output[[#This Row],[Kanji name of performing troupes, performers concatenated]],"")</f>
        <v/>
      </c>
      <c r="O1834" t="str">
        <f>IFERROR(tbl_dataorganiser_output[[#This Row],[Organizers/Sponsors concatenated]],"")</f>
        <v/>
      </c>
      <c r="Q1834" t="str">
        <f>IFERROR(tbl_dataorganiser_output[[#This Row],[Organizers concatenated]],"")</f>
        <v/>
      </c>
      <c r="S1834" t="str">
        <f>IFERROR(tbl_dataorganiser_output[[#This Row],[Sponsors concatenated]],"")</f>
        <v/>
      </c>
      <c r="U1834" t="str">
        <f>IFERROR(tbl_dataorganiser_output[[#This Row],[Festival]],"")</f>
        <v/>
      </c>
    </row>
    <row r="1835" spans="1:21" x14ac:dyDescent="0.25">
      <c r="A18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5" t="str">
        <f>IFERROR(tbl_datacleaner_output[[#This Row],[Performance title]],"")</f>
        <v/>
      </c>
      <c r="C1835" t="str">
        <f>IFERROR(tbl_datacleaner_output[[#This Row],[Performance title in Japanese]],"")</f>
        <v/>
      </c>
      <c r="D1835" s="24" t="str">
        <f>IFERROR(tbl_dataorganiser_output[[#This Row],[Date]],"")</f>
        <v/>
      </c>
      <c r="E1835" s="24" t="str">
        <f>IFERROR(tbl_dataorganiser_output[[#This Row],[Time]],"")</f>
        <v/>
      </c>
      <c r="F1835" t="str">
        <f>IFERROR(tbl_dataorganiser_output[[#This Row],[Venue concatenated]],"")</f>
        <v/>
      </c>
      <c r="G1835" t="str">
        <f ca="1">IFERROR(tbl_dataorganiser_output[[#This Row],[Address concatenated]],"")</f>
        <v/>
      </c>
      <c r="H1835" t="str">
        <f>IFERROR(tbl_datacleaner_output[[#This Row],[Latitude]],"")</f>
        <v/>
      </c>
      <c r="I1835" t="str">
        <f>IFERROR(tbl_datacleaner_output[[#This Row],[Longtitude]],"")</f>
        <v/>
      </c>
      <c r="J1835" t="str">
        <f>IFERROR(tbl_datacleaner_output[[#This Row],[Venue capacity]],"")</f>
        <v/>
      </c>
      <c r="K1835" t="str">
        <f>IFERROR(tbl_dataorganiser_output[[#This Row],[Genres concatenated]],"")</f>
        <v/>
      </c>
      <c r="L1835" t="str">
        <f>IFERROR(tbl_dataorganiser_output[[#This Row],[Performance types concatenated]],"")</f>
        <v/>
      </c>
      <c r="M1835" t="str">
        <f>IFERROR(tbl_dataorganiser_output[[#This Row],[English name of performing troupes, performers concatenated]],"")</f>
        <v/>
      </c>
      <c r="N1835" t="str">
        <f>IFERROR(tbl_dataorganiser_output[[#This Row],[Kanji name of performing troupes, performers concatenated]],"")</f>
        <v/>
      </c>
      <c r="O1835" t="str">
        <f>IFERROR(tbl_dataorganiser_output[[#This Row],[Organizers/Sponsors concatenated]],"")</f>
        <v/>
      </c>
      <c r="Q1835" t="str">
        <f>IFERROR(tbl_dataorganiser_output[[#This Row],[Organizers concatenated]],"")</f>
        <v/>
      </c>
      <c r="S1835" t="str">
        <f>IFERROR(tbl_dataorganiser_output[[#This Row],[Sponsors concatenated]],"")</f>
        <v/>
      </c>
      <c r="U1835" t="str">
        <f>IFERROR(tbl_dataorganiser_output[[#This Row],[Festival]],"")</f>
        <v/>
      </c>
    </row>
    <row r="1836" spans="1:21" x14ac:dyDescent="0.25">
      <c r="A18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6" t="str">
        <f>IFERROR(tbl_datacleaner_output[[#This Row],[Performance title]],"")</f>
        <v/>
      </c>
      <c r="C1836" t="str">
        <f>IFERROR(tbl_datacleaner_output[[#This Row],[Performance title in Japanese]],"")</f>
        <v/>
      </c>
      <c r="D1836" s="24" t="str">
        <f>IFERROR(tbl_dataorganiser_output[[#This Row],[Date]],"")</f>
        <v/>
      </c>
      <c r="E1836" s="24" t="str">
        <f>IFERROR(tbl_dataorganiser_output[[#This Row],[Time]],"")</f>
        <v/>
      </c>
      <c r="F1836" t="str">
        <f>IFERROR(tbl_dataorganiser_output[[#This Row],[Venue concatenated]],"")</f>
        <v/>
      </c>
      <c r="G1836" t="str">
        <f ca="1">IFERROR(tbl_dataorganiser_output[[#This Row],[Address concatenated]],"")</f>
        <v/>
      </c>
      <c r="H1836" t="str">
        <f>IFERROR(tbl_datacleaner_output[[#This Row],[Latitude]],"")</f>
        <v/>
      </c>
      <c r="I1836" t="str">
        <f>IFERROR(tbl_datacleaner_output[[#This Row],[Longtitude]],"")</f>
        <v/>
      </c>
      <c r="J1836" t="str">
        <f>IFERROR(tbl_datacleaner_output[[#This Row],[Venue capacity]],"")</f>
        <v/>
      </c>
      <c r="K1836" t="str">
        <f>IFERROR(tbl_dataorganiser_output[[#This Row],[Genres concatenated]],"")</f>
        <v/>
      </c>
      <c r="L1836" t="str">
        <f>IFERROR(tbl_dataorganiser_output[[#This Row],[Performance types concatenated]],"")</f>
        <v/>
      </c>
      <c r="M1836" t="str">
        <f>IFERROR(tbl_dataorganiser_output[[#This Row],[English name of performing troupes, performers concatenated]],"")</f>
        <v/>
      </c>
      <c r="N1836" t="str">
        <f>IFERROR(tbl_dataorganiser_output[[#This Row],[Kanji name of performing troupes, performers concatenated]],"")</f>
        <v/>
      </c>
      <c r="O1836" t="str">
        <f>IFERROR(tbl_dataorganiser_output[[#This Row],[Organizers/Sponsors concatenated]],"")</f>
        <v/>
      </c>
      <c r="Q1836" t="str">
        <f>IFERROR(tbl_dataorganiser_output[[#This Row],[Organizers concatenated]],"")</f>
        <v/>
      </c>
      <c r="S1836" t="str">
        <f>IFERROR(tbl_dataorganiser_output[[#This Row],[Sponsors concatenated]],"")</f>
        <v/>
      </c>
      <c r="U1836" t="str">
        <f>IFERROR(tbl_dataorganiser_output[[#This Row],[Festival]],"")</f>
        <v/>
      </c>
    </row>
    <row r="1837" spans="1:21" x14ac:dyDescent="0.25">
      <c r="A18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7" t="str">
        <f>IFERROR(tbl_datacleaner_output[[#This Row],[Performance title]],"")</f>
        <v/>
      </c>
      <c r="C1837" t="str">
        <f>IFERROR(tbl_datacleaner_output[[#This Row],[Performance title in Japanese]],"")</f>
        <v/>
      </c>
      <c r="D1837" s="24" t="str">
        <f>IFERROR(tbl_dataorganiser_output[[#This Row],[Date]],"")</f>
        <v/>
      </c>
      <c r="E1837" s="24" t="str">
        <f>IFERROR(tbl_dataorganiser_output[[#This Row],[Time]],"")</f>
        <v/>
      </c>
      <c r="F1837" t="str">
        <f>IFERROR(tbl_dataorganiser_output[[#This Row],[Venue concatenated]],"")</f>
        <v/>
      </c>
      <c r="G1837" t="str">
        <f ca="1">IFERROR(tbl_dataorganiser_output[[#This Row],[Address concatenated]],"")</f>
        <v/>
      </c>
      <c r="H1837" t="str">
        <f>IFERROR(tbl_datacleaner_output[[#This Row],[Latitude]],"")</f>
        <v/>
      </c>
      <c r="I1837" t="str">
        <f>IFERROR(tbl_datacleaner_output[[#This Row],[Longtitude]],"")</f>
        <v/>
      </c>
      <c r="J1837" t="str">
        <f>IFERROR(tbl_datacleaner_output[[#This Row],[Venue capacity]],"")</f>
        <v/>
      </c>
      <c r="K1837" t="str">
        <f>IFERROR(tbl_dataorganiser_output[[#This Row],[Genres concatenated]],"")</f>
        <v/>
      </c>
      <c r="L1837" t="str">
        <f>IFERROR(tbl_dataorganiser_output[[#This Row],[Performance types concatenated]],"")</f>
        <v/>
      </c>
      <c r="M1837" t="str">
        <f>IFERROR(tbl_dataorganiser_output[[#This Row],[English name of performing troupes, performers concatenated]],"")</f>
        <v/>
      </c>
      <c r="N1837" t="str">
        <f>IFERROR(tbl_dataorganiser_output[[#This Row],[Kanji name of performing troupes, performers concatenated]],"")</f>
        <v/>
      </c>
      <c r="O1837" t="str">
        <f>IFERROR(tbl_dataorganiser_output[[#This Row],[Organizers/Sponsors concatenated]],"")</f>
        <v/>
      </c>
      <c r="Q1837" t="str">
        <f>IFERROR(tbl_dataorganiser_output[[#This Row],[Organizers concatenated]],"")</f>
        <v/>
      </c>
      <c r="S1837" t="str">
        <f>IFERROR(tbl_dataorganiser_output[[#This Row],[Sponsors concatenated]],"")</f>
        <v/>
      </c>
      <c r="U1837" t="str">
        <f>IFERROR(tbl_dataorganiser_output[[#This Row],[Festival]],"")</f>
        <v/>
      </c>
    </row>
    <row r="1838" spans="1:21" x14ac:dyDescent="0.25">
      <c r="A18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8" t="str">
        <f>IFERROR(tbl_datacleaner_output[[#This Row],[Performance title]],"")</f>
        <v/>
      </c>
      <c r="C1838" t="str">
        <f>IFERROR(tbl_datacleaner_output[[#This Row],[Performance title in Japanese]],"")</f>
        <v/>
      </c>
      <c r="D1838" s="24" t="str">
        <f>IFERROR(tbl_dataorganiser_output[[#This Row],[Date]],"")</f>
        <v/>
      </c>
      <c r="E1838" s="24" t="str">
        <f>IFERROR(tbl_dataorganiser_output[[#This Row],[Time]],"")</f>
        <v/>
      </c>
      <c r="F1838" t="str">
        <f>IFERROR(tbl_dataorganiser_output[[#This Row],[Venue concatenated]],"")</f>
        <v/>
      </c>
      <c r="G1838" t="str">
        <f ca="1">IFERROR(tbl_dataorganiser_output[[#This Row],[Address concatenated]],"")</f>
        <v/>
      </c>
      <c r="H1838" t="str">
        <f>IFERROR(tbl_datacleaner_output[[#This Row],[Latitude]],"")</f>
        <v/>
      </c>
      <c r="I1838" t="str">
        <f>IFERROR(tbl_datacleaner_output[[#This Row],[Longtitude]],"")</f>
        <v/>
      </c>
      <c r="J1838" t="str">
        <f>IFERROR(tbl_datacleaner_output[[#This Row],[Venue capacity]],"")</f>
        <v/>
      </c>
      <c r="K1838" t="str">
        <f>IFERROR(tbl_dataorganiser_output[[#This Row],[Genres concatenated]],"")</f>
        <v/>
      </c>
      <c r="L1838" t="str">
        <f>IFERROR(tbl_dataorganiser_output[[#This Row],[Performance types concatenated]],"")</f>
        <v/>
      </c>
      <c r="M1838" t="str">
        <f>IFERROR(tbl_dataorganiser_output[[#This Row],[English name of performing troupes, performers concatenated]],"")</f>
        <v/>
      </c>
      <c r="N1838" t="str">
        <f>IFERROR(tbl_dataorganiser_output[[#This Row],[Kanji name of performing troupes, performers concatenated]],"")</f>
        <v/>
      </c>
      <c r="O1838" t="str">
        <f>IFERROR(tbl_dataorganiser_output[[#This Row],[Organizers/Sponsors concatenated]],"")</f>
        <v/>
      </c>
      <c r="Q1838" t="str">
        <f>IFERROR(tbl_dataorganiser_output[[#This Row],[Organizers concatenated]],"")</f>
        <v/>
      </c>
      <c r="S1838" t="str">
        <f>IFERROR(tbl_dataorganiser_output[[#This Row],[Sponsors concatenated]],"")</f>
        <v/>
      </c>
      <c r="U1838" t="str">
        <f>IFERROR(tbl_dataorganiser_output[[#This Row],[Festival]],"")</f>
        <v/>
      </c>
    </row>
    <row r="1839" spans="1:21" x14ac:dyDescent="0.25">
      <c r="A18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39" t="str">
        <f>IFERROR(tbl_datacleaner_output[[#This Row],[Performance title]],"")</f>
        <v/>
      </c>
      <c r="C1839" t="str">
        <f>IFERROR(tbl_datacleaner_output[[#This Row],[Performance title in Japanese]],"")</f>
        <v/>
      </c>
      <c r="D1839" s="24" t="str">
        <f>IFERROR(tbl_dataorganiser_output[[#This Row],[Date]],"")</f>
        <v/>
      </c>
      <c r="E1839" s="24" t="str">
        <f>IFERROR(tbl_dataorganiser_output[[#This Row],[Time]],"")</f>
        <v/>
      </c>
      <c r="F1839" t="str">
        <f>IFERROR(tbl_dataorganiser_output[[#This Row],[Venue concatenated]],"")</f>
        <v/>
      </c>
      <c r="G1839" t="str">
        <f ca="1">IFERROR(tbl_dataorganiser_output[[#This Row],[Address concatenated]],"")</f>
        <v/>
      </c>
      <c r="H1839" t="str">
        <f>IFERROR(tbl_datacleaner_output[[#This Row],[Latitude]],"")</f>
        <v/>
      </c>
      <c r="I1839" t="str">
        <f>IFERROR(tbl_datacleaner_output[[#This Row],[Longtitude]],"")</f>
        <v/>
      </c>
      <c r="J1839" t="str">
        <f>IFERROR(tbl_datacleaner_output[[#This Row],[Venue capacity]],"")</f>
        <v/>
      </c>
      <c r="K1839" t="str">
        <f>IFERROR(tbl_dataorganiser_output[[#This Row],[Genres concatenated]],"")</f>
        <v/>
      </c>
      <c r="L1839" t="str">
        <f>IFERROR(tbl_dataorganiser_output[[#This Row],[Performance types concatenated]],"")</f>
        <v/>
      </c>
      <c r="M1839" t="str">
        <f>IFERROR(tbl_dataorganiser_output[[#This Row],[English name of performing troupes, performers concatenated]],"")</f>
        <v/>
      </c>
      <c r="N1839" t="str">
        <f>IFERROR(tbl_dataorganiser_output[[#This Row],[Kanji name of performing troupes, performers concatenated]],"")</f>
        <v/>
      </c>
      <c r="O1839" t="str">
        <f>IFERROR(tbl_dataorganiser_output[[#This Row],[Organizers/Sponsors concatenated]],"")</f>
        <v/>
      </c>
      <c r="Q1839" t="str">
        <f>IFERROR(tbl_dataorganiser_output[[#This Row],[Organizers concatenated]],"")</f>
        <v/>
      </c>
      <c r="S1839" t="str">
        <f>IFERROR(tbl_dataorganiser_output[[#This Row],[Sponsors concatenated]],"")</f>
        <v/>
      </c>
      <c r="U1839" t="str">
        <f>IFERROR(tbl_dataorganiser_output[[#This Row],[Festival]],"")</f>
        <v/>
      </c>
    </row>
    <row r="1840" spans="1:21" x14ac:dyDescent="0.25">
      <c r="A18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0" t="str">
        <f>IFERROR(tbl_datacleaner_output[[#This Row],[Performance title]],"")</f>
        <v/>
      </c>
      <c r="C1840" t="str">
        <f>IFERROR(tbl_datacleaner_output[[#This Row],[Performance title in Japanese]],"")</f>
        <v/>
      </c>
      <c r="D1840" s="24" t="str">
        <f>IFERROR(tbl_dataorganiser_output[[#This Row],[Date]],"")</f>
        <v/>
      </c>
      <c r="E1840" s="24" t="str">
        <f>IFERROR(tbl_dataorganiser_output[[#This Row],[Time]],"")</f>
        <v/>
      </c>
      <c r="F1840" t="str">
        <f>IFERROR(tbl_dataorganiser_output[[#This Row],[Venue concatenated]],"")</f>
        <v/>
      </c>
      <c r="G1840" t="str">
        <f ca="1">IFERROR(tbl_dataorganiser_output[[#This Row],[Address concatenated]],"")</f>
        <v/>
      </c>
      <c r="H1840" t="str">
        <f>IFERROR(tbl_datacleaner_output[[#This Row],[Latitude]],"")</f>
        <v/>
      </c>
      <c r="I1840" t="str">
        <f>IFERROR(tbl_datacleaner_output[[#This Row],[Longtitude]],"")</f>
        <v/>
      </c>
      <c r="J1840" t="str">
        <f>IFERROR(tbl_datacleaner_output[[#This Row],[Venue capacity]],"")</f>
        <v/>
      </c>
      <c r="K1840" t="str">
        <f>IFERROR(tbl_dataorganiser_output[[#This Row],[Genres concatenated]],"")</f>
        <v/>
      </c>
      <c r="L1840" t="str">
        <f>IFERROR(tbl_dataorganiser_output[[#This Row],[Performance types concatenated]],"")</f>
        <v/>
      </c>
      <c r="M1840" t="str">
        <f>IFERROR(tbl_dataorganiser_output[[#This Row],[English name of performing troupes, performers concatenated]],"")</f>
        <v/>
      </c>
      <c r="N1840" t="str">
        <f>IFERROR(tbl_dataorganiser_output[[#This Row],[Kanji name of performing troupes, performers concatenated]],"")</f>
        <v/>
      </c>
      <c r="O1840" t="str">
        <f>IFERROR(tbl_dataorganiser_output[[#This Row],[Organizers/Sponsors concatenated]],"")</f>
        <v/>
      </c>
      <c r="Q1840" t="str">
        <f>IFERROR(tbl_dataorganiser_output[[#This Row],[Organizers concatenated]],"")</f>
        <v/>
      </c>
      <c r="S1840" t="str">
        <f>IFERROR(tbl_dataorganiser_output[[#This Row],[Sponsors concatenated]],"")</f>
        <v/>
      </c>
      <c r="U1840" t="str">
        <f>IFERROR(tbl_dataorganiser_output[[#This Row],[Festival]],"")</f>
        <v/>
      </c>
    </row>
    <row r="1841" spans="1:21" x14ac:dyDescent="0.25">
      <c r="A18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1" t="str">
        <f>IFERROR(tbl_datacleaner_output[[#This Row],[Performance title]],"")</f>
        <v/>
      </c>
      <c r="C1841" t="str">
        <f>IFERROR(tbl_datacleaner_output[[#This Row],[Performance title in Japanese]],"")</f>
        <v/>
      </c>
      <c r="D1841" s="24" t="str">
        <f>IFERROR(tbl_dataorganiser_output[[#This Row],[Date]],"")</f>
        <v/>
      </c>
      <c r="E1841" s="24" t="str">
        <f>IFERROR(tbl_dataorganiser_output[[#This Row],[Time]],"")</f>
        <v/>
      </c>
      <c r="F1841" t="str">
        <f>IFERROR(tbl_dataorganiser_output[[#This Row],[Venue concatenated]],"")</f>
        <v/>
      </c>
      <c r="G1841" t="str">
        <f ca="1">IFERROR(tbl_dataorganiser_output[[#This Row],[Address concatenated]],"")</f>
        <v/>
      </c>
      <c r="H1841" t="str">
        <f>IFERROR(tbl_datacleaner_output[[#This Row],[Latitude]],"")</f>
        <v/>
      </c>
      <c r="I1841" t="str">
        <f>IFERROR(tbl_datacleaner_output[[#This Row],[Longtitude]],"")</f>
        <v/>
      </c>
      <c r="J1841" t="str">
        <f>IFERROR(tbl_datacleaner_output[[#This Row],[Venue capacity]],"")</f>
        <v/>
      </c>
      <c r="K1841" t="str">
        <f>IFERROR(tbl_dataorganiser_output[[#This Row],[Genres concatenated]],"")</f>
        <v/>
      </c>
      <c r="L1841" t="str">
        <f>IFERROR(tbl_dataorganiser_output[[#This Row],[Performance types concatenated]],"")</f>
        <v/>
      </c>
      <c r="M1841" t="str">
        <f>IFERROR(tbl_dataorganiser_output[[#This Row],[English name of performing troupes, performers concatenated]],"")</f>
        <v/>
      </c>
      <c r="N1841" t="str">
        <f>IFERROR(tbl_dataorganiser_output[[#This Row],[Kanji name of performing troupes, performers concatenated]],"")</f>
        <v/>
      </c>
      <c r="O1841" t="str">
        <f>IFERROR(tbl_dataorganiser_output[[#This Row],[Organizers/Sponsors concatenated]],"")</f>
        <v/>
      </c>
      <c r="Q1841" t="str">
        <f>IFERROR(tbl_dataorganiser_output[[#This Row],[Organizers concatenated]],"")</f>
        <v/>
      </c>
      <c r="S1841" t="str">
        <f>IFERROR(tbl_dataorganiser_output[[#This Row],[Sponsors concatenated]],"")</f>
        <v/>
      </c>
      <c r="U1841" t="str">
        <f>IFERROR(tbl_dataorganiser_output[[#This Row],[Festival]],"")</f>
        <v/>
      </c>
    </row>
    <row r="1842" spans="1:21" x14ac:dyDescent="0.25">
      <c r="A18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2" t="str">
        <f>IFERROR(tbl_datacleaner_output[[#This Row],[Performance title]],"")</f>
        <v/>
      </c>
      <c r="C1842" t="str">
        <f>IFERROR(tbl_datacleaner_output[[#This Row],[Performance title in Japanese]],"")</f>
        <v/>
      </c>
      <c r="D1842" s="24" t="str">
        <f>IFERROR(tbl_dataorganiser_output[[#This Row],[Date]],"")</f>
        <v/>
      </c>
      <c r="E1842" s="24" t="str">
        <f>IFERROR(tbl_dataorganiser_output[[#This Row],[Time]],"")</f>
        <v/>
      </c>
      <c r="F1842" t="str">
        <f>IFERROR(tbl_dataorganiser_output[[#This Row],[Venue concatenated]],"")</f>
        <v/>
      </c>
      <c r="G1842" t="str">
        <f ca="1">IFERROR(tbl_dataorganiser_output[[#This Row],[Address concatenated]],"")</f>
        <v/>
      </c>
      <c r="H1842" t="str">
        <f>IFERROR(tbl_datacleaner_output[[#This Row],[Latitude]],"")</f>
        <v/>
      </c>
      <c r="I1842" t="str">
        <f>IFERROR(tbl_datacleaner_output[[#This Row],[Longtitude]],"")</f>
        <v/>
      </c>
      <c r="J1842" t="str">
        <f>IFERROR(tbl_datacleaner_output[[#This Row],[Venue capacity]],"")</f>
        <v/>
      </c>
      <c r="K1842" t="str">
        <f>IFERROR(tbl_dataorganiser_output[[#This Row],[Genres concatenated]],"")</f>
        <v/>
      </c>
      <c r="L1842" t="str">
        <f>IFERROR(tbl_dataorganiser_output[[#This Row],[Performance types concatenated]],"")</f>
        <v/>
      </c>
      <c r="M1842" t="str">
        <f>IFERROR(tbl_dataorganiser_output[[#This Row],[English name of performing troupes, performers concatenated]],"")</f>
        <v/>
      </c>
      <c r="N1842" t="str">
        <f>IFERROR(tbl_dataorganiser_output[[#This Row],[Kanji name of performing troupes, performers concatenated]],"")</f>
        <v/>
      </c>
      <c r="O1842" t="str">
        <f>IFERROR(tbl_dataorganiser_output[[#This Row],[Organizers/Sponsors concatenated]],"")</f>
        <v/>
      </c>
      <c r="Q1842" t="str">
        <f>IFERROR(tbl_dataorganiser_output[[#This Row],[Organizers concatenated]],"")</f>
        <v/>
      </c>
      <c r="S1842" t="str">
        <f>IFERROR(tbl_dataorganiser_output[[#This Row],[Sponsors concatenated]],"")</f>
        <v/>
      </c>
      <c r="U1842" t="str">
        <f>IFERROR(tbl_dataorganiser_output[[#This Row],[Festival]],"")</f>
        <v/>
      </c>
    </row>
    <row r="1843" spans="1:21" x14ac:dyDescent="0.25">
      <c r="A18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3" t="str">
        <f>IFERROR(tbl_datacleaner_output[[#This Row],[Performance title]],"")</f>
        <v/>
      </c>
      <c r="C1843" t="str">
        <f>IFERROR(tbl_datacleaner_output[[#This Row],[Performance title in Japanese]],"")</f>
        <v/>
      </c>
      <c r="D1843" s="24" t="str">
        <f>IFERROR(tbl_dataorganiser_output[[#This Row],[Date]],"")</f>
        <v/>
      </c>
      <c r="E1843" s="24" t="str">
        <f>IFERROR(tbl_dataorganiser_output[[#This Row],[Time]],"")</f>
        <v/>
      </c>
      <c r="F1843" t="str">
        <f>IFERROR(tbl_dataorganiser_output[[#This Row],[Venue concatenated]],"")</f>
        <v/>
      </c>
      <c r="G1843" t="str">
        <f ca="1">IFERROR(tbl_dataorganiser_output[[#This Row],[Address concatenated]],"")</f>
        <v/>
      </c>
      <c r="H1843" t="str">
        <f>IFERROR(tbl_datacleaner_output[[#This Row],[Latitude]],"")</f>
        <v/>
      </c>
      <c r="I1843" t="str">
        <f>IFERROR(tbl_datacleaner_output[[#This Row],[Longtitude]],"")</f>
        <v/>
      </c>
      <c r="J1843" t="str">
        <f>IFERROR(tbl_datacleaner_output[[#This Row],[Venue capacity]],"")</f>
        <v/>
      </c>
      <c r="K1843" t="str">
        <f>IFERROR(tbl_dataorganiser_output[[#This Row],[Genres concatenated]],"")</f>
        <v/>
      </c>
      <c r="L1843" t="str">
        <f>IFERROR(tbl_dataorganiser_output[[#This Row],[Performance types concatenated]],"")</f>
        <v/>
      </c>
      <c r="M1843" t="str">
        <f>IFERROR(tbl_dataorganiser_output[[#This Row],[English name of performing troupes, performers concatenated]],"")</f>
        <v/>
      </c>
      <c r="N1843" t="str">
        <f>IFERROR(tbl_dataorganiser_output[[#This Row],[Kanji name of performing troupes, performers concatenated]],"")</f>
        <v/>
      </c>
      <c r="O1843" t="str">
        <f>IFERROR(tbl_dataorganiser_output[[#This Row],[Organizers/Sponsors concatenated]],"")</f>
        <v/>
      </c>
      <c r="Q1843" t="str">
        <f>IFERROR(tbl_dataorganiser_output[[#This Row],[Organizers concatenated]],"")</f>
        <v/>
      </c>
      <c r="S1843" t="str">
        <f>IFERROR(tbl_dataorganiser_output[[#This Row],[Sponsors concatenated]],"")</f>
        <v/>
      </c>
      <c r="U1843" t="str">
        <f>IFERROR(tbl_dataorganiser_output[[#This Row],[Festival]],"")</f>
        <v/>
      </c>
    </row>
    <row r="1844" spans="1:21" x14ac:dyDescent="0.25">
      <c r="A18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4" t="str">
        <f>IFERROR(tbl_datacleaner_output[[#This Row],[Performance title]],"")</f>
        <v/>
      </c>
      <c r="C1844" t="str">
        <f>IFERROR(tbl_datacleaner_output[[#This Row],[Performance title in Japanese]],"")</f>
        <v/>
      </c>
      <c r="D1844" s="24" t="str">
        <f>IFERROR(tbl_dataorganiser_output[[#This Row],[Date]],"")</f>
        <v/>
      </c>
      <c r="E1844" s="24" t="str">
        <f>IFERROR(tbl_dataorganiser_output[[#This Row],[Time]],"")</f>
        <v/>
      </c>
      <c r="F1844" t="str">
        <f>IFERROR(tbl_dataorganiser_output[[#This Row],[Venue concatenated]],"")</f>
        <v/>
      </c>
      <c r="G1844" t="str">
        <f ca="1">IFERROR(tbl_dataorganiser_output[[#This Row],[Address concatenated]],"")</f>
        <v/>
      </c>
      <c r="H1844" t="str">
        <f>IFERROR(tbl_datacleaner_output[[#This Row],[Latitude]],"")</f>
        <v/>
      </c>
      <c r="I1844" t="str">
        <f>IFERROR(tbl_datacleaner_output[[#This Row],[Longtitude]],"")</f>
        <v/>
      </c>
      <c r="J1844" t="str">
        <f>IFERROR(tbl_datacleaner_output[[#This Row],[Venue capacity]],"")</f>
        <v/>
      </c>
      <c r="K1844" t="str">
        <f>IFERROR(tbl_dataorganiser_output[[#This Row],[Genres concatenated]],"")</f>
        <v/>
      </c>
      <c r="L1844" t="str">
        <f>IFERROR(tbl_dataorganiser_output[[#This Row],[Performance types concatenated]],"")</f>
        <v/>
      </c>
      <c r="M1844" t="str">
        <f>IFERROR(tbl_dataorganiser_output[[#This Row],[English name of performing troupes, performers concatenated]],"")</f>
        <v/>
      </c>
      <c r="N1844" t="str">
        <f>IFERROR(tbl_dataorganiser_output[[#This Row],[Kanji name of performing troupes, performers concatenated]],"")</f>
        <v/>
      </c>
      <c r="O1844" t="str">
        <f>IFERROR(tbl_dataorganiser_output[[#This Row],[Organizers/Sponsors concatenated]],"")</f>
        <v/>
      </c>
      <c r="Q1844" t="str">
        <f>IFERROR(tbl_dataorganiser_output[[#This Row],[Organizers concatenated]],"")</f>
        <v/>
      </c>
      <c r="S1844" t="str">
        <f>IFERROR(tbl_dataorganiser_output[[#This Row],[Sponsors concatenated]],"")</f>
        <v/>
      </c>
      <c r="U1844" t="str">
        <f>IFERROR(tbl_dataorganiser_output[[#This Row],[Festival]],"")</f>
        <v/>
      </c>
    </row>
    <row r="1845" spans="1:21" x14ac:dyDescent="0.25">
      <c r="A18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5" t="str">
        <f>IFERROR(tbl_datacleaner_output[[#This Row],[Performance title]],"")</f>
        <v/>
      </c>
      <c r="C1845" t="str">
        <f>IFERROR(tbl_datacleaner_output[[#This Row],[Performance title in Japanese]],"")</f>
        <v/>
      </c>
      <c r="D1845" s="24" t="str">
        <f>IFERROR(tbl_dataorganiser_output[[#This Row],[Date]],"")</f>
        <v/>
      </c>
      <c r="E1845" s="24" t="str">
        <f>IFERROR(tbl_dataorganiser_output[[#This Row],[Time]],"")</f>
        <v/>
      </c>
      <c r="F1845" t="str">
        <f>IFERROR(tbl_dataorganiser_output[[#This Row],[Venue concatenated]],"")</f>
        <v/>
      </c>
      <c r="G1845" t="str">
        <f ca="1">IFERROR(tbl_dataorganiser_output[[#This Row],[Address concatenated]],"")</f>
        <v/>
      </c>
      <c r="H1845" t="str">
        <f>IFERROR(tbl_datacleaner_output[[#This Row],[Latitude]],"")</f>
        <v/>
      </c>
      <c r="I1845" t="str">
        <f>IFERROR(tbl_datacleaner_output[[#This Row],[Longtitude]],"")</f>
        <v/>
      </c>
      <c r="J1845" t="str">
        <f>IFERROR(tbl_datacleaner_output[[#This Row],[Venue capacity]],"")</f>
        <v/>
      </c>
      <c r="K1845" t="str">
        <f>IFERROR(tbl_dataorganiser_output[[#This Row],[Genres concatenated]],"")</f>
        <v/>
      </c>
      <c r="L1845" t="str">
        <f>IFERROR(tbl_dataorganiser_output[[#This Row],[Performance types concatenated]],"")</f>
        <v/>
      </c>
      <c r="M1845" t="str">
        <f>IFERROR(tbl_dataorganiser_output[[#This Row],[English name of performing troupes, performers concatenated]],"")</f>
        <v/>
      </c>
      <c r="N1845" t="str">
        <f>IFERROR(tbl_dataorganiser_output[[#This Row],[Kanji name of performing troupes, performers concatenated]],"")</f>
        <v/>
      </c>
      <c r="O1845" t="str">
        <f>IFERROR(tbl_dataorganiser_output[[#This Row],[Organizers/Sponsors concatenated]],"")</f>
        <v/>
      </c>
      <c r="Q1845" t="str">
        <f>IFERROR(tbl_dataorganiser_output[[#This Row],[Organizers concatenated]],"")</f>
        <v/>
      </c>
      <c r="S1845" t="str">
        <f>IFERROR(tbl_dataorganiser_output[[#This Row],[Sponsors concatenated]],"")</f>
        <v/>
      </c>
      <c r="U1845" t="str">
        <f>IFERROR(tbl_dataorganiser_output[[#This Row],[Festival]],"")</f>
        <v/>
      </c>
    </row>
    <row r="1846" spans="1:21" x14ac:dyDescent="0.25">
      <c r="A18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6" t="str">
        <f>IFERROR(tbl_datacleaner_output[[#This Row],[Performance title]],"")</f>
        <v/>
      </c>
      <c r="C1846" t="str">
        <f>IFERROR(tbl_datacleaner_output[[#This Row],[Performance title in Japanese]],"")</f>
        <v/>
      </c>
      <c r="D1846" s="24" t="str">
        <f>IFERROR(tbl_dataorganiser_output[[#This Row],[Date]],"")</f>
        <v/>
      </c>
      <c r="E1846" s="24" t="str">
        <f>IFERROR(tbl_dataorganiser_output[[#This Row],[Time]],"")</f>
        <v/>
      </c>
      <c r="F1846" t="str">
        <f>IFERROR(tbl_dataorganiser_output[[#This Row],[Venue concatenated]],"")</f>
        <v/>
      </c>
      <c r="G1846" t="str">
        <f ca="1">IFERROR(tbl_dataorganiser_output[[#This Row],[Address concatenated]],"")</f>
        <v/>
      </c>
      <c r="H1846" t="str">
        <f>IFERROR(tbl_datacleaner_output[[#This Row],[Latitude]],"")</f>
        <v/>
      </c>
      <c r="I1846" t="str">
        <f>IFERROR(tbl_datacleaner_output[[#This Row],[Longtitude]],"")</f>
        <v/>
      </c>
      <c r="J1846" t="str">
        <f>IFERROR(tbl_datacleaner_output[[#This Row],[Venue capacity]],"")</f>
        <v/>
      </c>
      <c r="K1846" t="str">
        <f>IFERROR(tbl_dataorganiser_output[[#This Row],[Genres concatenated]],"")</f>
        <v/>
      </c>
      <c r="L1846" t="str">
        <f>IFERROR(tbl_dataorganiser_output[[#This Row],[Performance types concatenated]],"")</f>
        <v/>
      </c>
      <c r="M1846" t="str">
        <f>IFERROR(tbl_dataorganiser_output[[#This Row],[English name of performing troupes, performers concatenated]],"")</f>
        <v/>
      </c>
      <c r="N1846" t="str">
        <f>IFERROR(tbl_dataorganiser_output[[#This Row],[Kanji name of performing troupes, performers concatenated]],"")</f>
        <v/>
      </c>
      <c r="O1846" t="str">
        <f>IFERROR(tbl_dataorganiser_output[[#This Row],[Organizers/Sponsors concatenated]],"")</f>
        <v/>
      </c>
      <c r="Q1846" t="str">
        <f>IFERROR(tbl_dataorganiser_output[[#This Row],[Organizers concatenated]],"")</f>
        <v/>
      </c>
      <c r="S1846" t="str">
        <f>IFERROR(tbl_dataorganiser_output[[#This Row],[Sponsors concatenated]],"")</f>
        <v/>
      </c>
      <c r="U1846" t="str">
        <f>IFERROR(tbl_dataorganiser_output[[#This Row],[Festival]],"")</f>
        <v/>
      </c>
    </row>
    <row r="1847" spans="1:21" x14ac:dyDescent="0.25">
      <c r="A18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7" t="str">
        <f>IFERROR(tbl_datacleaner_output[[#This Row],[Performance title]],"")</f>
        <v/>
      </c>
      <c r="C1847" t="str">
        <f>IFERROR(tbl_datacleaner_output[[#This Row],[Performance title in Japanese]],"")</f>
        <v/>
      </c>
      <c r="D1847" s="24" t="str">
        <f>IFERROR(tbl_dataorganiser_output[[#This Row],[Date]],"")</f>
        <v/>
      </c>
      <c r="E1847" s="24" t="str">
        <f>IFERROR(tbl_dataorganiser_output[[#This Row],[Time]],"")</f>
        <v/>
      </c>
      <c r="F1847" t="str">
        <f>IFERROR(tbl_dataorganiser_output[[#This Row],[Venue concatenated]],"")</f>
        <v/>
      </c>
      <c r="G1847" t="str">
        <f ca="1">IFERROR(tbl_dataorganiser_output[[#This Row],[Address concatenated]],"")</f>
        <v/>
      </c>
      <c r="H1847" t="str">
        <f>IFERROR(tbl_datacleaner_output[[#This Row],[Latitude]],"")</f>
        <v/>
      </c>
      <c r="I1847" t="str">
        <f>IFERROR(tbl_datacleaner_output[[#This Row],[Longtitude]],"")</f>
        <v/>
      </c>
      <c r="J1847" t="str">
        <f>IFERROR(tbl_datacleaner_output[[#This Row],[Venue capacity]],"")</f>
        <v/>
      </c>
      <c r="K1847" t="str">
        <f>IFERROR(tbl_dataorganiser_output[[#This Row],[Genres concatenated]],"")</f>
        <v/>
      </c>
      <c r="L1847" t="str">
        <f>IFERROR(tbl_dataorganiser_output[[#This Row],[Performance types concatenated]],"")</f>
        <v/>
      </c>
      <c r="M1847" t="str">
        <f>IFERROR(tbl_dataorganiser_output[[#This Row],[English name of performing troupes, performers concatenated]],"")</f>
        <v/>
      </c>
      <c r="N1847" t="str">
        <f>IFERROR(tbl_dataorganiser_output[[#This Row],[Kanji name of performing troupes, performers concatenated]],"")</f>
        <v/>
      </c>
      <c r="O1847" t="str">
        <f>IFERROR(tbl_dataorganiser_output[[#This Row],[Organizers/Sponsors concatenated]],"")</f>
        <v/>
      </c>
      <c r="Q1847" t="str">
        <f>IFERROR(tbl_dataorganiser_output[[#This Row],[Organizers concatenated]],"")</f>
        <v/>
      </c>
      <c r="S1847" t="str">
        <f>IFERROR(tbl_dataorganiser_output[[#This Row],[Sponsors concatenated]],"")</f>
        <v/>
      </c>
      <c r="U1847" t="str">
        <f>IFERROR(tbl_dataorganiser_output[[#This Row],[Festival]],"")</f>
        <v/>
      </c>
    </row>
    <row r="1848" spans="1:21" x14ac:dyDescent="0.25">
      <c r="A18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8" t="str">
        <f>IFERROR(tbl_datacleaner_output[[#This Row],[Performance title]],"")</f>
        <v/>
      </c>
      <c r="C1848" t="str">
        <f>IFERROR(tbl_datacleaner_output[[#This Row],[Performance title in Japanese]],"")</f>
        <v/>
      </c>
      <c r="D1848" s="24" t="str">
        <f>IFERROR(tbl_dataorganiser_output[[#This Row],[Date]],"")</f>
        <v/>
      </c>
      <c r="E1848" s="24" t="str">
        <f>IFERROR(tbl_dataorganiser_output[[#This Row],[Time]],"")</f>
        <v/>
      </c>
      <c r="F1848" t="str">
        <f>IFERROR(tbl_dataorganiser_output[[#This Row],[Venue concatenated]],"")</f>
        <v/>
      </c>
      <c r="G1848" t="str">
        <f ca="1">IFERROR(tbl_dataorganiser_output[[#This Row],[Address concatenated]],"")</f>
        <v/>
      </c>
      <c r="H1848" t="str">
        <f>IFERROR(tbl_datacleaner_output[[#This Row],[Latitude]],"")</f>
        <v/>
      </c>
      <c r="I1848" t="str">
        <f>IFERROR(tbl_datacleaner_output[[#This Row],[Longtitude]],"")</f>
        <v/>
      </c>
      <c r="J1848" t="str">
        <f>IFERROR(tbl_datacleaner_output[[#This Row],[Venue capacity]],"")</f>
        <v/>
      </c>
      <c r="K1848" t="str">
        <f>IFERROR(tbl_dataorganiser_output[[#This Row],[Genres concatenated]],"")</f>
        <v/>
      </c>
      <c r="L1848" t="str">
        <f>IFERROR(tbl_dataorganiser_output[[#This Row],[Performance types concatenated]],"")</f>
        <v/>
      </c>
      <c r="M1848" t="str">
        <f>IFERROR(tbl_dataorganiser_output[[#This Row],[English name of performing troupes, performers concatenated]],"")</f>
        <v/>
      </c>
      <c r="N1848" t="str">
        <f>IFERROR(tbl_dataorganiser_output[[#This Row],[Kanji name of performing troupes, performers concatenated]],"")</f>
        <v/>
      </c>
      <c r="O1848" t="str">
        <f>IFERROR(tbl_dataorganiser_output[[#This Row],[Organizers/Sponsors concatenated]],"")</f>
        <v/>
      </c>
      <c r="Q1848" t="str">
        <f>IFERROR(tbl_dataorganiser_output[[#This Row],[Organizers concatenated]],"")</f>
        <v/>
      </c>
      <c r="S1848" t="str">
        <f>IFERROR(tbl_dataorganiser_output[[#This Row],[Sponsors concatenated]],"")</f>
        <v/>
      </c>
      <c r="U1848" t="str">
        <f>IFERROR(tbl_dataorganiser_output[[#This Row],[Festival]],"")</f>
        <v/>
      </c>
    </row>
    <row r="1849" spans="1:21" x14ac:dyDescent="0.25">
      <c r="A18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49" t="str">
        <f>IFERROR(tbl_datacleaner_output[[#This Row],[Performance title]],"")</f>
        <v/>
      </c>
      <c r="C1849" t="str">
        <f>IFERROR(tbl_datacleaner_output[[#This Row],[Performance title in Japanese]],"")</f>
        <v/>
      </c>
      <c r="D1849" s="24" t="str">
        <f>IFERROR(tbl_dataorganiser_output[[#This Row],[Date]],"")</f>
        <v/>
      </c>
      <c r="E1849" s="24" t="str">
        <f>IFERROR(tbl_dataorganiser_output[[#This Row],[Time]],"")</f>
        <v/>
      </c>
      <c r="F1849" t="str">
        <f>IFERROR(tbl_dataorganiser_output[[#This Row],[Venue concatenated]],"")</f>
        <v/>
      </c>
      <c r="G1849" t="str">
        <f ca="1">IFERROR(tbl_dataorganiser_output[[#This Row],[Address concatenated]],"")</f>
        <v/>
      </c>
      <c r="H1849" t="str">
        <f>IFERROR(tbl_datacleaner_output[[#This Row],[Latitude]],"")</f>
        <v/>
      </c>
      <c r="I1849" t="str">
        <f>IFERROR(tbl_datacleaner_output[[#This Row],[Longtitude]],"")</f>
        <v/>
      </c>
      <c r="J1849" t="str">
        <f>IFERROR(tbl_datacleaner_output[[#This Row],[Venue capacity]],"")</f>
        <v/>
      </c>
      <c r="K1849" t="str">
        <f>IFERROR(tbl_dataorganiser_output[[#This Row],[Genres concatenated]],"")</f>
        <v/>
      </c>
      <c r="L1849" t="str">
        <f>IFERROR(tbl_dataorganiser_output[[#This Row],[Performance types concatenated]],"")</f>
        <v/>
      </c>
      <c r="M1849" t="str">
        <f>IFERROR(tbl_dataorganiser_output[[#This Row],[English name of performing troupes, performers concatenated]],"")</f>
        <v/>
      </c>
      <c r="N1849" t="str">
        <f>IFERROR(tbl_dataorganiser_output[[#This Row],[Kanji name of performing troupes, performers concatenated]],"")</f>
        <v/>
      </c>
      <c r="O1849" t="str">
        <f>IFERROR(tbl_dataorganiser_output[[#This Row],[Organizers/Sponsors concatenated]],"")</f>
        <v/>
      </c>
      <c r="Q1849" t="str">
        <f>IFERROR(tbl_dataorganiser_output[[#This Row],[Organizers concatenated]],"")</f>
        <v/>
      </c>
      <c r="S1849" t="str">
        <f>IFERROR(tbl_dataorganiser_output[[#This Row],[Sponsors concatenated]],"")</f>
        <v/>
      </c>
      <c r="U1849" t="str">
        <f>IFERROR(tbl_dataorganiser_output[[#This Row],[Festival]],"")</f>
        <v/>
      </c>
    </row>
    <row r="1850" spans="1:21" x14ac:dyDescent="0.25">
      <c r="A18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0" t="str">
        <f>IFERROR(tbl_datacleaner_output[[#This Row],[Performance title]],"")</f>
        <v/>
      </c>
      <c r="C1850" t="str">
        <f>IFERROR(tbl_datacleaner_output[[#This Row],[Performance title in Japanese]],"")</f>
        <v/>
      </c>
      <c r="D1850" s="24" t="str">
        <f>IFERROR(tbl_dataorganiser_output[[#This Row],[Date]],"")</f>
        <v/>
      </c>
      <c r="E1850" s="24" t="str">
        <f>IFERROR(tbl_dataorganiser_output[[#This Row],[Time]],"")</f>
        <v/>
      </c>
      <c r="F1850" t="str">
        <f>IFERROR(tbl_dataorganiser_output[[#This Row],[Venue concatenated]],"")</f>
        <v/>
      </c>
      <c r="G1850" t="str">
        <f ca="1">IFERROR(tbl_dataorganiser_output[[#This Row],[Address concatenated]],"")</f>
        <v/>
      </c>
      <c r="H1850" t="str">
        <f>IFERROR(tbl_datacleaner_output[[#This Row],[Latitude]],"")</f>
        <v/>
      </c>
      <c r="I1850" t="str">
        <f>IFERROR(tbl_datacleaner_output[[#This Row],[Longtitude]],"")</f>
        <v/>
      </c>
      <c r="J1850" t="str">
        <f>IFERROR(tbl_datacleaner_output[[#This Row],[Venue capacity]],"")</f>
        <v/>
      </c>
      <c r="K1850" t="str">
        <f>IFERROR(tbl_dataorganiser_output[[#This Row],[Genres concatenated]],"")</f>
        <v/>
      </c>
      <c r="L1850" t="str">
        <f>IFERROR(tbl_dataorganiser_output[[#This Row],[Performance types concatenated]],"")</f>
        <v/>
      </c>
      <c r="M1850" t="str">
        <f>IFERROR(tbl_dataorganiser_output[[#This Row],[English name of performing troupes, performers concatenated]],"")</f>
        <v/>
      </c>
      <c r="N1850" t="str">
        <f>IFERROR(tbl_dataorganiser_output[[#This Row],[Kanji name of performing troupes, performers concatenated]],"")</f>
        <v/>
      </c>
      <c r="O1850" t="str">
        <f>IFERROR(tbl_dataorganiser_output[[#This Row],[Organizers/Sponsors concatenated]],"")</f>
        <v/>
      </c>
      <c r="Q1850" t="str">
        <f>IFERROR(tbl_dataorganiser_output[[#This Row],[Organizers concatenated]],"")</f>
        <v/>
      </c>
      <c r="S1850" t="str">
        <f>IFERROR(tbl_dataorganiser_output[[#This Row],[Sponsors concatenated]],"")</f>
        <v/>
      </c>
      <c r="U1850" t="str">
        <f>IFERROR(tbl_dataorganiser_output[[#This Row],[Festival]],"")</f>
        <v/>
      </c>
    </row>
    <row r="1851" spans="1:21" x14ac:dyDescent="0.25">
      <c r="A18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1" t="str">
        <f>IFERROR(tbl_datacleaner_output[[#This Row],[Performance title]],"")</f>
        <v/>
      </c>
      <c r="C1851" t="str">
        <f>IFERROR(tbl_datacleaner_output[[#This Row],[Performance title in Japanese]],"")</f>
        <v/>
      </c>
      <c r="D1851" s="24" t="str">
        <f>IFERROR(tbl_dataorganiser_output[[#This Row],[Date]],"")</f>
        <v/>
      </c>
      <c r="E1851" s="24" t="str">
        <f>IFERROR(tbl_dataorganiser_output[[#This Row],[Time]],"")</f>
        <v/>
      </c>
      <c r="F1851" t="str">
        <f>IFERROR(tbl_dataorganiser_output[[#This Row],[Venue concatenated]],"")</f>
        <v/>
      </c>
      <c r="G1851" t="str">
        <f ca="1">IFERROR(tbl_dataorganiser_output[[#This Row],[Address concatenated]],"")</f>
        <v/>
      </c>
      <c r="H1851" t="str">
        <f>IFERROR(tbl_datacleaner_output[[#This Row],[Latitude]],"")</f>
        <v/>
      </c>
      <c r="I1851" t="str">
        <f>IFERROR(tbl_datacleaner_output[[#This Row],[Longtitude]],"")</f>
        <v/>
      </c>
      <c r="J1851" t="str">
        <f>IFERROR(tbl_datacleaner_output[[#This Row],[Venue capacity]],"")</f>
        <v/>
      </c>
      <c r="K1851" t="str">
        <f>IFERROR(tbl_dataorganiser_output[[#This Row],[Genres concatenated]],"")</f>
        <v/>
      </c>
      <c r="L1851" t="str">
        <f>IFERROR(tbl_dataorganiser_output[[#This Row],[Performance types concatenated]],"")</f>
        <v/>
      </c>
      <c r="M1851" t="str">
        <f>IFERROR(tbl_dataorganiser_output[[#This Row],[English name of performing troupes, performers concatenated]],"")</f>
        <v/>
      </c>
      <c r="N1851" t="str">
        <f>IFERROR(tbl_dataorganiser_output[[#This Row],[Kanji name of performing troupes, performers concatenated]],"")</f>
        <v/>
      </c>
      <c r="O1851" t="str">
        <f>IFERROR(tbl_dataorganiser_output[[#This Row],[Organizers/Sponsors concatenated]],"")</f>
        <v/>
      </c>
      <c r="Q1851" t="str">
        <f>IFERROR(tbl_dataorganiser_output[[#This Row],[Organizers concatenated]],"")</f>
        <v/>
      </c>
      <c r="S1851" t="str">
        <f>IFERROR(tbl_dataorganiser_output[[#This Row],[Sponsors concatenated]],"")</f>
        <v/>
      </c>
      <c r="U1851" t="str">
        <f>IFERROR(tbl_dataorganiser_output[[#This Row],[Festival]],"")</f>
        <v/>
      </c>
    </row>
    <row r="1852" spans="1:21" x14ac:dyDescent="0.25">
      <c r="A18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2" t="str">
        <f>IFERROR(tbl_datacleaner_output[[#This Row],[Performance title]],"")</f>
        <v/>
      </c>
      <c r="C1852" t="str">
        <f>IFERROR(tbl_datacleaner_output[[#This Row],[Performance title in Japanese]],"")</f>
        <v/>
      </c>
      <c r="D1852" s="24" t="str">
        <f>IFERROR(tbl_dataorganiser_output[[#This Row],[Date]],"")</f>
        <v/>
      </c>
      <c r="E1852" s="24" t="str">
        <f>IFERROR(tbl_dataorganiser_output[[#This Row],[Time]],"")</f>
        <v/>
      </c>
      <c r="F1852" t="str">
        <f>IFERROR(tbl_dataorganiser_output[[#This Row],[Venue concatenated]],"")</f>
        <v/>
      </c>
      <c r="G1852" t="str">
        <f ca="1">IFERROR(tbl_dataorganiser_output[[#This Row],[Address concatenated]],"")</f>
        <v/>
      </c>
      <c r="H1852" t="str">
        <f>IFERROR(tbl_datacleaner_output[[#This Row],[Latitude]],"")</f>
        <v/>
      </c>
      <c r="I1852" t="str">
        <f>IFERROR(tbl_datacleaner_output[[#This Row],[Longtitude]],"")</f>
        <v/>
      </c>
      <c r="J1852" t="str">
        <f>IFERROR(tbl_datacleaner_output[[#This Row],[Venue capacity]],"")</f>
        <v/>
      </c>
      <c r="K1852" t="str">
        <f>IFERROR(tbl_dataorganiser_output[[#This Row],[Genres concatenated]],"")</f>
        <v/>
      </c>
      <c r="L1852" t="str">
        <f>IFERROR(tbl_dataorganiser_output[[#This Row],[Performance types concatenated]],"")</f>
        <v/>
      </c>
      <c r="M1852" t="str">
        <f>IFERROR(tbl_dataorganiser_output[[#This Row],[English name of performing troupes, performers concatenated]],"")</f>
        <v/>
      </c>
      <c r="N1852" t="str">
        <f>IFERROR(tbl_dataorganiser_output[[#This Row],[Kanji name of performing troupes, performers concatenated]],"")</f>
        <v/>
      </c>
      <c r="O1852" t="str">
        <f>IFERROR(tbl_dataorganiser_output[[#This Row],[Organizers/Sponsors concatenated]],"")</f>
        <v/>
      </c>
      <c r="Q1852" t="str">
        <f>IFERROR(tbl_dataorganiser_output[[#This Row],[Organizers concatenated]],"")</f>
        <v/>
      </c>
      <c r="S1852" t="str">
        <f>IFERROR(tbl_dataorganiser_output[[#This Row],[Sponsors concatenated]],"")</f>
        <v/>
      </c>
      <c r="U1852" t="str">
        <f>IFERROR(tbl_dataorganiser_output[[#This Row],[Festival]],"")</f>
        <v/>
      </c>
    </row>
    <row r="1853" spans="1:21" x14ac:dyDescent="0.25">
      <c r="A18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3" t="str">
        <f>IFERROR(tbl_datacleaner_output[[#This Row],[Performance title]],"")</f>
        <v/>
      </c>
      <c r="C1853" t="str">
        <f>IFERROR(tbl_datacleaner_output[[#This Row],[Performance title in Japanese]],"")</f>
        <v/>
      </c>
      <c r="D1853" s="24" t="str">
        <f>IFERROR(tbl_dataorganiser_output[[#This Row],[Date]],"")</f>
        <v/>
      </c>
      <c r="E1853" s="24" t="str">
        <f>IFERROR(tbl_dataorganiser_output[[#This Row],[Time]],"")</f>
        <v/>
      </c>
      <c r="F1853" t="str">
        <f>IFERROR(tbl_dataorganiser_output[[#This Row],[Venue concatenated]],"")</f>
        <v/>
      </c>
      <c r="G1853" t="str">
        <f ca="1">IFERROR(tbl_dataorganiser_output[[#This Row],[Address concatenated]],"")</f>
        <v/>
      </c>
      <c r="H1853" t="str">
        <f>IFERROR(tbl_datacleaner_output[[#This Row],[Latitude]],"")</f>
        <v/>
      </c>
      <c r="I1853" t="str">
        <f>IFERROR(tbl_datacleaner_output[[#This Row],[Longtitude]],"")</f>
        <v/>
      </c>
      <c r="J1853" t="str">
        <f>IFERROR(tbl_datacleaner_output[[#This Row],[Venue capacity]],"")</f>
        <v/>
      </c>
      <c r="K1853" t="str">
        <f>IFERROR(tbl_dataorganiser_output[[#This Row],[Genres concatenated]],"")</f>
        <v/>
      </c>
      <c r="L1853" t="str">
        <f>IFERROR(tbl_dataorganiser_output[[#This Row],[Performance types concatenated]],"")</f>
        <v/>
      </c>
      <c r="M1853" t="str">
        <f>IFERROR(tbl_dataorganiser_output[[#This Row],[English name of performing troupes, performers concatenated]],"")</f>
        <v/>
      </c>
      <c r="N1853" t="str">
        <f>IFERROR(tbl_dataorganiser_output[[#This Row],[Kanji name of performing troupes, performers concatenated]],"")</f>
        <v/>
      </c>
      <c r="O1853" t="str">
        <f>IFERROR(tbl_dataorganiser_output[[#This Row],[Organizers/Sponsors concatenated]],"")</f>
        <v/>
      </c>
      <c r="Q1853" t="str">
        <f>IFERROR(tbl_dataorganiser_output[[#This Row],[Organizers concatenated]],"")</f>
        <v/>
      </c>
      <c r="S1853" t="str">
        <f>IFERROR(tbl_dataorganiser_output[[#This Row],[Sponsors concatenated]],"")</f>
        <v/>
      </c>
      <c r="U1853" t="str">
        <f>IFERROR(tbl_dataorganiser_output[[#This Row],[Festival]],"")</f>
        <v/>
      </c>
    </row>
    <row r="1854" spans="1:21" x14ac:dyDescent="0.25">
      <c r="A18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4" t="str">
        <f>IFERROR(tbl_datacleaner_output[[#This Row],[Performance title]],"")</f>
        <v/>
      </c>
      <c r="C1854" t="str">
        <f>IFERROR(tbl_datacleaner_output[[#This Row],[Performance title in Japanese]],"")</f>
        <v/>
      </c>
      <c r="D1854" s="24" t="str">
        <f>IFERROR(tbl_dataorganiser_output[[#This Row],[Date]],"")</f>
        <v/>
      </c>
      <c r="E1854" s="24" t="str">
        <f>IFERROR(tbl_dataorganiser_output[[#This Row],[Time]],"")</f>
        <v/>
      </c>
      <c r="F1854" t="str">
        <f>IFERROR(tbl_dataorganiser_output[[#This Row],[Venue concatenated]],"")</f>
        <v/>
      </c>
      <c r="G1854" t="str">
        <f ca="1">IFERROR(tbl_dataorganiser_output[[#This Row],[Address concatenated]],"")</f>
        <v/>
      </c>
      <c r="H1854" t="str">
        <f>IFERROR(tbl_datacleaner_output[[#This Row],[Latitude]],"")</f>
        <v/>
      </c>
      <c r="I1854" t="str">
        <f>IFERROR(tbl_datacleaner_output[[#This Row],[Longtitude]],"")</f>
        <v/>
      </c>
      <c r="J1854" t="str">
        <f>IFERROR(tbl_datacleaner_output[[#This Row],[Venue capacity]],"")</f>
        <v/>
      </c>
      <c r="K1854" t="str">
        <f>IFERROR(tbl_dataorganiser_output[[#This Row],[Genres concatenated]],"")</f>
        <v/>
      </c>
      <c r="L1854" t="str">
        <f>IFERROR(tbl_dataorganiser_output[[#This Row],[Performance types concatenated]],"")</f>
        <v/>
      </c>
      <c r="M1854" t="str">
        <f>IFERROR(tbl_dataorganiser_output[[#This Row],[English name of performing troupes, performers concatenated]],"")</f>
        <v/>
      </c>
      <c r="N1854" t="str">
        <f>IFERROR(tbl_dataorganiser_output[[#This Row],[Kanji name of performing troupes, performers concatenated]],"")</f>
        <v/>
      </c>
      <c r="O1854" t="str">
        <f>IFERROR(tbl_dataorganiser_output[[#This Row],[Organizers/Sponsors concatenated]],"")</f>
        <v/>
      </c>
      <c r="Q1854" t="str">
        <f>IFERROR(tbl_dataorganiser_output[[#This Row],[Organizers concatenated]],"")</f>
        <v/>
      </c>
      <c r="S1854" t="str">
        <f>IFERROR(tbl_dataorganiser_output[[#This Row],[Sponsors concatenated]],"")</f>
        <v/>
      </c>
      <c r="U1854" t="str">
        <f>IFERROR(tbl_dataorganiser_output[[#This Row],[Festival]],"")</f>
        <v/>
      </c>
    </row>
    <row r="1855" spans="1:21" x14ac:dyDescent="0.25">
      <c r="A18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5" t="str">
        <f>IFERROR(tbl_datacleaner_output[[#This Row],[Performance title]],"")</f>
        <v/>
      </c>
      <c r="C1855" t="str">
        <f>IFERROR(tbl_datacleaner_output[[#This Row],[Performance title in Japanese]],"")</f>
        <v/>
      </c>
      <c r="D1855" s="24" t="str">
        <f>IFERROR(tbl_dataorganiser_output[[#This Row],[Date]],"")</f>
        <v/>
      </c>
      <c r="E1855" s="24" t="str">
        <f>IFERROR(tbl_dataorganiser_output[[#This Row],[Time]],"")</f>
        <v/>
      </c>
      <c r="F1855" t="str">
        <f>IFERROR(tbl_dataorganiser_output[[#This Row],[Venue concatenated]],"")</f>
        <v/>
      </c>
      <c r="G1855" t="str">
        <f ca="1">IFERROR(tbl_dataorganiser_output[[#This Row],[Address concatenated]],"")</f>
        <v/>
      </c>
      <c r="H1855" t="str">
        <f>IFERROR(tbl_datacleaner_output[[#This Row],[Latitude]],"")</f>
        <v/>
      </c>
      <c r="I1855" t="str">
        <f>IFERROR(tbl_datacleaner_output[[#This Row],[Longtitude]],"")</f>
        <v/>
      </c>
      <c r="J1855" t="str">
        <f>IFERROR(tbl_datacleaner_output[[#This Row],[Venue capacity]],"")</f>
        <v/>
      </c>
      <c r="K1855" t="str">
        <f>IFERROR(tbl_dataorganiser_output[[#This Row],[Genres concatenated]],"")</f>
        <v/>
      </c>
      <c r="L1855" t="str">
        <f>IFERROR(tbl_dataorganiser_output[[#This Row],[Performance types concatenated]],"")</f>
        <v/>
      </c>
      <c r="M1855" t="str">
        <f>IFERROR(tbl_dataorganiser_output[[#This Row],[English name of performing troupes, performers concatenated]],"")</f>
        <v/>
      </c>
      <c r="N1855" t="str">
        <f>IFERROR(tbl_dataorganiser_output[[#This Row],[Kanji name of performing troupes, performers concatenated]],"")</f>
        <v/>
      </c>
      <c r="O1855" t="str">
        <f>IFERROR(tbl_dataorganiser_output[[#This Row],[Organizers/Sponsors concatenated]],"")</f>
        <v/>
      </c>
      <c r="Q1855" t="str">
        <f>IFERROR(tbl_dataorganiser_output[[#This Row],[Organizers concatenated]],"")</f>
        <v/>
      </c>
      <c r="S1855" t="str">
        <f>IFERROR(tbl_dataorganiser_output[[#This Row],[Sponsors concatenated]],"")</f>
        <v/>
      </c>
      <c r="U1855" t="str">
        <f>IFERROR(tbl_dataorganiser_output[[#This Row],[Festival]],"")</f>
        <v/>
      </c>
    </row>
    <row r="1856" spans="1:21" x14ac:dyDescent="0.25">
      <c r="A18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6" t="str">
        <f>IFERROR(tbl_datacleaner_output[[#This Row],[Performance title]],"")</f>
        <v/>
      </c>
      <c r="C1856" t="str">
        <f>IFERROR(tbl_datacleaner_output[[#This Row],[Performance title in Japanese]],"")</f>
        <v/>
      </c>
      <c r="D1856" s="24" t="str">
        <f>IFERROR(tbl_dataorganiser_output[[#This Row],[Date]],"")</f>
        <v/>
      </c>
      <c r="E1856" s="24" t="str">
        <f>IFERROR(tbl_dataorganiser_output[[#This Row],[Time]],"")</f>
        <v/>
      </c>
      <c r="F1856" t="str">
        <f>IFERROR(tbl_dataorganiser_output[[#This Row],[Venue concatenated]],"")</f>
        <v/>
      </c>
      <c r="G1856" t="str">
        <f ca="1">IFERROR(tbl_dataorganiser_output[[#This Row],[Address concatenated]],"")</f>
        <v/>
      </c>
      <c r="H1856" t="str">
        <f>IFERROR(tbl_datacleaner_output[[#This Row],[Latitude]],"")</f>
        <v/>
      </c>
      <c r="I1856" t="str">
        <f>IFERROR(tbl_datacleaner_output[[#This Row],[Longtitude]],"")</f>
        <v/>
      </c>
      <c r="J1856" t="str">
        <f>IFERROR(tbl_datacleaner_output[[#This Row],[Venue capacity]],"")</f>
        <v/>
      </c>
      <c r="K1856" t="str">
        <f>IFERROR(tbl_dataorganiser_output[[#This Row],[Genres concatenated]],"")</f>
        <v/>
      </c>
      <c r="L1856" t="str">
        <f>IFERROR(tbl_dataorganiser_output[[#This Row],[Performance types concatenated]],"")</f>
        <v/>
      </c>
      <c r="M1856" t="str">
        <f>IFERROR(tbl_dataorganiser_output[[#This Row],[English name of performing troupes, performers concatenated]],"")</f>
        <v/>
      </c>
      <c r="N1856" t="str">
        <f>IFERROR(tbl_dataorganiser_output[[#This Row],[Kanji name of performing troupes, performers concatenated]],"")</f>
        <v/>
      </c>
      <c r="O1856" t="str">
        <f>IFERROR(tbl_dataorganiser_output[[#This Row],[Organizers/Sponsors concatenated]],"")</f>
        <v/>
      </c>
      <c r="Q1856" t="str">
        <f>IFERROR(tbl_dataorganiser_output[[#This Row],[Organizers concatenated]],"")</f>
        <v/>
      </c>
      <c r="S1856" t="str">
        <f>IFERROR(tbl_dataorganiser_output[[#This Row],[Sponsors concatenated]],"")</f>
        <v/>
      </c>
      <c r="U1856" t="str">
        <f>IFERROR(tbl_dataorganiser_output[[#This Row],[Festival]],"")</f>
        <v/>
      </c>
    </row>
    <row r="1857" spans="1:21" x14ac:dyDescent="0.25">
      <c r="A18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7" t="str">
        <f>IFERROR(tbl_datacleaner_output[[#This Row],[Performance title]],"")</f>
        <v/>
      </c>
      <c r="C1857" t="str">
        <f>IFERROR(tbl_datacleaner_output[[#This Row],[Performance title in Japanese]],"")</f>
        <v/>
      </c>
      <c r="D1857" s="24" t="str">
        <f>IFERROR(tbl_dataorganiser_output[[#This Row],[Date]],"")</f>
        <v/>
      </c>
      <c r="E1857" s="24" t="str">
        <f>IFERROR(tbl_dataorganiser_output[[#This Row],[Time]],"")</f>
        <v/>
      </c>
      <c r="F1857" t="str">
        <f>IFERROR(tbl_dataorganiser_output[[#This Row],[Venue concatenated]],"")</f>
        <v/>
      </c>
      <c r="G1857" t="str">
        <f ca="1">IFERROR(tbl_dataorganiser_output[[#This Row],[Address concatenated]],"")</f>
        <v/>
      </c>
      <c r="H1857" t="str">
        <f>IFERROR(tbl_datacleaner_output[[#This Row],[Latitude]],"")</f>
        <v/>
      </c>
      <c r="I1857" t="str">
        <f>IFERROR(tbl_datacleaner_output[[#This Row],[Longtitude]],"")</f>
        <v/>
      </c>
      <c r="J1857" t="str">
        <f>IFERROR(tbl_datacleaner_output[[#This Row],[Venue capacity]],"")</f>
        <v/>
      </c>
      <c r="K1857" t="str">
        <f>IFERROR(tbl_dataorganiser_output[[#This Row],[Genres concatenated]],"")</f>
        <v/>
      </c>
      <c r="L1857" t="str">
        <f>IFERROR(tbl_dataorganiser_output[[#This Row],[Performance types concatenated]],"")</f>
        <v/>
      </c>
      <c r="M1857" t="str">
        <f>IFERROR(tbl_dataorganiser_output[[#This Row],[English name of performing troupes, performers concatenated]],"")</f>
        <v/>
      </c>
      <c r="N1857" t="str">
        <f>IFERROR(tbl_dataorganiser_output[[#This Row],[Kanji name of performing troupes, performers concatenated]],"")</f>
        <v/>
      </c>
      <c r="O1857" t="str">
        <f>IFERROR(tbl_dataorganiser_output[[#This Row],[Organizers/Sponsors concatenated]],"")</f>
        <v/>
      </c>
      <c r="Q1857" t="str">
        <f>IFERROR(tbl_dataorganiser_output[[#This Row],[Organizers concatenated]],"")</f>
        <v/>
      </c>
      <c r="S1857" t="str">
        <f>IFERROR(tbl_dataorganiser_output[[#This Row],[Sponsors concatenated]],"")</f>
        <v/>
      </c>
      <c r="U1857" t="str">
        <f>IFERROR(tbl_dataorganiser_output[[#This Row],[Festival]],"")</f>
        <v/>
      </c>
    </row>
    <row r="1858" spans="1:21" x14ac:dyDescent="0.25">
      <c r="A18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8" t="str">
        <f>IFERROR(tbl_datacleaner_output[[#This Row],[Performance title]],"")</f>
        <v/>
      </c>
      <c r="C1858" t="str">
        <f>IFERROR(tbl_datacleaner_output[[#This Row],[Performance title in Japanese]],"")</f>
        <v/>
      </c>
      <c r="D1858" s="24" t="str">
        <f>IFERROR(tbl_dataorganiser_output[[#This Row],[Date]],"")</f>
        <v/>
      </c>
      <c r="E1858" s="24" t="str">
        <f>IFERROR(tbl_dataorganiser_output[[#This Row],[Time]],"")</f>
        <v/>
      </c>
      <c r="F1858" t="str">
        <f>IFERROR(tbl_dataorganiser_output[[#This Row],[Venue concatenated]],"")</f>
        <v/>
      </c>
      <c r="G1858" t="str">
        <f ca="1">IFERROR(tbl_dataorganiser_output[[#This Row],[Address concatenated]],"")</f>
        <v/>
      </c>
      <c r="H1858" t="str">
        <f>IFERROR(tbl_datacleaner_output[[#This Row],[Latitude]],"")</f>
        <v/>
      </c>
      <c r="I1858" t="str">
        <f>IFERROR(tbl_datacleaner_output[[#This Row],[Longtitude]],"")</f>
        <v/>
      </c>
      <c r="J1858" t="str">
        <f>IFERROR(tbl_datacleaner_output[[#This Row],[Venue capacity]],"")</f>
        <v/>
      </c>
      <c r="K1858" t="str">
        <f>IFERROR(tbl_dataorganiser_output[[#This Row],[Genres concatenated]],"")</f>
        <v/>
      </c>
      <c r="L1858" t="str">
        <f>IFERROR(tbl_dataorganiser_output[[#This Row],[Performance types concatenated]],"")</f>
        <v/>
      </c>
      <c r="M1858" t="str">
        <f>IFERROR(tbl_dataorganiser_output[[#This Row],[English name of performing troupes, performers concatenated]],"")</f>
        <v/>
      </c>
      <c r="N1858" t="str">
        <f>IFERROR(tbl_dataorganiser_output[[#This Row],[Kanji name of performing troupes, performers concatenated]],"")</f>
        <v/>
      </c>
      <c r="O1858" t="str">
        <f>IFERROR(tbl_dataorganiser_output[[#This Row],[Organizers/Sponsors concatenated]],"")</f>
        <v/>
      </c>
      <c r="Q1858" t="str">
        <f>IFERROR(tbl_dataorganiser_output[[#This Row],[Organizers concatenated]],"")</f>
        <v/>
      </c>
      <c r="S1858" t="str">
        <f>IFERROR(tbl_dataorganiser_output[[#This Row],[Sponsors concatenated]],"")</f>
        <v/>
      </c>
      <c r="U1858" t="str">
        <f>IFERROR(tbl_dataorganiser_output[[#This Row],[Festival]],"")</f>
        <v/>
      </c>
    </row>
    <row r="1859" spans="1:21" x14ac:dyDescent="0.25">
      <c r="A18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59" t="str">
        <f>IFERROR(tbl_datacleaner_output[[#This Row],[Performance title]],"")</f>
        <v/>
      </c>
      <c r="C1859" t="str">
        <f>IFERROR(tbl_datacleaner_output[[#This Row],[Performance title in Japanese]],"")</f>
        <v/>
      </c>
      <c r="D1859" s="24" t="str">
        <f>IFERROR(tbl_dataorganiser_output[[#This Row],[Date]],"")</f>
        <v/>
      </c>
      <c r="E1859" s="24" t="str">
        <f>IFERROR(tbl_dataorganiser_output[[#This Row],[Time]],"")</f>
        <v/>
      </c>
      <c r="F1859" t="str">
        <f>IFERROR(tbl_dataorganiser_output[[#This Row],[Venue concatenated]],"")</f>
        <v/>
      </c>
      <c r="G1859" t="str">
        <f ca="1">IFERROR(tbl_dataorganiser_output[[#This Row],[Address concatenated]],"")</f>
        <v/>
      </c>
      <c r="H1859" t="str">
        <f>IFERROR(tbl_datacleaner_output[[#This Row],[Latitude]],"")</f>
        <v/>
      </c>
      <c r="I1859" t="str">
        <f>IFERROR(tbl_datacleaner_output[[#This Row],[Longtitude]],"")</f>
        <v/>
      </c>
      <c r="J1859" t="str">
        <f>IFERROR(tbl_datacleaner_output[[#This Row],[Venue capacity]],"")</f>
        <v/>
      </c>
      <c r="K1859" t="str">
        <f>IFERROR(tbl_dataorganiser_output[[#This Row],[Genres concatenated]],"")</f>
        <v/>
      </c>
      <c r="L1859" t="str">
        <f>IFERROR(tbl_dataorganiser_output[[#This Row],[Performance types concatenated]],"")</f>
        <v/>
      </c>
      <c r="M1859" t="str">
        <f>IFERROR(tbl_dataorganiser_output[[#This Row],[English name of performing troupes, performers concatenated]],"")</f>
        <v/>
      </c>
      <c r="N1859" t="str">
        <f>IFERROR(tbl_dataorganiser_output[[#This Row],[Kanji name of performing troupes, performers concatenated]],"")</f>
        <v/>
      </c>
      <c r="O1859" t="str">
        <f>IFERROR(tbl_dataorganiser_output[[#This Row],[Organizers/Sponsors concatenated]],"")</f>
        <v/>
      </c>
      <c r="Q1859" t="str">
        <f>IFERROR(tbl_dataorganiser_output[[#This Row],[Organizers concatenated]],"")</f>
        <v/>
      </c>
      <c r="S1859" t="str">
        <f>IFERROR(tbl_dataorganiser_output[[#This Row],[Sponsors concatenated]],"")</f>
        <v/>
      </c>
      <c r="U1859" t="str">
        <f>IFERROR(tbl_dataorganiser_output[[#This Row],[Festival]],"")</f>
        <v/>
      </c>
    </row>
    <row r="1860" spans="1:21" x14ac:dyDescent="0.25">
      <c r="A18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0" t="str">
        <f>IFERROR(tbl_datacleaner_output[[#This Row],[Performance title]],"")</f>
        <v/>
      </c>
      <c r="C1860" t="str">
        <f>IFERROR(tbl_datacleaner_output[[#This Row],[Performance title in Japanese]],"")</f>
        <v/>
      </c>
      <c r="D1860" s="24" t="str">
        <f>IFERROR(tbl_dataorganiser_output[[#This Row],[Date]],"")</f>
        <v/>
      </c>
      <c r="E1860" s="24" t="str">
        <f>IFERROR(tbl_dataorganiser_output[[#This Row],[Time]],"")</f>
        <v/>
      </c>
      <c r="F1860" t="str">
        <f>IFERROR(tbl_dataorganiser_output[[#This Row],[Venue concatenated]],"")</f>
        <v/>
      </c>
      <c r="G1860" t="str">
        <f ca="1">IFERROR(tbl_dataorganiser_output[[#This Row],[Address concatenated]],"")</f>
        <v/>
      </c>
      <c r="H1860" t="str">
        <f>IFERROR(tbl_datacleaner_output[[#This Row],[Latitude]],"")</f>
        <v/>
      </c>
      <c r="I1860" t="str">
        <f>IFERROR(tbl_datacleaner_output[[#This Row],[Longtitude]],"")</f>
        <v/>
      </c>
      <c r="J1860" t="str">
        <f>IFERROR(tbl_datacleaner_output[[#This Row],[Venue capacity]],"")</f>
        <v/>
      </c>
      <c r="K1860" t="str">
        <f>IFERROR(tbl_dataorganiser_output[[#This Row],[Genres concatenated]],"")</f>
        <v/>
      </c>
      <c r="L1860" t="str">
        <f>IFERROR(tbl_dataorganiser_output[[#This Row],[Performance types concatenated]],"")</f>
        <v/>
      </c>
      <c r="M1860" t="str">
        <f>IFERROR(tbl_dataorganiser_output[[#This Row],[English name of performing troupes, performers concatenated]],"")</f>
        <v/>
      </c>
      <c r="N1860" t="str">
        <f>IFERROR(tbl_dataorganiser_output[[#This Row],[Kanji name of performing troupes, performers concatenated]],"")</f>
        <v/>
      </c>
      <c r="O1860" t="str">
        <f>IFERROR(tbl_dataorganiser_output[[#This Row],[Organizers/Sponsors concatenated]],"")</f>
        <v/>
      </c>
      <c r="Q1860" t="str">
        <f>IFERROR(tbl_dataorganiser_output[[#This Row],[Organizers concatenated]],"")</f>
        <v/>
      </c>
      <c r="S1860" t="str">
        <f>IFERROR(tbl_dataorganiser_output[[#This Row],[Sponsors concatenated]],"")</f>
        <v/>
      </c>
      <c r="U1860" t="str">
        <f>IFERROR(tbl_dataorganiser_output[[#This Row],[Festival]],"")</f>
        <v/>
      </c>
    </row>
    <row r="1861" spans="1:21" x14ac:dyDescent="0.25">
      <c r="A18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1" t="str">
        <f>IFERROR(tbl_datacleaner_output[[#This Row],[Performance title]],"")</f>
        <v/>
      </c>
      <c r="C1861" t="str">
        <f>IFERROR(tbl_datacleaner_output[[#This Row],[Performance title in Japanese]],"")</f>
        <v/>
      </c>
      <c r="D1861" s="24" t="str">
        <f>IFERROR(tbl_dataorganiser_output[[#This Row],[Date]],"")</f>
        <v/>
      </c>
      <c r="E1861" s="24" t="str">
        <f>IFERROR(tbl_dataorganiser_output[[#This Row],[Time]],"")</f>
        <v/>
      </c>
      <c r="F1861" t="str">
        <f>IFERROR(tbl_dataorganiser_output[[#This Row],[Venue concatenated]],"")</f>
        <v/>
      </c>
      <c r="G1861" t="str">
        <f ca="1">IFERROR(tbl_dataorganiser_output[[#This Row],[Address concatenated]],"")</f>
        <v/>
      </c>
      <c r="H1861" t="str">
        <f>IFERROR(tbl_datacleaner_output[[#This Row],[Latitude]],"")</f>
        <v/>
      </c>
      <c r="I1861" t="str">
        <f>IFERROR(tbl_datacleaner_output[[#This Row],[Longtitude]],"")</f>
        <v/>
      </c>
      <c r="J1861" t="str">
        <f>IFERROR(tbl_datacleaner_output[[#This Row],[Venue capacity]],"")</f>
        <v/>
      </c>
      <c r="K1861" t="str">
        <f>IFERROR(tbl_dataorganiser_output[[#This Row],[Genres concatenated]],"")</f>
        <v/>
      </c>
      <c r="L1861" t="str">
        <f>IFERROR(tbl_dataorganiser_output[[#This Row],[Performance types concatenated]],"")</f>
        <v/>
      </c>
      <c r="M1861" t="str">
        <f>IFERROR(tbl_dataorganiser_output[[#This Row],[English name of performing troupes, performers concatenated]],"")</f>
        <v/>
      </c>
      <c r="N1861" t="str">
        <f>IFERROR(tbl_dataorganiser_output[[#This Row],[Kanji name of performing troupes, performers concatenated]],"")</f>
        <v/>
      </c>
      <c r="O1861" t="str">
        <f>IFERROR(tbl_dataorganiser_output[[#This Row],[Organizers/Sponsors concatenated]],"")</f>
        <v/>
      </c>
      <c r="Q1861" t="str">
        <f>IFERROR(tbl_dataorganiser_output[[#This Row],[Organizers concatenated]],"")</f>
        <v/>
      </c>
      <c r="S1861" t="str">
        <f>IFERROR(tbl_dataorganiser_output[[#This Row],[Sponsors concatenated]],"")</f>
        <v/>
      </c>
      <c r="U1861" t="str">
        <f>IFERROR(tbl_dataorganiser_output[[#This Row],[Festival]],"")</f>
        <v/>
      </c>
    </row>
    <row r="1862" spans="1:21" x14ac:dyDescent="0.25">
      <c r="A18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2" t="str">
        <f>IFERROR(tbl_datacleaner_output[[#This Row],[Performance title]],"")</f>
        <v/>
      </c>
      <c r="C1862" t="str">
        <f>IFERROR(tbl_datacleaner_output[[#This Row],[Performance title in Japanese]],"")</f>
        <v/>
      </c>
      <c r="D1862" s="24" t="str">
        <f>IFERROR(tbl_dataorganiser_output[[#This Row],[Date]],"")</f>
        <v/>
      </c>
      <c r="E1862" s="24" t="str">
        <f>IFERROR(tbl_dataorganiser_output[[#This Row],[Time]],"")</f>
        <v/>
      </c>
      <c r="F1862" t="str">
        <f>IFERROR(tbl_dataorganiser_output[[#This Row],[Venue concatenated]],"")</f>
        <v/>
      </c>
      <c r="G1862" t="str">
        <f ca="1">IFERROR(tbl_dataorganiser_output[[#This Row],[Address concatenated]],"")</f>
        <v/>
      </c>
      <c r="H1862" t="str">
        <f>IFERROR(tbl_datacleaner_output[[#This Row],[Latitude]],"")</f>
        <v/>
      </c>
      <c r="I1862" t="str">
        <f>IFERROR(tbl_datacleaner_output[[#This Row],[Longtitude]],"")</f>
        <v/>
      </c>
      <c r="J1862" t="str">
        <f>IFERROR(tbl_datacleaner_output[[#This Row],[Venue capacity]],"")</f>
        <v/>
      </c>
      <c r="K1862" t="str">
        <f>IFERROR(tbl_dataorganiser_output[[#This Row],[Genres concatenated]],"")</f>
        <v/>
      </c>
      <c r="L1862" t="str">
        <f>IFERROR(tbl_dataorganiser_output[[#This Row],[Performance types concatenated]],"")</f>
        <v/>
      </c>
      <c r="M1862" t="str">
        <f>IFERROR(tbl_dataorganiser_output[[#This Row],[English name of performing troupes, performers concatenated]],"")</f>
        <v/>
      </c>
      <c r="N1862" t="str">
        <f>IFERROR(tbl_dataorganiser_output[[#This Row],[Kanji name of performing troupes, performers concatenated]],"")</f>
        <v/>
      </c>
      <c r="O1862" t="str">
        <f>IFERROR(tbl_dataorganiser_output[[#This Row],[Organizers/Sponsors concatenated]],"")</f>
        <v/>
      </c>
      <c r="Q1862" t="str">
        <f>IFERROR(tbl_dataorganiser_output[[#This Row],[Organizers concatenated]],"")</f>
        <v/>
      </c>
      <c r="S1862" t="str">
        <f>IFERROR(tbl_dataorganiser_output[[#This Row],[Sponsors concatenated]],"")</f>
        <v/>
      </c>
      <c r="U1862" t="str">
        <f>IFERROR(tbl_dataorganiser_output[[#This Row],[Festival]],"")</f>
        <v/>
      </c>
    </row>
    <row r="1863" spans="1:21" x14ac:dyDescent="0.25">
      <c r="A18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3" t="str">
        <f>IFERROR(tbl_datacleaner_output[[#This Row],[Performance title]],"")</f>
        <v/>
      </c>
      <c r="C1863" t="str">
        <f>IFERROR(tbl_datacleaner_output[[#This Row],[Performance title in Japanese]],"")</f>
        <v/>
      </c>
      <c r="D1863" s="24" t="str">
        <f>IFERROR(tbl_dataorganiser_output[[#This Row],[Date]],"")</f>
        <v/>
      </c>
      <c r="E1863" s="24" t="str">
        <f>IFERROR(tbl_dataorganiser_output[[#This Row],[Time]],"")</f>
        <v/>
      </c>
      <c r="F1863" t="str">
        <f>IFERROR(tbl_dataorganiser_output[[#This Row],[Venue concatenated]],"")</f>
        <v/>
      </c>
      <c r="G1863" t="str">
        <f ca="1">IFERROR(tbl_dataorganiser_output[[#This Row],[Address concatenated]],"")</f>
        <v/>
      </c>
      <c r="H1863" t="str">
        <f>IFERROR(tbl_datacleaner_output[[#This Row],[Latitude]],"")</f>
        <v/>
      </c>
      <c r="I1863" t="str">
        <f>IFERROR(tbl_datacleaner_output[[#This Row],[Longtitude]],"")</f>
        <v/>
      </c>
      <c r="J1863" t="str">
        <f>IFERROR(tbl_datacleaner_output[[#This Row],[Venue capacity]],"")</f>
        <v/>
      </c>
      <c r="K1863" t="str">
        <f>IFERROR(tbl_dataorganiser_output[[#This Row],[Genres concatenated]],"")</f>
        <v/>
      </c>
      <c r="L1863" t="str">
        <f>IFERROR(tbl_dataorganiser_output[[#This Row],[Performance types concatenated]],"")</f>
        <v/>
      </c>
      <c r="M1863" t="str">
        <f>IFERROR(tbl_dataorganiser_output[[#This Row],[English name of performing troupes, performers concatenated]],"")</f>
        <v/>
      </c>
      <c r="N1863" t="str">
        <f>IFERROR(tbl_dataorganiser_output[[#This Row],[Kanji name of performing troupes, performers concatenated]],"")</f>
        <v/>
      </c>
      <c r="O1863" t="str">
        <f>IFERROR(tbl_dataorganiser_output[[#This Row],[Organizers/Sponsors concatenated]],"")</f>
        <v/>
      </c>
      <c r="Q1863" t="str">
        <f>IFERROR(tbl_dataorganiser_output[[#This Row],[Organizers concatenated]],"")</f>
        <v/>
      </c>
      <c r="S1863" t="str">
        <f>IFERROR(tbl_dataorganiser_output[[#This Row],[Sponsors concatenated]],"")</f>
        <v/>
      </c>
      <c r="U1863" t="str">
        <f>IFERROR(tbl_dataorganiser_output[[#This Row],[Festival]],"")</f>
        <v/>
      </c>
    </row>
    <row r="1864" spans="1:21" x14ac:dyDescent="0.25">
      <c r="A18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4" t="str">
        <f>IFERROR(tbl_datacleaner_output[[#This Row],[Performance title]],"")</f>
        <v/>
      </c>
      <c r="C1864" t="str">
        <f>IFERROR(tbl_datacleaner_output[[#This Row],[Performance title in Japanese]],"")</f>
        <v/>
      </c>
      <c r="D1864" s="24" t="str">
        <f>IFERROR(tbl_dataorganiser_output[[#This Row],[Date]],"")</f>
        <v/>
      </c>
      <c r="E1864" s="24" t="str">
        <f>IFERROR(tbl_dataorganiser_output[[#This Row],[Time]],"")</f>
        <v/>
      </c>
      <c r="F1864" t="str">
        <f>IFERROR(tbl_dataorganiser_output[[#This Row],[Venue concatenated]],"")</f>
        <v/>
      </c>
      <c r="G1864" t="str">
        <f ca="1">IFERROR(tbl_dataorganiser_output[[#This Row],[Address concatenated]],"")</f>
        <v/>
      </c>
      <c r="H1864" t="str">
        <f>IFERROR(tbl_datacleaner_output[[#This Row],[Latitude]],"")</f>
        <v/>
      </c>
      <c r="I1864" t="str">
        <f>IFERROR(tbl_datacleaner_output[[#This Row],[Longtitude]],"")</f>
        <v/>
      </c>
      <c r="J1864" t="str">
        <f>IFERROR(tbl_datacleaner_output[[#This Row],[Venue capacity]],"")</f>
        <v/>
      </c>
      <c r="K1864" t="str">
        <f>IFERROR(tbl_dataorganiser_output[[#This Row],[Genres concatenated]],"")</f>
        <v/>
      </c>
      <c r="L1864" t="str">
        <f>IFERROR(tbl_dataorganiser_output[[#This Row],[Performance types concatenated]],"")</f>
        <v/>
      </c>
      <c r="M1864" t="str">
        <f>IFERROR(tbl_dataorganiser_output[[#This Row],[English name of performing troupes, performers concatenated]],"")</f>
        <v/>
      </c>
      <c r="N1864" t="str">
        <f>IFERROR(tbl_dataorganiser_output[[#This Row],[Kanji name of performing troupes, performers concatenated]],"")</f>
        <v/>
      </c>
      <c r="O1864" t="str">
        <f>IFERROR(tbl_dataorganiser_output[[#This Row],[Organizers/Sponsors concatenated]],"")</f>
        <v/>
      </c>
      <c r="Q1864" t="str">
        <f>IFERROR(tbl_dataorganiser_output[[#This Row],[Organizers concatenated]],"")</f>
        <v/>
      </c>
      <c r="S1864" t="str">
        <f>IFERROR(tbl_dataorganiser_output[[#This Row],[Sponsors concatenated]],"")</f>
        <v/>
      </c>
      <c r="U1864" t="str">
        <f>IFERROR(tbl_dataorganiser_output[[#This Row],[Festival]],"")</f>
        <v/>
      </c>
    </row>
    <row r="1865" spans="1:21" x14ac:dyDescent="0.25">
      <c r="A18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5" t="str">
        <f>IFERROR(tbl_datacleaner_output[[#This Row],[Performance title]],"")</f>
        <v/>
      </c>
      <c r="C1865" t="str">
        <f>IFERROR(tbl_datacleaner_output[[#This Row],[Performance title in Japanese]],"")</f>
        <v/>
      </c>
      <c r="D1865" s="24" t="str">
        <f>IFERROR(tbl_dataorganiser_output[[#This Row],[Date]],"")</f>
        <v/>
      </c>
      <c r="E1865" s="24" t="str">
        <f>IFERROR(tbl_dataorganiser_output[[#This Row],[Time]],"")</f>
        <v/>
      </c>
      <c r="F1865" t="str">
        <f>IFERROR(tbl_dataorganiser_output[[#This Row],[Venue concatenated]],"")</f>
        <v/>
      </c>
      <c r="G1865" t="str">
        <f ca="1">IFERROR(tbl_dataorganiser_output[[#This Row],[Address concatenated]],"")</f>
        <v/>
      </c>
      <c r="H1865" t="str">
        <f>IFERROR(tbl_datacleaner_output[[#This Row],[Latitude]],"")</f>
        <v/>
      </c>
      <c r="I1865" t="str">
        <f>IFERROR(tbl_datacleaner_output[[#This Row],[Longtitude]],"")</f>
        <v/>
      </c>
      <c r="J1865" t="str">
        <f>IFERROR(tbl_datacleaner_output[[#This Row],[Venue capacity]],"")</f>
        <v/>
      </c>
      <c r="K1865" t="str">
        <f>IFERROR(tbl_dataorganiser_output[[#This Row],[Genres concatenated]],"")</f>
        <v/>
      </c>
      <c r="L1865" t="str">
        <f>IFERROR(tbl_dataorganiser_output[[#This Row],[Performance types concatenated]],"")</f>
        <v/>
      </c>
      <c r="M1865" t="str">
        <f>IFERROR(tbl_dataorganiser_output[[#This Row],[English name of performing troupes, performers concatenated]],"")</f>
        <v/>
      </c>
      <c r="N1865" t="str">
        <f>IFERROR(tbl_dataorganiser_output[[#This Row],[Kanji name of performing troupes, performers concatenated]],"")</f>
        <v/>
      </c>
      <c r="O1865" t="str">
        <f>IFERROR(tbl_dataorganiser_output[[#This Row],[Organizers/Sponsors concatenated]],"")</f>
        <v/>
      </c>
      <c r="Q1865" t="str">
        <f>IFERROR(tbl_dataorganiser_output[[#This Row],[Organizers concatenated]],"")</f>
        <v/>
      </c>
      <c r="S1865" t="str">
        <f>IFERROR(tbl_dataorganiser_output[[#This Row],[Sponsors concatenated]],"")</f>
        <v/>
      </c>
      <c r="U1865" t="str">
        <f>IFERROR(tbl_dataorganiser_output[[#This Row],[Festival]],"")</f>
        <v/>
      </c>
    </row>
    <row r="1866" spans="1:21" x14ac:dyDescent="0.25">
      <c r="A18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6" t="str">
        <f>IFERROR(tbl_datacleaner_output[[#This Row],[Performance title]],"")</f>
        <v/>
      </c>
      <c r="C1866" t="str">
        <f>IFERROR(tbl_datacleaner_output[[#This Row],[Performance title in Japanese]],"")</f>
        <v/>
      </c>
      <c r="D1866" s="24" t="str">
        <f>IFERROR(tbl_dataorganiser_output[[#This Row],[Date]],"")</f>
        <v/>
      </c>
      <c r="E1866" s="24" t="str">
        <f>IFERROR(tbl_dataorganiser_output[[#This Row],[Time]],"")</f>
        <v/>
      </c>
      <c r="F1866" t="str">
        <f>IFERROR(tbl_dataorganiser_output[[#This Row],[Venue concatenated]],"")</f>
        <v/>
      </c>
      <c r="G1866" t="str">
        <f ca="1">IFERROR(tbl_dataorganiser_output[[#This Row],[Address concatenated]],"")</f>
        <v/>
      </c>
      <c r="H1866" t="str">
        <f>IFERROR(tbl_datacleaner_output[[#This Row],[Latitude]],"")</f>
        <v/>
      </c>
      <c r="I1866" t="str">
        <f>IFERROR(tbl_datacleaner_output[[#This Row],[Longtitude]],"")</f>
        <v/>
      </c>
      <c r="J1866" t="str">
        <f>IFERROR(tbl_datacleaner_output[[#This Row],[Venue capacity]],"")</f>
        <v/>
      </c>
      <c r="K1866" t="str">
        <f>IFERROR(tbl_dataorganiser_output[[#This Row],[Genres concatenated]],"")</f>
        <v/>
      </c>
      <c r="L1866" t="str">
        <f>IFERROR(tbl_dataorganiser_output[[#This Row],[Performance types concatenated]],"")</f>
        <v/>
      </c>
      <c r="M1866" t="str">
        <f>IFERROR(tbl_dataorganiser_output[[#This Row],[English name of performing troupes, performers concatenated]],"")</f>
        <v/>
      </c>
      <c r="N1866" t="str">
        <f>IFERROR(tbl_dataorganiser_output[[#This Row],[Kanji name of performing troupes, performers concatenated]],"")</f>
        <v/>
      </c>
      <c r="O1866" t="str">
        <f>IFERROR(tbl_dataorganiser_output[[#This Row],[Organizers/Sponsors concatenated]],"")</f>
        <v/>
      </c>
      <c r="Q1866" t="str">
        <f>IFERROR(tbl_dataorganiser_output[[#This Row],[Organizers concatenated]],"")</f>
        <v/>
      </c>
      <c r="S1866" t="str">
        <f>IFERROR(tbl_dataorganiser_output[[#This Row],[Sponsors concatenated]],"")</f>
        <v/>
      </c>
      <c r="U1866" t="str">
        <f>IFERROR(tbl_dataorganiser_output[[#This Row],[Festival]],"")</f>
        <v/>
      </c>
    </row>
    <row r="1867" spans="1:21" x14ac:dyDescent="0.25">
      <c r="A18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7" t="str">
        <f>IFERROR(tbl_datacleaner_output[[#This Row],[Performance title]],"")</f>
        <v/>
      </c>
      <c r="C1867" t="str">
        <f>IFERROR(tbl_datacleaner_output[[#This Row],[Performance title in Japanese]],"")</f>
        <v/>
      </c>
      <c r="D1867" s="24" t="str">
        <f>IFERROR(tbl_dataorganiser_output[[#This Row],[Date]],"")</f>
        <v/>
      </c>
      <c r="E1867" s="24" t="str">
        <f>IFERROR(tbl_dataorganiser_output[[#This Row],[Time]],"")</f>
        <v/>
      </c>
      <c r="F1867" t="str">
        <f>IFERROR(tbl_dataorganiser_output[[#This Row],[Venue concatenated]],"")</f>
        <v/>
      </c>
      <c r="G1867" t="str">
        <f ca="1">IFERROR(tbl_dataorganiser_output[[#This Row],[Address concatenated]],"")</f>
        <v/>
      </c>
      <c r="H1867" t="str">
        <f>IFERROR(tbl_datacleaner_output[[#This Row],[Latitude]],"")</f>
        <v/>
      </c>
      <c r="I1867" t="str">
        <f>IFERROR(tbl_datacleaner_output[[#This Row],[Longtitude]],"")</f>
        <v/>
      </c>
      <c r="J1867" t="str">
        <f>IFERROR(tbl_datacleaner_output[[#This Row],[Venue capacity]],"")</f>
        <v/>
      </c>
      <c r="K1867" t="str">
        <f>IFERROR(tbl_dataorganiser_output[[#This Row],[Genres concatenated]],"")</f>
        <v/>
      </c>
      <c r="L1867" t="str">
        <f>IFERROR(tbl_dataorganiser_output[[#This Row],[Performance types concatenated]],"")</f>
        <v/>
      </c>
      <c r="M1867" t="str">
        <f>IFERROR(tbl_dataorganiser_output[[#This Row],[English name of performing troupes, performers concatenated]],"")</f>
        <v/>
      </c>
      <c r="N1867" t="str">
        <f>IFERROR(tbl_dataorganiser_output[[#This Row],[Kanji name of performing troupes, performers concatenated]],"")</f>
        <v/>
      </c>
      <c r="O1867" t="str">
        <f>IFERROR(tbl_dataorganiser_output[[#This Row],[Organizers/Sponsors concatenated]],"")</f>
        <v/>
      </c>
      <c r="Q1867" t="str">
        <f>IFERROR(tbl_dataorganiser_output[[#This Row],[Organizers concatenated]],"")</f>
        <v/>
      </c>
      <c r="S1867" t="str">
        <f>IFERROR(tbl_dataorganiser_output[[#This Row],[Sponsors concatenated]],"")</f>
        <v/>
      </c>
      <c r="U1867" t="str">
        <f>IFERROR(tbl_dataorganiser_output[[#This Row],[Festival]],"")</f>
        <v/>
      </c>
    </row>
    <row r="1868" spans="1:21" x14ac:dyDescent="0.25">
      <c r="A18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8" t="str">
        <f>IFERROR(tbl_datacleaner_output[[#This Row],[Performance title]],"")</f>
        <v/>
      </c>
      <c r="C1868" t="str">
        <f>IFERROR(tbl_datacleaner_output[[#This Row],[Performance title in Japanese]],"")</f>
        <v/>
      </c>
      <c r="D1868" s="24" t="str">
        <f>IFERROR(tbl_dataorganiser_output[[#This Row],[Date]],"")</f>
        <v/>
      </c>
      <c r="E1868" s="24" t="str">
        <f>IFERROR(tbl_dataorganiser_output[[#This Row],[Time]],"")</f>
        <v/>
      </c>
      <c r="F1868" t="str">
        <f>IFERROR(tbl_dataorganiser_output[[#This Row],[Venue concatenated]],"")</f>
        <v/>
      </c>
      <c r="G1868" t="str">
        <f ca="1">IFERROR(tbl_dataorganiser_output[[#This Row],[Address concatenated]],"")</f>
        <v/>
      </c>
      <c r="H1868" t="str">
        <f>IFERROR(tbl_datacleaner_output[[#This Row],[Latitude]],"")</f>
        <v/>
      </c>
      <c r="I1868" t="str">
        <f>IFERROR(tbl_datacleaner_output[[#This Row],[Longtitude]],"")</f>
        <v/>
      </c>
      <c r="J1868" t="str">
        <f>IFERROR(tbl_datacleaner_output[[#This Row],[Venue capacity]],"")</f>
        <v/>
      </c>
      <c r="K1868" t="str">
        <f>IFERROR(tbl_dataorganiser_output[[#This Row],[Genres concatenated]],"")</f>
        <v/>
      </c>
      <c r="L1868" t="str">
        <f>IFERROR(tbl_dataorganiser_output[[#This Row],[Performance types concatenated]],"")</f>
        <v/>
      </c>
      <c r="M1868" t="str">
        <f>IFERROR(tbl_dataorganiser_output[[#This Row],[English name of performing troupes, performers concatenated]],"")</f>
        <v/>
      </c>
      <c r="N1868" t="str">
        <f>IFERROR(tbl_dataorganiser_output[[#This Row],[Kanji name of performing troupes, performers concatenated]],"")</f>
        <v/>
      </c>
      <c r="O1868" t="str">
        <f>IFERROR(tbl_dataorganiser_output[[#This Row],[Organizers/Sponsors concatenated]],"")</f>
        <v/>
      </c>
      <c r="Q1868" t="str">
        <f>IFERROR(tbl_dataorganiser_output[[#This Row],[Organizers concatenated]],"")</f>
        <v/>
      </c>
      <c r="S1868" t="str">
        <f>IFERROR(tbl_dataorganiser_output[[#This Row],[Sponsors concatenated]],"")</f>
        <v/>
      </c>
      <c r="U1868" t="str">
        <f>IFERROR(tbl_dataorganiser_output[[#This Row],[Festival]],"")</f>
        <v/>
      </c>
    </row>
    <row r="1869" spans="1:21" x14ac:dyDescent="0.25">
      <c r="A18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69" t="str">
        <f>IFERROR(tbl_datacleaner_output[[#This Row],[Performance title]],"")</f>
        <v/>
      </c>
      <c r="C1869" t="str">
        <f>IFERROR(tbl_datacleaner_output[[#This Row],[Performance title in Japanese]],"")</f>
        <v/>
      </c>
      <c r="D1869" s="24" t="str">
        <f>IFERROR(tbl_dataorganiser_output[[#This Row],[Date]],"")</f>
        <v/>
      </c>
      <c r="E1869" s="24" t="str">
        <f>IFERROR(tbl_dataorganiser_output[[#This Row],[Time]],"")</f>
        <v/>
      </c>
      <c r="F1869" t="str">
        <f>IFERROR(tbl_dataorganiser_output[[#This Row],[Venue concatenated]],"")</f>
        <v/>
      </c>
      <c r="G1869" t="str">
        <f ca="1">IFERROR(tbl_dataorganiser_output[[#This Row],[Address concatenated]],"")</f>
        <v/>
      </c>
      <c r="H1869" t="str">
        <f>IFERROR(tbl_datacleaner_output[[#This Row],[Latitude]],"")</f>
        <v/>
      </c>
      <c r="I1869" t="str">
        <f>IFERROR(tbl_datacleaner_output[[#This Row],[Longtitude]],"")</f>
        <v/>
      </c>
      <c r="J1869" t="str">
        <f>IFERROR(tbl_datacleaner_output[[#This Row],[Venue capacity]],"")</f>
        <v/>
      </c>
      <c r="K1869" t="str">
        <f>IFERROR(tbl_dataorganiser_output[[#This Row],[Genres concatenated]],"")</f>
        <v/>
      </c>
      <c r="L1869" t="str">
        <f>IFERROR(tbl_dataorganiser_output[[#This Row],[Performance types concatenated]],"")</f>
        <v/>
      </c>
      <c r="M1869" t="str">
        <f>IFERROR(tbl_dataorganiser_output[[#This Row],[English name of performing troupes, performers concatenated]],"")</f>
        <v/>
      </c>
      <c r="N1869" t="str">
        <f>IFERROR(tbl_dataorganiser_output[[#This Row],[Kanji name of performing troupes, performers concatenated]],"")</f>
        <v/>
      </c>
      <c r="O1869" t="str">
        <f>IFERROR(tbl_dataorganiser_output[[#This Row],[Organizers/Sponsors concatenated]],"")</f>
        <v/>
      </c>
      <c r="Q1869" t="str">
        <f>IFERROR(tbl_dataorganiser_output[[#This Row],[Organizers concatenated]],"")</f>
        <v/>
      </c>
      <c r="S1869" t="str">
        <f>IFERROR(tbl_dataorganiser_output[[#This Row],[Sponsors concatenated]],"")</f>
        <v/>
      </c>
      <c r="U1869" t="str">
        <f>IFERROR(tbl_dataorganiser_output[[#This Row],[Festival]],"")</f>
        <v/>
      </c>
    </row>
    <row r="1870" spans="1:21" x14ac:dyDescent="0.25">
      <c r="A18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0" t="str">
        <f>IFERROR(tbl_datacleaner_output[[#This Row],[Performance title]],"")</f>
        <v/>
      </c>
      <c r="C1870" t="str">
        <f>IFERROR(tbl_datacleaner_output[[#This Row],[Performance title in Japanese]],"")</f>
        <v/>
      </c>
      <c r="D1870" s="24" t="str">
        <f>IFERROR(tbl_dataorganiser_output[[#This Row],[Date]],"")</f>
        <v/>
      </c>
      <c r="E1870" s="24" t="str">
        <f>IFERROR(tbl_dataorganiser_output[[#This Row],[Time]],"")</f>
        <v/>
      </c>
      <c r="F1870" t="str">
        <f>IFERROR(tbl_dataorganiser_output[[#This Row],[Venue concatenated]],"")</f>
        <v/>
      </c>
      <c r="G1870" t="str">
        <f ca="1">IFERROR(tbl_dataorganiser_output[[#This Row],[Address concatenated]],"")</f>
        <v/>
      </c>
      <c r="H1870" t="str">
        <f>IFERROR(tbl_datacleaner_output[[#This Row],[Latitude]],"")</f>
        <v/>
      </c>
      <c r="I1870" t="str">
        <f>IFERROR(tbl_datacleaner_output[[#This Row],[Longtitude]],"")</f>
        <v/>
      </c>
      <c r="J1870" t="str">
        <f>IFERROR(tbl_datacleaner_output[[#This Row],[Venue capacity]],"")</f>
        <v/>
      </c>
      <c r="K1870" t="str">
        <f>IFERROR(tbl_dataorganiser_output[[#This Row],[Genres concatenated]],"")</f>
        <v/>
      </c>
      <c r="L1870" t="str">
        <f>IFERROR(tbl_dataorganiser_output[[#This Row],[Performance types concatenated]],"")</f>
        <v/>
      </c>
      <c r="M1870" t="str">
        <f>IFERROR(tbl_dataorganiser_output[[#This Row],[English name of performing troupes, performers concatenated]],"")</f>
        <v/>
      </c>
      <c r="N1870" t="str">
        <f>IFERROR(tbl_dataorganiser_output[[#This Row],[Kanji name of performing troupes, performers concatenated]],"")</f>
        <v/>
      </c>
      <c r="O1870" t="str">
        <f>IFERROR(tbl_dataorganiser_output[[#This Row],[Organizers/Sponsors concatenated]],"")</f>
        <v/>
      </c>
      <c r="Q1870" t="str">
        <f>IFERROR(tbl_dataorganiser_output[[#This Row],[Organizers concatenated]],"")</f>
        <v/>
      </c>
      <c r="S1870" t="str">
        <f>IFERROR(tbl_dataorganiser_output[[#This Row],[Sponsors concatenated]],"")</f>
        <v/>
      </c>
      <c r="U1870" t="str">
        <f>IFERROR(tbl_dataorganiser_output[[#This Row],[Festival]],"")</f>
        <v/>
      </c>
    </row>
    <row r="1871" spans="1:21" x14ac:dyDescent="0.25">
      <c r="A18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1" t="str">
        <f>IFERROR(tbl_datacleaner_output[[#This Row],[Performance title]],"")</f>
        <v/>
      </c>
      <c r="C1871" t="str">
        <f>IFERROR(tbl_datacleaner_output[[#This Row],[Performance title in Japanese]],"")</f>
        <v/>
      </c>
      <c r="D1871" s="24" t="str">
        <f>IFERROR(tbl_dataorganiser_output[[#This Row],[Date]],"")</f>
        <v/>
      </c>
      <c r="E1871" s="24" t="str">
        <f>IFERROR(tbl_dataorganiser_output[[#This Row],[Time]],"")</f>
        <v/>
      </c>
      <c r="F1871" t="str">
        <f>IFERROR(tbl_dataorganiser_output[[#This Row],[Venue concatenated]],"")</f>
        <v/>
      </c>
      <c r="G1871" t="str">
        <f ca="1">IFERROR(tbl_dataorganiser_output[[#This Row],[Address concatenated]],"")</f>
        <v/>
      </c>
      <c r="H1871" t="str">
        <f>IFERROR(tbl_datacleaner_output[[#This Row],[Latitude]],"")</f>
        <v/>
      </c>
      <c r="I1871" t="str">
        <f>IFERROR(tbl_datacleaner_output[[#This Row],[Longtitude]],"")</f>
        <v/>
      </c>
      <c r="J1871" t="str">
        <f>IFERROR(tbl_datacleaner_output[[#This Row],[Venue capacity]],"")</f>
        <v/>
      </c>
      <c r="K1871" t="str">
        <f>IFERROR(tbl_dataorganiser_output[[#This Row],[Genres concatenated]],"")</f>
        <v/>
      </c>
      <c r="L1871" t="str">
        <f>IFERROR(tbl_dataorganiser_output[[#This Row],[Performance types concatenated]],"")</f>
        <v/>
      </c>
      <c r="M1871" t="str">
        <f>IFERROR(tbl_dataorganiser_output[[#This Row],[English name of performing troupes, performers concatenated]],"")</f>
        <v/>
      </c>
      <c r="N1871" t="str">
        <f>IFERROR(tbl_dataorganiser_output[[#This Row],[Kanji name of performing troupes, performers concatenated]],"")</f>
        <v/>
      </c>
      <c r="O1871" t="str">
        <f>IFERROR(tbl_dataorganiser_output[[#This Row],[Organizers/Sponsors concatenated]],"")</f>
        <v/>
      </c>
      <c r="Q1871" t="str">
        <f>IFERROR(tbl_dataorganiser_output[[#This Row],[Organizers concatenated]],"")</f>
        <v/>
      </c>
      <c r="S1871" t="str">
        <f>IFERROR(tbl_dataorganiser_output[[#This Row],[Sponsors concatenated]],"")</f>
        <v/>
      </c>
      <c r="U1871" t="str">
        <f>IFERROR(tbl_dataorganiser_output[[#This Row],[Festival]],"")</f>
        <v/>
      </c>
    </row>
    <row r="1872" spans="1:21" x14ac:dyDescent="0.25">
      <c r="A18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2" t="str">
        <f>IFERROR(tbl_datacleaner_output[[#This Row],[Performance title]],"")</f>
        <v/>
      </c>
      <c r="C1872" t="str">
        <f>IFERROR(tbl_datacleaner_output[[#This Row],[Performance title in Japanese]],"")</f>
        <v/>
      </c>
      <c r="D1872" s="24" t="str">
        <f>IFERROR(tbl_dataorganiser_output[[#This Row],[Date]],"")</f>
        <v/>
      </c>
      <c r="E1872" s="24" t="str">
        <f>IFERROR(tbl_dataorganiser_output[[#This Row],[Time]],"")</f>
        <v/>
      </c>
      <c r="F1872" t="str">
        <f>IFERROR(tbl_dataorganiser_output[[#This Row],[Venue concatenated]],"")</f>
        <v/>
      </c>
      <c r="G1872" t="str">
        <f ca="1">IFERROR(tbl_dataorganiser_output[[#This Row],[Address concatenated]],"")</f>
        <v/>
      </c>
      <c r="H1872" t="str">
        <f>IFERROR(tbl_datacleaner_output[[#This Row],[Latitude]],"")</f>
        <v/>
      </c>
      <c r="I1872" t="str">
        <f>IFERROR(tbl_datacleaner_output[[#This Row],[Longtitude]],"")</f>
        <v/>
      </c>
      <c r="J1872" t="str">
        <f>IFERROR(tbl_datacleaner_output[[#This Row],[Venue capacity]],"")</f>
        <v/>
      </c>
      <c r="K1872" t="str">
        <f>IFERROR(tbl_dataorganiser_output[[#This Row],[Genres concatenated]],"")</f>
        <v/>
      </c>
      <c r="L1872" t="str">
        <f>IFERROR(tbl_dataorganiser_output[[#This Row],[Performance types concatenated]],"")</f>
        <v/>
      </c>
      <c r="M1872" t="str">
        <f>IFERROR(tbl_dataorganiser_output[[#This Row],[English name of performing troupes, performers concatenated]],"")</f>
        <v/>
      </c>
      <c r="N1872" t="str">
        <f>IFERROR(tbl_dataorganiser_output[[#This Row],[Kanji name of performing troupes, performers concatenated]],"")</f>
        <v/>
      </c>
      <c r="O1872" t="str">
        <f>IFERROR(tbl_dataorganiser_output[[#This Row],[Organizers/Sponsors concatenated]],"")</f>
        <v/>
      </c>
      <c r="Q1872" t="str">
        <f>IFERROR(tbl_dataorganiser_output[[#This Row],[Organizers concatenated]],"")</f>
        <v/>
      </c>
      <c r="S1872" t="str">
        <f>IFERROR(tbl_dataorganiser_output[[#This Row],[Sponsors concatenated]],"")</f>
        <v/>
      </c>
      <c r="U1872" t="str">
        <f>IFERROR(tbl_dataorganiser_output[[#This Row],[Festival]],"")</f>
        <v/>
      </c>
    </row>
    <row r="1873" spans="1:21" x14ac:dyDescent="0.25">
      <c r="A18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3" t="str">
        <f>IFERROR(tbl_datacleaner_output[[#This Row],[Performance title]],"")</f>
        <v/>
      </c>
      <c r="C1873" t="str">
        <f>IFERROR(tbl_datacleaner_output[[#This Row],[Performance title in Japanese]],"")</f>
        <v/>
      </c>
      <c r="D1873" s="24" t="str">
        <f>IFERROR(tbl_dataorganiser_output[[#This Row],[Date]],"")</f>
        <v/>
      </c>
      <c r="E1873" s="24" t="str">
        <f>IFERROR(tbl_dataorganiser_output[[#This Row],[Time]],"")</f>
        <v/>
      </c>
      <c r="F1873" t="str">
        <f>IFERROR(tbl_dataorganiser_output[[#This Row],[Venue concatenated]],"")</f>
        <v/>
      </c>
      <c r="G1873" t="str">
        <f ca="1">IFERROR(tbl_dataorganiser_output[[#This Row],[Address concatenated]],"")</f>
        <v/>
      </c>
      <c r="H1873" t="str">
        <f>IFERROR(tbl_datacleaner_output[[#This Row],[Latitude]],"")</f>
        <v/>
      </c>
      <c r="I1873" t="str">
        <f>IFERROR(tbl_datacleaner_output[[#This Row],[Longtitude]],"")</f>
        <v/>
      </c>
      <c r="J1873" t="str">
        <f>IFERROR(tbl_datacleaner_output[[#This Row],[Venue capacity]],"")</f>
        <v/>
      </c>
      <c r="K1873" t="str">
        <f>IFERROR(tbl_dataorganiser_output[[#This Row],[Genres concatenated]],"")</f>
        <v/>
      </c>
      <c r="L1873" t="str">
        <f>IFERROR(tbl_dataorganiser_output[[#This Row],[Performance types concatenated]],"")</f>
        <v/>
      </c>
      <c r="M1873" t="str">
        <f>IFERROR(tbl_dataorganiser_output[[#This Row],[English name of performing troupes, performers concatenated]],"")</f>
        <v/>
      </c>
      <c r="N1873" t="str">
        <f>IFERROR(tbl_dataorganiser_output[[#This Row],[Kanji name of performing troupes, performers concatenated]],"")</f>
        <v/>
      </c>
      <c r="O1873" t="str">
        <f>IFERROR(tbl_dataorganiser_output[[#This Row],[Organizers/Sponsors concatenated]],"")</f>
        <v/>
      </c>
      <c r="Q1873" t="str">
        <f>IFERROR(tbl_dataorganiser_output[[#This Row],[Organizers concatenated]],"")</f>
        <v/>
      </c>
      <c r="S1873" t="str">
        <f>IFERROR(tbl_dataorganiser_output[[#This Row],[Sponsors concatenated]],"")</f>
        <v/>
      </c>
      <c r="U1873" t="str">
        <f>IFERROR(tbl_dataorganiser_output[[#This Row],[Festival]],"")</f>
        <v/>
      </c>
    </row>
    <row r="1874" spans="1:21" x14ac:dyDescent="0.25">
      <c r="A18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4" t="str">
        <f>IFERROR(tbl_datacleaner_output[[#This Row],[Performance title]],"")</f>
        <v/>
      </c>
      <c r="C1874" t="str">
        <f>IFERROR(tbl_datacleaner_output[[#This Row],[Performance title in Japanese]],"")</f>
        <v/>
      </c>
      <c r="D1874" s="24" t="str">
        <f>IFERROR(tbl_dataorganiser_output[[#This Row],[Date]],"")</f>
        <v/>
      </c>
      <c r="E1874" s="24" t="str">
        <f>IFERROR(tbl_dataorganiser_output[[#This Row],[Time]],"")</f>
        <v/>
      </c>
      <c r="F1874" t="str">
        <f>IFERROR(tbl_dataorganiser_output[[#This Row],[Venue concatenated]],"")</f>
        <v/>
      </c>
      <c r="G1874" t="str">
        <f ca="1">IFERROR(tbl_dataorganiser_output[[#This Row],[Address concatenated]],"")</f>
        <v/>
      </c>
      <c r="H1874" t="str">
        <f>IFERROR(tbl_datacleaner_output[[#This Row],[Latitude]],"")</f>
        <v/>
      </c>
      <c r="I1874" t="str">
        <f>IFERROR(tbl_datacleaner_output[[#This Row],[Longtitude]],"")</f>
        <v/>
      </c>
      <c r="J1874" t="str">
        <f>IFERROR(tbl_datacleaner_output[[#This Row],[Venue capacity]],"")</f>
        <v/>
      </c>
      <c r="K1874" t="str">
        <f>IFERROR(tbl_dataorganiser_output[[#This Row],[Genres concatenated]],"")</f>
        <v/>
      </c>
      <c r="L1874" t="str">
        <f>IFERROR(tbl_dataorganiser_output[[#This Row],[Performance types concatenated]],"")</f>
        <v/>
      </c>
      <c r="M1874" t="str">
        <f>IFERROR(tbl_dataorganiser_output[[#This Row],[English name of performing troupes, performers concatenated]],"")</f>
        <v/>
      </c>
      <c r="N1874" t="str">
        <f>IFERROR(tbl_dataorganiser_output[[#This Row],[Kanji name of performing troupes, performers concatenated]],"")</f>
        <v/>
      </c>
      <c r="O1874" t="str">
        <f>IFERROR(tbl_dataorganiser_output[[#This Row],[Organizers/Sponsors concatenated]],"")</f>
        <v/>
      </c>
      <c r="Q1874" t="str">
        <f>IFERROR(tbl_dataorganiser_output[[#This Row],[Organizers concatenated]],"")</f>
        <v/>
      </c>
      <c r="S1874" t="str">
        <f>IFERROR(tbl_dataorganiser_output[[#This Row],[Sponsors concatenated]],"")</f>
        <v/>
      </c>
      <c r="U1874" t="str">
        <f>IFERROR(tbl_dataorganiser_output[[#This Row],[Festival]],"")</f>
        <v/>
      </c>
    </row>
    <row r="1875" spans="1:21" x14ac:dyDescent="0.25">
      <c r="A18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5" t="str">
        <f>IFERROR(tbl_datacleaner_output[[#This Row],[Performance title]],"")</f>
        <v/>
      </c>
      <c r="C1875" t="str">
        <f>IFERROR(tbl_datacleaner_output[[#This Row],[Performance title in Japanese]],"")</f>
        <v/>
      </c>
      <c r="D1875" s="24" t="str">
        <f>IFERROR(tbl_dataorganiser_output[[#This Row],[Date]],"")</f>
        <v/>
      </c>
      <c r="E1875" s="24" t="str">
        <f>IFERROR(tbl_dataorganiser_output[[#This Row],[Time]],"")</f>
        <v/>
      </c>
      <c r="F1875" t="str">
        <f>IFERROR(tbl_dataorganiser_output[[#This Row],[Venue concatenated]],"")</f>
        <v/>
      </c>
      <c r="G1875" t="str">
        <f ca="1">IFERROR(tbl_dataorganiser_output[[#This Row],[Address concatenated]],"")</f>
        <v/>
      </c>
      <c r="H1875" t="str">
        <f>IFERROR(tbl_datacleaner_output[[#This Row],[Latitude]],"")</f>
        <v/>
      </c>
      <c r="I1875" t="str">
        <f>IFERROR(tbl_datacleaner_output[[#This Row],[Longtitude]],"")</f>
        <v/>
      </c>
      <c r="J1875" t="str">
        <f>IFERROR(tbl_datacleaner_output[[#This Row],[Venue capacity]],"")</f>
        <v/>
      </c>
      <c r="K1875" t="str">
        <f>IFERROR(tbl_dataorganiser_output[[#This Row],[Genres concatenated]],"")</f>
        <v/>
      </c>
      <c r="L1875" t="str">
        <f>IFERROR(tbl_dataorganiser_output[[#This Row],[Performance types concatenated]],"")</f>
        <v/>
      </c>
      <c r="M1875" t="str">
        <f>IFERROR(tbl_dataorganiser_output[[#This Row],[English name of performing troupes, performers concatenated]],"")</f>
        <v/>
      </c>
      <c r="N1875" t="str">
        <f>IFERROR(tbl_dataorganiser_output[[#This Row],[Kanji name of performing troupes, performers concatenated]],"")</f>
        <v/>
      </c>
      <c r="O1875" t="str">
        <f>IFERROR(tbl_dataorganiser_output[[#This Row],[Organizers/Sponsors concatenated]],"")</f>
        <v/>
      </c>
      <c r="Q1875" t="str">
        <f>IFERROR(tbl_dataorganiser_output[[#This Row],[Organizers concatenated]],"")</f>
        <v/>
      </c>
      <c r="S1875" t="str">
        <f>IFERROR(tbl_dataorganiser_output[[#This Row],[Sponsors concatenated]],"")</f>
        <v/>
      </c>
      <c r="U1875" t="str">
        <f>IFERROR(tbl_dataorganiser_output[[#This Row],[Festival]],"")</f>
        <v/>
      </c>
    </row>
    <row r="1876" spans="1:21" x14ac:dyDescent="0.25">
      <c r="A18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6" t="str">
        <f>IFERROR(tbl_datacleaner_output[[#This Row],[Performance title]],"")</f>
        <v/>
      </c>
      <c r="C1876" t="str">
        <f>IFERROR(tbl_datacleaner_output[[#This Row],[Performance title in Japanese]],"")</f>
        <v/>
      </c>
      <c r="D1876" s="24" t="str">
        <f>IFERROR(tbl_dataorganiser_output[[#This Row],[Date]],"")</f>
        <v/>
      </c>
      <c r="E1876" s="24" t="str">
        <f>IFERROR(tbl_dataorganiser_output[[#This Row],[Time]],"")</f>
        <v/>
      </c>
      <c r="F1876" t="str">
        <f>IFERROR(tbl_dataorganiser_output[[#This Row],[Venue concatenated]],"")</f>
        <v/>
      </c>
      <c r="G1876" t="str">
        <f ca="1">IFERROR(tbl_dataorganiser_output[[#This Row],[Address concatenated]],"")</f>
        <v/>
      </c>
      <c r="H1876" t="str">
        <f>IFERROR(tbl_datacleaner_output[[#This Row],[Latitude]],"")</f>
        <v/>
      </c>
      <c r="I1876" t="str">
        <f>IFERROR(tbl_datacleaner_output[[#This Row],[Longtitude]],"")</f>
        <v/>
      </c>
      <c r="J1876" t="str">
        <f>IFERROR(tbl_datacleaner_output[[#This Row],[Venue capacity]],"")</f>
        <v/>
      </c>
      <c r="K1876" t="str">
        <f>IFERROR(tbl_dataorganiser_output[[#This Row],[Genres concatenated]],"")</f>
        <v/>
      </c>
      <c r="L1876" t="str">
        <f>IFERROR(tbl_dataorganiser_output[[#This Row],[Performance types concatenated]],"")</f>
        <v/>
      </c>
      <c r="M1876" t="str">
        <f>IFERROR(tbl_dataorganiser_output[[#This Row],[English name of performing troupes, performers concatenated]],"")</f>
        <v/>
      </c>
      <c r="N1876" t="str">
        <f>IFERROR(tbl_dataorganiser_output[[#This Row],[Kanji name of performing troupes, performers concatenated]],"")</f>
        <v/>
      </c>
      <c r="O1876" t="str">
        <f>IFERROR(tbl_dataorganiser_output[[#This Row],[Organizers/Sponsors concatenated]],"")</f>
        <v/>
      </c>
      <c r="Q1876" t="str">
        <f>IFERROR(tbl_dataorganiser_output[[#This Row],[Organizers concatenated]],"")</f>
        <v/>
      </c>
      <c r="S1876" t="str">
        <f>IFERROR(tbl_dataorganiser_output[[#This Row],[Sponsors concatenated]],"")</f>
        <v/>
      </c>
      <c r="U1876" t="str">
        <f>IFERROR(tbl_dataorganiser_output[[#This Row],[Festival]],"")</f>
        <v/>
      </c>
    </row>
    <row r="1877" spans="1:21" x14ac:dyDescent="0.25">
      <c r="A18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7" t="str">
        <f>IFERROR(tbl_datacleaner_output[[#This Row],[Performance title]],"")</f>
        <v/>
      </c>
      <c r="C1877" t="str">
        <f>IFERROR(tbl_datacleaner_output[[#This Row],[Performance title in Japanese]],"")</f>
        <v/>
      </c>
      <c r="D1877" s="24" t="str">
        <f>IFERROR(tbl_dataorganiser_output[[#This Row],[Date]],"")</f>
        <v/>
      </c>
      <c r="E1877" s="24" t="str">
        <f>IFERROR(tbl_dataorganiser_output[[#This Row],[Time]],"")</f>
        <v/>
      </c>
      <c r="F1877" t="str">
        <f>IFERROR(tbl_dataorganiser_output[[#This Row],[Venue concatenated]],"")</f>
        <v/>
      </c>
      <c r="G1877" t="str">
        <f ca="1">IFERROR(tbl_dataorganiser_output[[#This Row],[Address concatenated]],"")</f>
        <v/>
      </c>
      <c r="H1877" t="str">
        <f>IFERROR(tbl_datacleaner_output[[#This Row],[Latitude]],"")</f>
        <v/>
      </c>
      <c r="I1877" t="str">
        <f>IFERROR(tbl_datacleaner_output[[#This Row],[Longtitude]],"")</f>
        <v/>
      </c>
      <c r="J1877" t="str">
        <f>IFERROR(tbl_datacleaner_output[[#This Row],[Venue capacity]],"")</f>
        <v/>
      </c>
      <c r="K1877" t="str">
        <f>IFERROR(tbl_dataorganiser_output[[#This Row],[Genres concatenated]],"")</f>
        <v/>
      </c>
      <c r="L1877" t="str">
        <f>IFERROR(tbl_dataorganiser_output[[#This Row],[Performance types concatenated]],"")</f>
        <v/>
      </c>
      <c r="M1877" t="str">
        <f>IFERROR(tbl_dataorganiser_output[[#This Row],[English name of performing troupes, performers concatenated]],"")</f>
        <v/>
      </c>
      <c r="N1877" t="str">
        <f>IFERROR(tbl_dataorganiser_output[[#This Row],[Kanji name of performing troupes, performers concatenated]],"")</f>
        <v/>
      </c>
      <c r="O1877" t="str">
        <f>IFERROR(tbl_dataorganiser_output[[#This Row],[Organizers/Sponsors concatenated]],"")</f>
        <v/>
      </c>
      <c r="Q1877" t="str">
        <f>IFERROR(tbl_dataorganiser_output[[#This Row],[Organizers concatenated]],"")</f>
        <v/>
      </c>
      <c r="S1877" t="str">
        <f>IFERROR(tbl_dataorganiser_output[[#This Row],[Sponsors concatenated]],"")</f>
        <v/>
      </c>
      <c r="U1877" t="str">
        <f>IFERROR(tbl_dataorganiser_output[[#This Row],[Festival]],"")</f>
        <v/>
      </c>
    </row>
    <row r="1878" spans="1:21" x14ac:dyDescent="0.25">
      <c r="A18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8" t="str">
        <f>IFERROR(tbl_datacleaner_output[[#This Row],[Performance title]],"")</f>
        <v/>
      </c>
      <c r="C1878" t="str">
        <f>IFERROR(tbl_datacleaner_output[[#This Row],[Performance title in Japanese]],"")</f>
        <v/>
      </c>
      <c r="D1878" s="24" t="str">
        <f>IFERROR(tbl_dataorganiser_output[[#This Row],[Date]],"")</f>
        <v/>
      </c>
      <c r="E1878" s="24" t="str">
        <f>IFERROR(tbl_dataorganiser_output[[#This Row],[Time]],"")</f>
        <v/>
      </c>
      <c r="F1878" t="str">
        <f>IFERROR(tbl_dataorganiser_output[[#This Row],[Venue concatenated]],"")</f>
        <v/>
      </c>
      <c r="G1878" t="str">
        <f ca="1">IFERROR(tbl_dataorganiser_output[[#This Row],[Address concatenated]],"")</f>
        <v/>
      </c>
      <c r="H1878" t="str">
        <f>IFERROR(tbl_datacleaner_output[[#This Row],[Latitude]],"")</f>
        <v/>
      </c>
      <c r="I1878" t="str">
        <f>IFERROR(tbl_datacleaner_output[[#This Row],[Longtitude]],"")</f>
        <v/>
      </c>
      <c r="J1878" t="str">
        <f>IFERROR(tbl_datacleaner_output[[#This Row],[Venue capacity]],"")</f>
        <v/>
      </c>
      <c r="K1878" t="str">
        <f>IFERROR(tbl_dataorganiser_output[[#This Row],[Genres concatenated]],"")</f>
        <v/>
      </c>
      <c r="L1878" t="str">
        <f>IFERROR(tbl_dataorganiser_output[[#This Row],[Performance types concatenated]],"")</f>
        <v/>
      </c>
      <c r="M1878" t="str">
        <f>IFERROR(tbl_dataorganiser_output[[#This Row],[English name of performing troupes, performers concatenated]],"")</f>
        <v/>
      </c>
      <c r="N1878" t="str">
        <f>IFERROR(tbl_dataorganiser_output[[#This Row],[Kanji name of performing troupes, performers concatenated]],"")</f>
        <v/>
      </c>
      <c r="O1878" t="str">
        <f>IFERROR(tbl_dataorganiser_output[[#This Row],[Organizers/Sponsors concatenated]],"")</f>
        <v/>
      </c>
      <c r="Q1878" t="str">
        <f>IFERROR(tbl_dataorganiser_output[[#This Row],[Organizers concatenated]],"")</f>
        <v/>
      </c>
      <c r="S1878" t="str">
        <f>IFERROR(tbl_dataorganiser_output[[#This Row],[Sponsors concatenated]],"")</f>
        <v/>
      </c>
      <c r="U1878" t="str">
        <f>IFERROR(tbl_dataorganiser_output[[#This Row],[Festival]],"")</f>
        <v/>
      </c>
    </row>
    <row r="1879" spans="1:21" x14ac:dyDescent="0.25">
      <c r="A18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79" t="str">
        <f>IFERROR(tbl_datacleaner_output[[#This Row],[Performance title]],"")</f>
        <v/>
      </c>
      <c r="C1879" t="str">
        <f>IFERROR(tbl_datacleaner_output[[#This Row],[Performance title in Japanese]],"")</f>
        <v/>
      </c>
      <c r="D1879" s="24" t="str">
        <f>IFERROR(tbl_dataorganiser_output[[#This Row],[Date]],"")</f>
        <v/>
      </c>
      <c r="E1879" s="24" t="str">
        <f>IFERROR(tbl_dataorganiser_output[[#This Row],[Time]],"")</f>
        <v/>
      </c>
      <c r="F1879" t="str">
        <f>IFERROR(tbl_dataorganiser_output[[#This Row],[Venue concatenated]],"")</f>
        <v/>
      </c>
      <c r="G1879" t="str">
        <f ca="1">IFERROR(tbl_dataorganiser_output[[#This Row],[Address concatenated]],"")</f>
        <v/>
      </c>
      <c r="H1879" t="str">
        <f>IFERROR(tbl_datacleaner_output[[#This Row],[Latitude]],"")</f>
        <v/>
      </c>
      <c r="I1879" t="str">
        <f>IFERROR(tbl_datacleaner_output[[#This Row],[Longtitude]],"")</f>
        <v/>
      </c>
      <c r="J1879" t="str">
        <f>IFERROR(tbl_datacleaner_output[[#This Row],[Venue capacity]],"")</f>
        <v/>
      </c>
      <c r="K1879" t="str">
        <f>IFERROR(tbl_dataorganiser_output[[#This Row],[Genres concatenated]],"")</f>
        <v/>
      </c>
      <c r="L1879" t="str">
        <f>IFERROR(tbl_dataorganiser_output[[#This Row],[Performance types concatenated]],"")</f>
        <v/>
      </c>
      <c r="M1879" t="str">
        <f>IFERROR(tbl_dataorganiser_output[[#This Row],[English name of performing troupes, performers concatenated]],"")</f>
        <v/>
      </c>
      <c r="N1879" t="str">
        <f>IFERROR(tbl_dataorganiser_output[[#This Row],[Kanji name of performing troupes, performers concatenated]],"")</f>
        <v/>
      </c>
      <c r="O1879" t="str">
        <f>IFERROR(tbl_dataorganiser_output[[#This Row],[Organizers/Sponsors concatenated]],"")</f>
        <v/>
      </c>
      <c r="Q1879" t="str">
        <f>IFERROR(tbl_dataorganiser_output[[#This Row],[Organizers concatenated]],"")</f>
        <v/>
      </c>
      <c r="S1879" t="str">
        <f>IFERROR(tbl_dataorganiser_output[[#This Row],[Sponsors concatenated]],"")</f>
        <v/>
      </c>
      <c r="U1879" t="str">
        <f>IFERROR(tbl_dataorganiser_output[[#This Row],[Festival]],"")</f>
        <v/>
      </c>
    </row>
    <row r="1880" spans="1:21" x14ac:dyDescent="0.25">
      <c r="A18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0" t="str">
        <f>IFERROR(tbl_datacleaner_output[[#This Row],[Performance title]],"")</f>
        <v/>
      </c>
      <c r="C1880" t="str">
        <f>IFERROR(tbl_datacleaner_output[[#This Row],[Performance title in Japanese]],"")</f>
        <v/>
      </c>
      <c r="D1880" s="24" t="str">
        <f>IFERROR(tbl_dataorganiser_output[[#This Row],[Date]],"")</f>
        <v/>
      </c>
      <c r="E1880" s="24" t="str">
        <f>IFERROR(tbl_dataorganiser_output[[#This Row],[Time]],"")</f>
        <v/>
      </c>
      <c r="F1880" t="str">
        <f>IFERROR(tbl_dataorganiser_output[[#This Row],[Venue concatenated]],"")</f>
        <v/>
      </c>
      <c r="G1880" t="str">
        <f ca="1">IFERROR(tbl_dataorganiser_output[[#This Row],[Address concatenated]],"")</f>
        <v/>
      </c>
      <c r="H1880" t="str">
        <f>IFERROR(tbl_datacleaner_output[[#This Row],[Latitude]],"")</f>
        <v/>
      </c>
      <c r="I1880" t="str">
        <f>IFERROR(tbl_datacleaner_output[[#This Row],[Longtitude]],"")</f>
        <v/>
      </c>
      <c r="J1880" t="str">
        <f>IFERROR(tbl_datacleaner_output[[#This Row],[Venue capacity]],"")</f>
        <v/>
      </c>
      <c r="K1880" t="str">
        <f>IFERROR(tbl_dataorganiser_output[[#This Row],[Genres concatenated]],"")</f>
        <v/>
      </c>
      <c r="L1880" t="str">
        <f>IFERROR(tbl_dataorganiser_output[[#This Row],[Performance types concatenated]],"")</f>
        <v/>
      </c>
      <c r="M1880" t="str">
        <f>IFERROR(tbl_dataorganiser_output[[#This Row],[English name of performing troupes, performers concatenated]],"")</f>
        <v/>
      </c>
      <c r="N1880" t="str">
        <f>IFERROR(tbl_dataorganiser_output[[#This Row],[Kanji name of performing troupes, performers concatenated]],"")</f>
        <v/>
      </c>
      <c r="O1880" t="str">
        <f>IFERROR(tbl_dataorganiser_output[[#This Row],[Organizers/Sponsors concatenated]],"")</f>
        <v/>
      </c>
      <c r="Q1880" t="str">
        <f>IFERROR(tbl_dataorganiser_output[[#This Row],[Organizers concatenated]],"")</f>
        <v/>
      </c>
      <c r="S1880" t="str">
        <f>IFERROR(tbl_dataorganiser_output[[#This Row],[Sponsors concatenated]],"")</f>
        <v/>
      </c>
      <c r="U1880" t="str">
        <f>IFERROR(tbl_dataorganiser_output[[#This Row],[Festival]],"")</f>
        <v/>
      </c>
    </row>
    <row r="1881" spans="1:21" x14ac:dyDescent="0.25">
      <c r="A18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1" t="str">
        <f>IFERROR(tbl_datacleaner_output[[#This Row],[Performance title]],"")</f>
        <v/>
      </c>
      <c r="C1881" t="str">
        <f>IFERROR(tbl_datacleaner_output[[#This Row],[Performance title in Japanese]],"")</f>
        <v/>
      </c>
      <c r="D1881" s="24" t="str">
        <f>IFERROR(tbl_dataorganiser_output[[#This Row],[Date]],"")</f>
        <v/>
      </c>
      <c r="E1881" s="24" t="str">
        <f>IFERROR(tbl_dataorganiser_output[[#This Row],[Time]],"")</f>
        <v/>
      </c>
      <c r="F1881" t="str">
        <f>IFERROR(tbl_dataorganiser_output[[#This Row],[Venue concatenated]],"")</f>
        <v/>
      </c>
      <c r="G1881" t="str">
        <f ca="1">IFERROR(tbl_dataorganiser_output[[#This Row],[Address concatenated]],"")</f>
        <v/>
      </c>
      <c r="H1881" t="str">
        <f>IFERROR(tbl_datacleaner_output[[#This Row],[Latitude]],"")</f>
        <v/>
      </c>
      <c r="I1881" t="str">
        <f>IFERROR(tbl_datacleaner_output[[#This Row],[Longtitude]],"")</f>
        <v/>
      </c>
      <c r="J1881" t="str">
        <f>IFERROR(tbl_datacleaner_output[[#This Row],[Venue capacity]],"")</f>
        <v/>
      </c>
      <c r="K1881" t="str">
        <f>IFERROR(tbl_dataorganiser_output[[#This Row],[Genres concatenated]],"")</f>
        <v/>
      </c>
      <c r="L1881" t="str">
        <f>IFERROR(tbl_dataorganiser_output[[#This Row],[Performance types concatenated]],"")</f>
        <v/>
      </c>
      <c r="M1881" t="str">
        <f>IFERROR(tbl_dataorganiser_output[[#This Row],[English name of performing troupes, performers concatenated]],"")</f>
        <v/>
      </c>
      <c r="N1881" t="str">
        <f>IFERROR(tbl_dataorganiser_output[[#This Row],[Kanji name of performing troupes, performers concatenated]],"")</f>
        <v/>
      </c>
      <c r="O1881" t="str">
        <f>IFERROR(tbl_dataorganiser_output[[#This Row],[Organizers/Sponsors concatenated]],"")</f>
        <v/>
      </c>
      <c r="Q1881" t="str">
        <f>IFERROR(tbl_dataorganiser_output[[#This Row],[Organizers concatenated]],"")</f>
        <v/>
      </c>
      <c r="S1881" t="str">
        <f>IFERROR(tbl_dataorganiser_output[[#This Row],[Sponsors concatenated]],"")</f>
        <v/>
      </c>
      <c r="U1881" t="str">
        <f>IFERROR(tbl_dataorganiser_output[[#This Row],[Festival]],"")</f>
        <v/>
      </c>
    </row>
    <row r="1882" spans="1:21" x14ac:dyDescent="0.25">
      <c r="A18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2" t="str">
        <f>IFERROR(tbl_datacleaner_output[[#This Row],[Performance title]],"")</f>
        <v/>
      </c>
      <c r="C1882" t="str">
        <f>IFERROR(tbl_datacleaner_output[[#This Row],[Performance title in Japanese]],"")</f>
        <v/>
      </c>
      <c r="D1882" s="24" t="str">
        <f>IFERROR(tbl_dataorganiser_output[[#This Row],[Date]],"")</f>
        <v/>
      </c>
      <c r="E1882" s="24" t="str">
        <f>IFERROR(tbl_dataorganiser_output[[#This Row],[Time]],"")</f>
        <v/>
      </c>
      <c r="F1882" t="str">
        <f>IFERROR(tbl_dataorganiser_output[[#This Row],[Venue concatenated]],"")</f>
        <v/>
      </c>
      <c r="G1882" t="str">
        <f ca="1">IFERROR(tbl_dataorganiser_output[[#This Row],[Address concatenated]],"")</f>
        <v/>
      </c>
      <c r="H1882" t="str">
        <f>IFERROR(tbl_datacleaner_output[[#This Row],[Latitude]],"")</f>
        <v/>
      </c>
      <c r="I1882" t="str">
        <f>IFERROR(tbl_datacleaner_output[[#This Row],[Longtitude]],"")</f>
        <v/>
      </c>
      <c r="J1882" t="str">
        <f>IFERROR(tbl_datacleaner_output[[#This Row],[Venue capacity]],"")</f>
        <v/>
      </c>
      <c r="K1882" t="str">
        <f>IFERROR(tbl_dataorganiser_output[[#This Row],[Genres concatenated]],"")</f>
        <v/>
      </c>
      <c r="L1882" t="str">
        <f>IFERROR(tbl_dataorganiser_output[[#This Row],[Performance types concatenated]],"")</f>
        <v/>
      </c>
      <c r="M1882" t="str">
        <f>IFERROR(tbl_dataorganiser_output[[#This Row],[English name of performing troupes, performers concatenated]],"")</f>
        <v/>
      </c>
      <c r="N1882" t="str">
        <f>IFERROR(tbl_dataorganiser_output[[#This Row],[Kanji name of performing troupes, performers concatenated]],"")</f>
        <v/>
      </c>
      <c r="O1882" t="str">
        <f>IFERROR(tbl_dataorganiser_output[[#This Row],[Organizers/Sponsors concatenated]],"")</f>
        <v/>
      </c>
      <c r="Q1882" t="str">
        <f>IFERROR(tbl_dataorganiser_output[[#This Row],[Organizers concatenated]],"")</f>
        <v/>
      </c>
      <c r="S1882" t="str">
        <f>IFERROR(tbl_dataorganiser_output[[#This Row],[Sponsors concatenated]],"")</f>
        <v/>
      </c>
      <c r="U1882" t="str">
        <f>IFERROR(tbl_dataorganiser_output[[#This Row],[Festival]],"")</f>
        <v/>
      </c>
    </row>
    <row r="1883" spans="1:21" x14ac:dyDescent="0.25">
      <c r="A18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3" t="str">
        <f>IFERROR(tbl_datacleaner_output[[#This Row],[Performance title]],"")</f>
        <v/>
      </c>
      <c r="C1883" t="str">
        <f>IFERROR(tbl_datacleaner_output[[#This Row],[Performance title in Japanese]],"")</f>
        <v/>
      </c>
      <c r="D1883" s="24" t="str">
        <f>IFERROR(tbl_dataorganiser_output[[#This Row],[Date]],"")</f>
        <v/>
      </c>
      <c r="E1883" s="24" t="str">
        <f>IFERROR(tbl_dataorganiser_output[[#This Row],[Time]],"")</f>
        <v/>
      </c>
      <c r="F1883" t="str">
        <f>IFERROR(tbl_dataorganiser_output[[#This Row],[Venue concatenated]],"")</f>
        <v/>
      </c>
      <c r="G1883" t="str">
        <f ca="1">IFERROR(tbl_dataorganiser_output[[#This Row],[Address concatenated]],"")</f>
        <v/>
      </c>
      <c r="H1883" t="str">
        <f>IFERROR(tbl_datacleaner_output[[#This Row],[Latitude]],"")</f>
        <v/>
      </c>
      <c r="I1883" t="str">
        <f>IFERROR(tbl_datacleaner_output[[#This Row],[Longtitude]],"")</f>
        <v/>
      </c>
      <c r="J1883" t="str">
        <f>IFERROR(tbl_datacleaner_output[[#This Row],[Venue capacity]],"")</f>
        <v/>
      </c>
      <c r="K1883" t="str">
        <f>IFERROR(tbl_dataorganiser_output[[#This Row],[Genres concatenated]],"")</f>
        <v/>
      </c>
      <c r="L1883" t="str">
        <f>IFERROR(tbl_dataorganiser_output[[#This Row],[Performance types concatenated]],"")</f>
        <v/>
      </c>
      <c r="M1883" t="str">
        <f>IFERROR(tbl_dataorganiser_output[[#This Row],[English name of performing troupes, performers concatenated]],"")</f>
        <v/>
      </c>
      <c r="N1883" t="str">
        <f>IFERROR(tbl_dataorganiser_output[[#This Row],[Kanji name of performing troupes, performers concatenated]],"")</f>
        <v/>
      </c>
      <c r="O1883" t="str">
        <f>IFERROR(tbl_dataorganiser_output[[#This Row],[Organizers/Sponsors concatenated]],"")</f>
        <v/>
      </c>
      <c r="Q1883" t="str">
        <f>IFERROR(tbl_dataorganiser_output[[#This Row],[Organizers concatenated]],"")</f>
        <v/>
      </c>
      <c r="S1883" t="str">
        <f>IFERROR(tbl_dataorganiser_output[[#This Row],[Sponsors concatenated]],"")</f>
        <v/>
      </c>
      <c r="U1883" t="str">
        <f>IFERROR(tbl_dataorganiser_output[[#This Row],[Festival]],"")</f>
        <v/>
      </c>
    </row>
    <row r="1884" spans="1:21" x14ac:dyDescent="0.25">
      <c r="A18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4" t="str">
        <f>IFERROR(tbl_datacleaner_output[[#This Row],[Performance title]],"")</f>
        <v/>
      </c>
      <c r="C1884" t="str">
        <f>IFERROR(tbl_datacleaner_output[[#This Row],[Performance title in Japanese]],"")</f>
        <v/>
      </c>
      <c r="D1884" s="24" t="str">
        <f>IFERROR(tbl_dataorganiser_output[[#This Row],[Date]],"")</f>
        <v/>
      </c>
      <c r="E1884" s="24" t="str">
        <f>IFERROR(tbl_dataorganiser_output[[#This Row],[Time]],"")</f>
        <v/>
      </c>
      <c r="F1884" t="str">
        <f>IFERROR(tbl_dataorganiser_output[[#This Row],[Venue concatenated]],"")</f>
        <v/>
      </c>
      <c r="G1884" t="str">
        <f ca="1">IFERROR(tbl_dataorganiser_output[[#This Row],[Address concatenated]],"")</f>
        <v/>
      </c>
      <c r="H1884" t="str">
        <f>IFERROR(tbl_datacleaner_output[[#This Row],[Latitude]],"")</f>
        <v/>
      </c>
      <c r="I1884" t="str">
        <f>IFERROR(tbl_datacleaner_output[[#This Row],[Longtitude]],"")</f>
        <v/>
      </c>
      <c r="J1884" t="str">
        <f>IFERROR(tbl_datacleaner_output[[#This Row],[Venue capacity]],"")</f>
        <v/>
      </c>
      <c r="K1884" t="str">
        <f>IFERROR(tbl_dataorganiser_output[[#This Row],[Genres concatenated]],"")</f>
        <v/>
      </c>
      <c r="L1884" t="str">
        <f>IFERROR(tbl_dataorganiser_output[[#This Row],[Performance types concatenated]],"")</f>
        <v/>
      </c>
      <c r="M1884" t="str">
        <f>IFERROR(tbl_dataorganiser_output[[#This Row],[English name of performing troupes, performers concatenated]],"")</f>
        <v/>
      </c>
      <c r="N1884" t="str">
        <f>IFERROR(tbl_dataorganiser_output[[#This Row],[Kanji name of performing troupes, performers concatenated]],"")</f>
        <v/>
      </c>
      <c r="O1884" t="str">
        <f>IFERROR(tbl_dataorganiser_output[[#This Row],[Organizers/Sponsors concatenated]],"")</f>
        <v/>
      </c>
      <c r="Q1884" t="str">
        <f>IFERROR(tbl_dataorganiser_output[[#This Row],[Organizers concatenated]],"")</f>
        <v/>
      </c>
      <c r="S1884" t="str">
        <f>IFERROR(tbl_dataorganiser_output[[#This Row],[Sponsors concatenated]],"")</f>
        <v/>
      </c>
      <c r="U1884" t="str">
        <f>IFERROR(tbl_dataorganiser_output[[#This Row],[Festival]],"")</f>
        <v/>
      </c>
    </row>
    <row r="1885" spans="1:21" x14ac:dyDescent="0.25">
      <c r="A18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5" t="str">
        <f>IFERROR(tbl_datacleaner_output[[#This Row],[Performance title]],"")</f>
        <v/>
      </c>
      <c r="C1885" t="str">
        <f>IFERROR(tbl_datacleaner_output[[#This Row],[Performance title in Japanese]],"")</f>
        <v/>
      </c>
      <c r="D1885" s="24" t="str">
        <f>IFERROR(tbl_dataorganiser_output[[#This Row],[Date]],"")</f>
        <v/>
      </c>
      <c r="E1885" s="24" t="str">
        <f>IFERROR(tbl_dataorganiser_output[[#This Row],[Time]],"")</f>
        <v/>
      </c>
      <c r="F1885" t="str">
        <f>IFERROR(tbl_dataorganiser_output[[#This Row],[Venue concatenated]],"")</f>
        <v/>
      </c>
      <c r="G1885" t="str">
        <f ca="1">IFERROR(tbl_dataorganiser_output[[#This Row],[Address concatenated]],"")</f>
        <v/>
      </c>
      <c r="H1885" t="str">
        <f>IFERROR(tbl_datacleaner_output[[#This Row],[Latitude]],"")</f>
        <v/>
      </c>
      <c r="I1885" t="str">
        <f>IFERROR(tbl_datacleaner_output[[#This Row],[Longtitude]],"")</f>
        <v/>
      </c>
      <c r="J1885" t="str">
        <f>IFERROR(tbl_datacleaner_output[[#This Row],[Venue capacity]],"")</f>
        <v/>
      </c>
      <c r="K1885" t="str">
        <f>IFERROR(tbl_dataorganiser_output[[#This Row],[Genres concatenated]],"")</f>
        <v/>
      </c>
      <c r="L1885" t="str">
        <f>IFERROR(tbl_dataorganiser_output[[#This Row],[Performance types concatenated]],"")</f>
        <v/>
      </c>
      <c r="M1885" t="str">
        <f>IFERROR(tbl_dataorganiser_output[[#This Row],[English name of performing troupes, performers concatenated]],"")</f>
        <v/>
      </c>
      <c r="N1885" t="str">
        <f>IFERROR(tbl_dataorganiser_output[[#This Row],[Kanji name of performing troupes, performers concatenated]],"")</f>
        <v/>
      </c>
      <c r="O1885" t="str">
        <f>IFERROR(tbl_dataorganiser_output[[#This Row],[Organizers/Sponsors concatenated]],"")</f>
        <v/>
      </c>
      <c r="Q1885" t="str">
        <f>IFERROR(tbl_dataorganiser_output[[#This Row],[Organizers concatenated]],"")</f>
        <v/>
      </c>
      <c r="S1885" t="str">
        <f>IFERROR(tbl_dataorganiser_output[[#This Row],[Sponsors concatenated]],"")</f>
        <v/>
      </c>
      <c r="U1885" t="str">
        <f>IFERROR(tbl_dataorganiser_output[[#This Row],[Festival]],"")</f>
        <v/>
      </c>
    </row>
    <row r="1886" spans="1:21" x14ac:dyDescent="0.25">
      <c r="A18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6" t="str">
        <f>IFERROR(tbl_datacleaner_output[[#This Row],[Performance title]],"")</f>
        <v/>
      </c>
      <c r="C1886" t="str">
        <f>IFERROR(tbl_datacleaner_output[[#This Row],[Performance title in Japanese]],"")</f>
        <v/>
      </c>
      <c r="D1886" s="24" t="str">
        <f>IFERROR(tbl_dataorganiser_output[[#This Row],[Date]],"")</f>
        <v/>
      </c>
      <c r="E1886" s="24" t="str">
        <f>IFERROR(tbl_dataorganiser_output[[#This Row],[Time]],"")</f>
        <v/>
      </c>
      <c r="F1886" t="str">
        <f>IFERROR(tbl_dataorganiser_output[[#This Row],[Venue concatenated]],"")</f>
        <v/>
      </c>
      <c r="G1886" t="str">
        <f ca="1">IFERROR(tbl_dataorganiser_output[[#This Row],[Address concatenated]],"")</f>
        <v/>
      </c>
      <c r="H1886" t="str">
        <f>IFERROR(tbl_datacleaner_output[[#This Row],[Latitude]],"")</f>
        <v/>
      </c>
      <c r="I1886" t="str">
        <f>IFERROR(tbl_datacleaner_output[[#This Row],[Longtitude]],"")</f>
        <v/>
      </c>
      <c r="J1886" t="str">
        <f>IFERROR(tbl_datacleaner_output[[#This Row],[Venue capacity]],"")</f>
        <v/>
      </c>
      <c r="K1886" t="str">
        <f>IFERROR(tbl_dataorganiser_output[[#This Row],[Genres concatenated]],"")</f>
        <v/>
      </c>
      <c r="L1886" t="str">
        <f>IFERROR(tbl_dataorganiser_output[[#This Row],[Performance types concatenated]],"")</f>
        <v/>
      </c>
      <c r="M1886" t="str">
        <f>IFERROR(tbl_dataorganiser_output[[#This Row],[English name of performing troupes, performers concatenated]],"")</f>
        <v/>
      </c>
      <c r="N1886" t="str">
        <f>IFERROR(tbl_dataorganiser_output[[#This Row],[Kanji name of performing troupes, performers concatenated]],"")</f>
        <v/>
      </c>
      <c r="O1886" t="str">
        <f>IFERROR(tbl_dataorganiser_output[[#This Row],[Organizers/Sponsors concatenated]],"")</f>
        <v/>
      </c>
      <c r="Q1886" t="str">
        <f>IFERROR(tbl_dataorganiser_output[[#This Row],[Organizers concatenated]],"")</f>
        <v/>
      </c>
      <c r="S1886" t="str">
        <f>IFERROR(tbl_dataorganiser_output[[#This Row],[Sponsors concatenated]],"")</f>
        <v/>
      </c>
      <c r="U1886" t="str">
        <f>IFERROR(tbl_dataorganiser_output[[#This Row],[Festival]],"")</f>
        <v/>
      </c>
    </row>
    <row r="1887" spans="1:21" x14ac:dyDescent="0.25">
      <c r="A18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7" t="str">
        <f>IFERROR(tbl_datacleaner_output[[#This Row],[Performance title]],"")</f>
        <v/>
      </c>
      <c r="C1887" t="str">
        <f>IFERROR(tbl_datacleaner_output[[#This Row],[Performance title in Japanese]],"")</f>
        <v/>
      </c>
      <c r="D1887" s="24" t="str">
        <f>IFERROR(tbl_dataorganiser_output[[#This Row],[Date]],"")</f>
        <v/>
      </c>
      <c r="E1887" s="24" t="str">
        <f>IFERROR(tbl_dataorganiser_output[[#This Row],[Time]],"")</f>
        <v/>
      </c>
      <c r="F1887" t="str">
        <f>IFERROR(tbl_dataorganiser_output[[#This Row],[Venue concatenated]],"")</f>
        <v/>
      </c>
      <c r="G1887" t="str">
        <f ca="1">IFERROR(tbl_dataorganiser_output[[#This Row],[Address concatenated]],"")</f>
        <v/>
      </c>
      <c r="H1887" t="str">
        <f>IFERROR(tbl_datacleaner_output[[#This Row],[Latitude]],"")</f>
        <v/>
      </c>
      <c r="I1887" t="str">
        <f>IFERROR(tbl_datacleaner_output[[#This Row],[Longtitude]],"")</f>
        <v/>
      </c>
      <c r="J1887" t="str">
        <f>IFERROR(tbl_datacleaner_output[[#This Row],[Venue capacity]],"")</f>
        <v/>
      </c>
      <c r="K1887" t="str">
        <f>IFERROR(tbl_dataorganiser_output[[#This Row],[Genres concatenated]],"")</f>
        <v/>
      </c>
      <c r="L1887" t="str">
        <f>IFERROR(tbl_dataorganiser_output[[#This Row],[Performance types concatenated]],"")</f>
        <v/>
      </c>
      <c r="M1887" t="str">
        <f>IFERROR(tbl_dataorganiser_output[[#This Row],[English name of performing troupes, performers concatenated]],"")</f>
        <v/>
      </c>
      <c r="N1887" t="str">
        <f>IFERROR(tbl_dataorganiser_output[[#This Row],[Kanji name of performing troupes, performers concatenated]],"")</f>
        <v/>
      </c>
      <c r="O1887" t="str">
        <f>IFERROR(tbl_dataorganiser_output[[#This Row],[Organizers/Sponsors concatenated]],"")</f>
        <v/>
      </c>
      <c r="Q1887" t="str">
        <f>IFERROR(tbl_dataorganiser_output[[#This Row],[Organizers concatenated]],"")</f>
        <v/>
      </c>
      <c r="S1887" t="str">
        <f>IFERROR(tbl_dataorganiser_output[[#This Row],[Sponsors concatenated]],"")</f>
        <v/>
      </c>
      <c r="U1887" t="str">
        <f>IFERROR(tbl_dataorganiser_output[[#This Row],[Festival]],"")</f>
        <v/>
      </c>
    </row>
    <row r="1888" spans="1:21" x14ac:dyDescent="0.25">
      <c r="A18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8" t="str">
        <f>IFERROR(tbl_datacleaner_output[[#This Row],[Performance title]],"")</f>
        <v/>
      </c>
      <c r="C1888" t="str">
        <f>IFERROR(tbl_datacleaner_output[[#This Row],[Performance title in Japanese]],"")</f>
        <v/>
      </c>
      <c r="D1888" s="24" t="str">
        <f>IFERROR(tbl_dataorganiser_output[[#This Row],[Date]],"")</f>
        <v/>
      </c>
      <c r="E1888" s="24" t="str">
        <f>IFERROR(tbl_dataorganiser_output[[#This Row],[Time]],"")</f>
        <v/>
      </c>
      <c r="F1888" t="str">
        <f>IFERROR(tbl_dataorganiser_output[[#This Row],[Venue concatenated]],"")</f>
        <v/>
      </c>
      <c r="G1888" t="str">
        <f ca="1">IFERROR(tbl_dataorganiser_output[[#This Row],[Address concatenated]],"")</f>
        <v/>
      </c>
      <c r="H1888" t="str">
        <f>IFERROR(tbl_datacleaner_output[[#This Row],[Latitude]],"")</f>
        <v/>
      </c>
      <c r="I1888" t="str">
        <f>IFERROR(tbl_datacleaner_output[[#This Row],[Longtitude]],"")</f>
        <v/>
      </c>
      <c r="J1888" t="str">
        <f>IFERROR(tbl_datacleaner_output[[#This Row],[Venue capacity]],"")</f>
        <v/>
      </c>
      <c r="K1888" t="str">
        <f>IFERROR(tbl_dataorganiser_output[[#This Row],[Genres concatenated]],"")</f>
        <v/>
      </c>
      <c r="L1888" t="str">
        <f>IFERROR(tbl_dataorganiser_output[[#This Row],[Performance types concatenated]],"")</f>
        <v/>
      </c>
      <c r="M1888" t="str">
        <f>IFERROR(tbl_dataorganiser_output[[#This Row],[English name of performing troupes, performers concatenated]],"")</f>
        <v/>
      </c>
      <c r="N1888" t="str">
        <f>IFERROR(tbl_dataorganiser_output[[#This Row],[Kanji name of performing troupes, performers concatenated]],"")</f>
        <v/>
      </c>
      <c r="O1888" t="str">
        <f>IFERROR(tbl_dataorganiser_output[[#This Row],[Organizers/Sponsors concatenated]],"")</f>
        <v/>
      </c>
      <c r="Q1888" t="str">
        <f>IFERROR(tbl_dataorganiser_output[[#This Row],[Organizers concatenated]],"")</f>
        <v/>
      </c>
      <c r="S1888" t="str">
        <f>IFERROR(tbl_dataorganiser_output[[#This Row],[Sponsors concatenated]],"")</f>
        <v/>
      </c>
      <c r="U1888" t="str">
        <f>IFERROR(tbl_dataorganiser_output[[#This Row],[Festival]],"")</f>
        <v/>
      </c>
    </row>
    <row r="1889" spans="1:21" x14ac:dyDescent="0.25">
      <c r="A18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89" t="str">
        <f>IFERROR(tbl_datacleaner_output[[#This Row],[Performance title]],"")</f>
        <v/>
      </c>
      <c r="C1889" t="str">
        <f>IFERROR(tbl_datacleaner_output[[#This Row],[Performance title in Japanese]],"")</f>
        <v/>
      </c>
      <c r="D1889" s="24" t="str">
        <f>IFERROR(tbl_dataorganiser_output[[#This Row],[Date]],"")</f>
        <v/>
      </c>
      <c r="E1889" s="24" t="str">
        <f>IFERROR(tbl_dataorganiser_output[[#This Row],[Time]],"")</f>
        <v/>
      </c>
      <c r="F1889" t="str">
        <f>IFERROR(tbl_dataorganiser_output[[#This Row],[Venue concatenated]],"")</f>
        <v/>
      </c>
      <c r="G1889" t="str">
        <f ca="1">IFERROR(tbl_dataorganiser_output[[#This Row],[Address concatenated]],"")</f>
        <v/>
      </c>
      <c r="H1889" t="str">
        <f>IFERROR(tbl_datacleaner_output[[#This Row],[Latitude]],"")</f>
        <v/>
      </c>
      <c r="I1889" t="str">
        <f>IFERROR(tbl_datacleaner_output[[#This Row],[Longtitude]],"")</f>
        <v/>
      </c>
      <c r="J1889" t="str">
        <f>IFERROR(tbl_datacleaner_output[[#This Row],[Venue capacity]],"")</f>
        <v/>
      </c>
      <c r="K1889" t="str">
        <f>IFERROR(tbl_dataorganiser_output[[#This Row],[Genres concatenated]],"")</f>
        <v/>
      </c>
      <c r="L1889" t="str">
        <f>IFERROR(tbl_dataorganiser_output[[#This Row],[Performance types concatenated]],"")</f>
        <v/>
      </c>
      <c r="M1889" t="str">
        <f>IFERROR(tbl_dataorganiser_output[[#This Row],[English name of performing troupes, performers concatenated]],"")</f>
        <v/>
      </c>
      <c r="N1889" t="str">
        <f>IFERROR(tbl_dataorganiser_output[[#This Row],[Kanji name of performing troupes, performers concatenated]],"")</f>
        <v/>
      </c>
      <c r="O1889" t="str">
        <f>IFERROR(tbl_dataorganiser_output[[#This Row],[Organizers/Sponsors concatenated]],"")</f>
        <v/>
      </c>
      <c r="Q1889" t="str">
        <f>IFERROR(tbl_dataorganiser_output[[#This Row],[Organizers concatenated]],"")</f>
        <v/>
      </c>
      <c r="S1889" t="str">
        <f>IFERROR(tbl_dataorganiser_output[[#This Row],[Sponsors concatenated]],"")</f>
        <v/>
      </c>
      <c r="U1889" t="str">
        <f>IFERROR(tbl_dataorganiser_output[[#This Row],[Festival]],"")</f>
        <v/>
      </c>
    </row>
    <row r="1890" spans="1:21" x14ac:dyDescent="0.25">
      <c r="A18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0" t="str">
        <f>IFERROR(tbl_datacleaner_output[[#This Row],[Performance title]],"")</f>
        <v/>
      </c>
      <c r="C1890" t="str">
        <f>IFERROR(tbl_datacleaner_output[[#This Row],[Performance title in Japanese]],"")</f>
        <v/>
      </c>
      <c r="D1890" s="24" t="str">
        <f>IFERROR(tbl_dataorganiser_output[[#This Row],[Date]],"")</f>
        <v/>
      </c>
      <c r="E1890" s="24" t="str">
        <f>IFERROR(tbl_dataorganiser_output[[#This Row],[Time]],"")</f>
        <v/>
      </c>
      <c r="F1890" t="str">
        <f>IFERROR(tbl_dataorganiser_output[[#This Row],[Venue concatenated]],"")</f>
        <v/>
      </c>
      <c r="G1890" t="str">
        <f ca="1">IFERROR(tbl_dataorganiser_output[[#This Row],[Address concatenated]],"")</f>
        <v/>
      </c>
      <c r="H1890" t="str">
        <f>IFERROR(tbl_datacleaner_output[[#This Row],[Latitude]],"")</f>
        <v/>
      </c>
      <c r="I1890" t="str">
        <f>IFERROR(tbl_datacleaner_output[[#This Row],[Longtitude]],"")</f>
        <v/>
      </c>
      <c r="J1890" t="str">
        <f>IFERROR(tbl_datacleaner_output[[#This Row],[Venue capacity]],"")</f>
        <v/>
      </c>
      <c r="K1890" t="str">
        <f>IFERROR(tbl_dataorganiser_output[[#This Row],[Genres concatenated]],"")</f>
        <v/>
      </c>
      <c r="L1890" t="str">
        <f>IFERROR(tbl_dataorganiser_output[[#This Row],[Performance types concatenated]],"")</f>
        <v/>
      </c>
      <c r="M1890" t="str">
        <f>IFERROR(tbl_dataorganiser_output[[#This Row],[English name of performing troupes, performers concatenated]],"")</f>
        <v/>
      </c>
      <c r="N1890" t="str">
        <f>IFERROR(tbl_dataorganiser_output[[#This Row],[Kanji name of performing troupes, performers concatenated]],"")</f>
        <v/>
      </c>
      <c r="O1890" t="str">
        <f>IFERROR(tbl_dataorganiser_output[[#This Row],[Organizers/Sponsors concatenated]],"")</f>
        <v/>
      </c>
      <c r="Q1890" t="str">
        <f>IFERROR(tbl_dataorganiser_output[[#This Row],[Organizers concatenated]],"")</f>
        <v/>
      </c>
      <c r="S1890" t="str">
        <f>IFERROR(tbl_dataorganiser_output[[#This Row],[Sponsors concatenated]],"")</f>
        <v/>
      </c>
      <c r="U1890" t="str">
        <f>IFERROR(tbl_dataorganiser_output[[#This Row],[Festival]],"")</f>
        <v/>
      </c>
    </row>
    <row r="1891" spans="1:21" x14ac:dyDescent="0.25">
      <c r="A18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1" t="str">
        <f>IFERROR(tbl_datacleaner_output[[#This Row],[Performance title]],"")</f>
        <v/>
      </c>
      <c r="C1891" t="str">
        <f>IFERROR(tbl_datacleaner_output[[#This Row],[Performance title in Japanese]],"")</f>
        <v/>
      </c>
      <c r="D1891" s="24" t="str">
        <f>IFERROR(tbl_dataorganiser_output[[#This Row],[Date]],"")</f>
        <v/>
      </c>
      <c r="E1891" s="24" t="str">
        <f>IFERROR(tbl_dataorganiser_output[[#This Row],[Time]],"")</f>
        <v/>
      </c>
      <c r="F1891" t="str">
        <f>IFERROR(tbl_dataorganiser_output[[#This Row],[Venue concatenated]],"")</f>
        <v/>
      </c>
      <c r="G1891" t="str">
        <f ca="1">IFERROR(tbl_dataorganiser_output[[#This Row],[Address concatenated]],"")</f>
        <v/>
      </c>
      <c r="H1891" t="str">
        <f>IFERROR(tbl_datacleaner_output[[#This Row],[Latitude]],"")</f>
        <v/>
      </c>
      <c r="I1891" t="str">
        <f>IFERROR(tbl_datacleaner_output[[#This Row],[Longtitude]],"")</f>
        <v/>
      </c>
      <c r="J1891" t="str">
        <f>IFERROR(tbl_datacleaner_output[[#This Row],[Venue capacity]],"")</f>
        <v/>
      </c>
      <c r="K1891" t="str">
        <f>IFERROR(tbl_dataorganiser_output[[#This Row],[Genres concatenated]],"")</f>
        <v/>
      </c>
      <c r="L1891" t="str">
        <f>IFERROR(tbl_dataorganiser_output[[#This Row],[Performance types concatenated]],"")</f>
        <v/>
      </c>
      <c r="M1891" t="str">
        <f>IFERROR(tbl_dataorganiser_output[[#This Row],[English name of performing troupes, performers concatenated]],"")</f>
        <v/>
      </c>
      <c r="N1891" t="str">
        <f>IFERROR(tbl_dataorganiser_output[[#This Row],[Kanji name of performing troupes, performers concatenated]],"")</f>
        <v/>
      </c>
      <c r="O1891" t="str">
        <f>IFERROR(tbl_dataorganiser_output[[#This Row],[Organizers/Sponsors concatenated]],"")</f>
        <v/>
      </c>
      <c r="Q1891" t="str">
        <f>IFERROR(tbl_dataorganiser_output[[#This Row],[Organizers concatenated]],"")</f>
        <v/>
      </c>
      <c r="S1891" t="str">
        <f>IFERROR(tbl_dataorganiser_output[[#This Row],[Sponsors concatenated]],"")</f>
        <v/>
      </c>
      <c r="U1891" t="str">
        <f>IFERROR(tbl_dataorganiser_output[[#This Row],[Festival]],"")</f>
        <v/>
      </c>
    </row>
    <row r="1892" spans="1:21" x14ac:dyDescent="0.25">
      <c r="A18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2" t="str">
        <f>IFERROR(tbl_datacleaner_output[[#This Row],[Performance title]],"")</f>
        <v/>
      </c>
      <c r="C1892" t="str">
        <f>IFERROR(tbl_datacleaner_output[[#This Row],[Performance title in Japanese]],"")</f>
        <v/>
      </c>
      <c r="D1892" s="24" t="str">
        <f>IFERROR(tbl_dataorganiser_output[[#This Row],[Date]],"")</f>
        <v/>
      </c>
      <c r="E1892" s="24" t="str">
        <f>IFERROR(tbl_dataorganiser_output[[#This Row],[Time]],"")</f>
        <v/>
      </c>
      <c r="F1892" t="str">
        <f>IFERROR(tbl_dataorganiser_output[[#This Row],[Venue concatenated]],"")</f>
        <v/>
      </c>
      <c r="G1892" t="str">
        <f ca="1">IFERROR(tbl_dataorganiser_output[[#This Row],[Address concatenated]],"")</f>
        <v/>
      </c>
      <c r="H1892" t="str">
        <f>IFERROR(tbl_datacleaner_output[[#This Row],[Latitude]],"")</f>
        <v/>
      </c>
      <c r="I1892" t="str">
        <f>IFERROR(tbl_datacleaner_output[[#This Row],[Longtitude]],"")</f>
        <v/>
      </c>
      <c r="J1892" t="str">
        <f>IFERROR(tbl_datacleaner_output[[#This Row],[Venue capacity]],"")</f>
        <v/>
      </c>
      <c r="K1892" t="str">
        <f>IFERROR(tbl_dataorganiser_output[[#This Row],[Genres concatenated]],"")</f>
        <v/>
      </c>
      <c r="L1892" t="str">
        <f>IFERROR(tbl_dataorganiser_output[[#This Row],[Performance types concatenated]],"")</f>
        <v/>
      </c>
      <c r="M1892" t="str">
        <f>IFERROR(tbl_dataorganiser_output[[#This Row],[English name of performing troupes, performers concatenated]],"")</f>
        <v/>
      </c>
      <c r="N1892" t="str">
        <f>IFERROR(tbl_dataorganiser_output[[#This Row],[Kanji name of performing troupes, performers concatenated]],"")</f>
        <v/>
      </c>
      <c r="O1892" t="str">
        <f>IFERROR(tbl_dataorganiser_output[[#This Row],[Organizers/Sponsors concatenated]],"")</f>
        <v/>
      </c>
      <c r="Q1892" t="str">
        <f>IFERROR(tbl_dataorganiser_output[[#This Row],[Organizers concatenated]],"")</f>
        <v/>
      </c>
      <c r="S1892" t="str">
        <f>IFERROR(tbl_dataorganiser_output[[#This Row],[Sponsors concatenated]],"")</f>
        <v/>
      </c>
      <c r="U1892" t="str">
        <f>IFERROR(tbl_dataorganiser_output[[#This Row],[Festival]],"")</f>
        <v/>
      </c>
    </row>
    <row r="1893" spans="1:21" x14ac:dyDescent="0.25">
      <c r="A18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3" t="str">
        <f>IFERROR(tbl_datacleaner_output[[#This Row],[Performance title]],"")</f>
        <v/>
      </c>
      <c r="C1893" t="str">
        <f>IFERROR(tbl_datacleaner_output[[#This Row],[Performance title in Japanese]],"")</f>
        <v/>
      </c>
      <c r="D1893" s="24" t="str">
        <f>IFERROR(tbl_dataorganiser_output[[#This Row],[Date]],"")</f>
        <v/>
      </c>
      <c r="E1893" s="24" t="str">
        <f>IFERROR(tbl_dataorganiser_output[[#This Row],[Time]],"")</f>
        <v/>
      </c>
      <c r="F1893" t="str">
        <f>IFERROR(tbl_dataorganiser_output[[#This Row],[Venue concatenated]],"")</f>
        <v/>
      </c>
      <c r="G1893" t="str">
        <f ca="1">IFERROR(tbl_dataorganiser_output[[#This Row],[Address concatenated]],"")</f>
        <v/>
      </c>
      <c r="H1893" t="str">
        <f>IFERROR(tbl_datacleaner_output[[#This Row],[Latitude]],"")</f>
        <v/>
      </c>
      <c r="I1893" t="str">
        <f>IFERROR(tbl_datacleaner_output[[#This Row],[Longtitude]],"")</f>
        <v/>
      </c>
      <c r="J1893" t="str">
        <f>IFERROR(tbl_datacleaner_output[[#This Row],[Venue capacity]],"")</f>
        <v/>
      </c>
      <c r="K1893" t="str">
        <f>IFERROR(tbl_dataorganiser_output[[#This Row],[Genres concatenated]],"")</f>
        <v/>
      </c>
      <c r="L1893" t="str">
        <f>IFERROR(tbl_dataorganiser_output[[#This Row],[Performance types concatenated]],"")</f>
        <v/>
      </c>
      <c r="M1893" t="str">
        <f>IFERROR(tbl_dataorganiser_output[[#This Row],[English name of performing troupes, performers concatenated]],"")</f>
        <v/>
      </c>
      <c r="N1893" t="str">
        <f>IFERROR(tbl_dataorganiser_output[[#This Row],[Kanji name of performing troupes, performers concatenated]],"")</f>
        <v/>
      </c>
      <c r="O1893" t="str">
        <f>IFERROR(tbl_dataorganiser_output[[#This Row],[Organizers/Sponsors concatenated]],"")</f>
        <v/>
      </c>
      <c r="Q1893" t="str">
        <f>IFERROR(tbl_dataorganiser_output[[#This Row],[Organizers concatenated]],"")</f>
        <v/>
      </c>
      <c r="S1893" t="str">
        <f>IFERROR(tbl_dataorganiser_output[[#This Row],[Sponsors concatenated]],"")</f>
        <v/>
      </c>
      <c r="U1893" t="str">
        <f>IFERROR(tbl_dataorganiser_output[[#This Row],[Festival]],"")</f>
        <v/>
      </c>
    </row>
    <row r="1894" spans="1:21" x14ac:dyDescent="0.25">
      <c r="A18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4" t="str">
        <f>IFERROR(tbl_datacleaner_output[[#This Row],[Performance title]],"")</f>
        <v/>
      </c>
      <c r="C1894" t="str">
        <f>IFERROR(tbl_datacleaner_output[[#This Row],[Performance title in Japanese]],"")</f>
        <v/>
      </c>
      <c r="D1894" s="24" t="str">
        <f>IFERROR(tbl_dataorganiser_output[[#This Row],[Date]],"")</f>
        <v/>
      </c>
      <c r="E1894" s="24" t="str">
        <f>IFERROR(tbl_dataorganiser_output[[#This Row],[Time]],"")</f>
        <v/>
      </c>
      <c r="F1894" t="str">
        <f>IFERROR(tbl_dataorganiser_output[[#This Row],[Venue concatenated]],"")</f>
        <v/>
      </c>
      <c r="G1894" t="str">
        <f ca="1">IFERROR(tbl_dataorganiser_output[[#This Row],[Address concatenated]],"")</f>
        <v/>
      </c>
      <c r="H1894" t="str">
        <f>IFERROR(tbl_datacleaner_output[[#This Row],[Latitude]],"")</f>
        <v/>
      </c>
      <c r="I1894" t="str">
        <f>IFERROR(tbl_datacleaner_output[[#This Row],[Longtitude]],"")</f>
        <v/>
      </c>
      <c r="J1894" t="str">
        <f>IFERROR(tbl_datacleaner_output[[#This Row],[Venue capacity]],"")</f>
        <v/>
      </c>
      <c r="K1894" t="str">
        <f>IFERROR(tbl_dataorganiser_output[[#This Row],[Genres concatenated]],"")</f>
        <v/>
      </c>
      <c r="L1894" t="str">
        <f>IFERROR(tbl_dataorganiser_output[[#This Row],[Performance types concatenated]],"")</f>
        <v/>
      </c>
      <c r="M1894" t="str">
        <f>IFERROR(tbl_dataorganiser_output[[#This Row],[English name of performing troupes, performers concatenated]],"")</f>
        <v/>
      </c>
      <c r="N1894" t="str">
        <f>IFERROR(tbl_dataorganiser_output[[#This Row],[Kanji name of performing troupes, performers concatenated]],"")</f>
        <v/>
      </c>
      <c r="O1894" t="str">
        <f>IFERROR(tbl_dataorganiser_output[[#This Row],[Organizers/Sponsors concatenated]],"")</f>
        <v/>
      </c>
      <c r="Q1894" t="str">
        <f>IFERROR(tbl_dataorganiser_output[[#This Row],[Organizers concatenated]],"")</f>
        <v/>
      </c>
      <c r="S1894" t="str">
        <f>IFERROR(tbl_dataorganiser_output[[#This Row],[Sponsors concatenated]],"")</f>
        <v/>
      </c>
      <c r="U1894" t="str">
        <f>IFERROR(tbl_dataorganiser_output[[#This Row],[Festival]],"")</f>
        <v/>
      </c>
    </row>
    <row r="1895" spans="1:21" x14ac:dyDescent="0.25">
      <c r="A18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5" t="str">
        <f>IFERROR(tbl_datacleaner_output[[#This Row],[Performance title]],"")</f>
        <v/>
      </c>
      <c r="C1895" t="str">
        <f>IFERROR(tbl_datacleaner_output[[#This Row],[Performance title in Japanese]],"")</f>
        <v/>
      </c>
      <c r="D1895" s="24" t="str">
        <f>IFERROR(tbl_dataorganiser_output[[#This Row],[Date]],"")</f>
        <v/>
      </c>
      <c r="E1895" s="24" t="str">
        <f>IFERROR(tbl_dataorganiser_output[[#This Row],[Time]],"")</f>
        <v/>
      </c>
      <c r="F1895" t="str">
        <f>IFERROR(tbl_dataorganiser_output[[#This Row],[Venue concatenated]],"")</f>
        <v/>
      </c>
      <c r="G1895" t="str">
        <f ca="1">IFERROR(tbl_dataorganiser_output[[#This Row],[Address concatenated]],"")</f>
        <v/>
      </c>
      <c r="H1895" t="str">
        <f>IFERROR(tbl_datacleaner_output[[#This Row],[Latitude]],"")</f>
        <v/>
      </c>
      <c r="I1895" t="str">
        <f>IFERROR(tbl_datacleaner_output[[#This Row],[Longtitude]],"")</f>
        <v/>
      </c>
      <c r="J1895" t="str">
        <f>IFERROR(tbl_datacleaner_output[[#This Row],[Venue capacity]],"")</f>
        <v/>
      </c>
      <c r="K1895" t="str">
        <f>IFERROR(tbl_dataorganiser_output[[#This Row],[Genres concatenated]],"")</f>
        <v/>
      </c>
      <c r="L1895" t="str">
        <f>IFERROR(tbl_dataorganiser_output[[#This Row],[Performance types concatenated]],"")</f>
        <v/>
      </c>
      <c r="M1895" t="str">
        <f>IFERROR(tbl_dataorganiser_output[[#This Row],[English name of performing troupes, performers concatenated]],"")</f>
        <v/>
      </c>
      <c r="N1895" t="str">
        <f>IFERROR(tbl_dataorganiser_output[[#This Row],[Kanji name of performing troupes, performers concatenated]],"")</f>
        <v/>
      </c>
      <c r="O1895" t="str">
        <f>IFERROR(tbl_dataorganiser_output[[#This Row],[Organizers/Sponsors concatenated]],"")</f>
        <v/>
      </c>
      <c r="Q1895" t="str">
        <f>IFERROR(tbl_dataorganiser_output[[#This Row],[Organizers concatenated]],"")</f>
        <v/>
      </c>
      <c r="S1895" t="str">
        <f>IFERROR(tbl_dataorganiser_output[[#This Row],[Sponsors concatenated]],"")</f>
        <v/>
      </c>
      <c r="U1895" t="str">
        <f>IFERROR(tbl_dataorganiser_output[[#This Row],[Festival]],"")</f>
        <v/>
      </c>
    </row>
    <row r="1896" spans="1:21" x14ac:dyDescent="0.25">
      <c r="A18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6" t="str">
        <f>IFERROR(tbl_datacleaner_output[[#This Row],[Performance title]],"")</f>
        <v/>
      </c>
      <c r="C1896" t="str">
        <f>IFERROR(tbl_datacleaner_output[[#This Row],[Performance title in Japanese]],"")</f>
        <v/>
      </c>
      <c r="D1896" s="24" t="str">
        <f>IFERROR(tbl_dataorganiser_output[[#This Row],[Date]],"")</f>
        <v/>
      </c>
      <c r="E1896" s="24" t="str">
        <f>IFERROR(tbl_dataorganiser_output[[#This Row],[Time]],"")</f>
        <v/>
      </c>
      <c r="F1896" t="str">
        <f>IFERROR(tbl_dataorganiser_output[[#This Row],[Venue concatenated]],"")</f>
        <v/>
      </c>
      <c r="G1896" t="str">
        <f ca="1">IFERROR(tbl_dataorganiser_output[[#This Row],[Address concatenated]],"")</f>
        <v/>
      </c>
      <c r="H1896" t="str">
        <f>IFERROR(tbl_datacleaner_output[[#This Row],[Latitude]],"")</f>
        <v/>
      </c>
      <c r="I1896" t="str">
        <f>IFERROR(tbl_datacleaner_output[[#This Row],[Longtitude]],"")</f>
        <v/>
      </c>
      <c r="J1896" t="str">
        <f>IFERROR(tbl_datacleaner_output[[#This Row],[Venue capacity]],"")</f>
        <v/>
      </c>
      <c r="K1896" t="str">
        <f>IFERROR(tbl_dataorganiser_output[[#This Row],[Genres concatenated]],"")</f>
        <v/>
      </c>
      <c r="L1896" t="str">
        <f>IFERROR(tbl_dataorganiser_output[[#This Row],[Performance types concatenated]],"")</f>
        <v/>
      </c>
      <c r="M1896" t="str">
        <f>IFERROR(tbl_dataorganiser_output[[#This Row],[English name of performing troupes, performers concatenated]],"")</f>
        <v/>
      </c>
      <c r="N1896" t="str">
        <f>IFERROR(tbl_dataorganiser_output[[#This Row],[Kanji name of performing troupes, performers concatenated]],"")</f>
        <v/>
      </c>
      <c r="O1896" t="str">
        <f>IFERROR(tbl_dataorganiser_output[[#This Row],[Organizers/Sponsors concatenated]],"")</f>
        <v/>
      </c>
      <c r="Q1896" t="str">
        <f>IFERROR(tbl_dataorganiser_output[[#This Row],[Organizers concatenated]],"")</f>
        <v/>
      </c>
      <c r="S1896" t="str">
        <f>IFERROR(tbl_dataorganiser_output[[#This Row],[Sponsors concatenated]],"")</f>
        <v/>
      </c>
      <c r="U1896" t="str">
        <f>IFERROR(tbl_dataorganiser_output[[#This Row],[Festival]],"")</f>
        <v/>
      </c>
    </row>
    <row r="1897" spans="1:21" x14ac:dyDescent="0.25">
      <c r="A18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7" t="str">
        <f>IFERROR(tbl_datacleaner_output[[#This Row],[Performance title]],"")</f>
        <v/>
      </c>
      <c r="C1897" t="str">
        <f>IFERROR(tbl_datacleaner_output[[#This Row],[Performance title in Japanese]],"")</f>
        <v/>
      </c>
      <c r="D1897" s="24" t="str">
        <f>IFERROR(tbl_dataorganiser_output[[#This Row],[Date]],"")</f>
        <v/>
      </c>
      <c r="E1897" s="24" t="str">
        <f>IFERROR(tbl_dataorganiser_output[[#This Row],[Time]],"")</f>
        <v/>
      </c>
      <c r="F1897" t="str">
        <f>IFERROR(tbl_dataorganiser_output[[#This Row],[Venue concatenated]],"")</f>
        <v/>
      </c>
      <c r="G1897" t="str">
        <f ca="1">IFERROR(tbl_dataorganiser_output[[#This Row],[Address concatenated]],"")</f>
        <v/>
      </c>
      <c r="H1897" t="str">
        <f>IFERROR(tbl_datacleaner_output[[#This Row],[Latitude]],"")</f>
        <v/>
      </c>
      <c r="I1897" t="str">
        <f>IFERROR(tbl_datacleaner_output[[#This Row],[Longtitude]],"")</f>
        <v/>
      </c>
      <c r="J1897" t="str">
        <f>IFERROR(tbl_datacleaner_output[[#This Row],[Venue capacity]],"")</f>
        <v/>
      </c>
      <c r="K1897" t="str">
        <f>IFERROR(tbl_dataorganiser_output[[#This Row],[Genres concatenated]],"")</f>
        <v/>
      </c>
      <c r="L1897" t="str">
        <f>IFERROR(tbl_dataorganiser_output[[#This Row],[Performance types concatenated]],"")</f>
        <v/>
      </c>
      <c r="M1897" t="str">
        <f>IFERROR(tbl_dataorganiser_output[[#This Row],[English name of performing troupes, performers concatenated]],"")</f>
        <v/>
      </c>
      <c r="N1897" t="str">
        <f>IFERROR(tbl_dataorganiser_output[[#This Row],[Kanji name of performing troupes, performers concatenated]],"")</f>
        <v/>
      </c>
      <c r="O1897" t="str">
        <f>IFERROR(tbl_dataorganiser_output[[#This Row],[Organizers/Sponsors concatenated]],"")</f>
        <v/>
      </c>
      <c r="Q1897" t="str">
        <f>IFERROR(tbl_dataorganiser_output[[#This Row],[Organizers concatenated]],"")</f>
        <v/>
      </c>
      <c r="S1897" t="str">
        <f>IFERROR(tbl_dataorganiser_output[[#This Row],[Sponsors concatenated]],"")</f>
        <v/>
      </c>
      <c r="U1897" t="str">
        <f>IFERROR(tbl_dataorganiser_output[[#This Row],[Festival]],"")</f>
        <v/>
      </c>
    </row>
    <row r="1898" spans="1:21" x14ac:dyDescent="0.25">
      <c r="A18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8" t="str">
        <f>IFERROR(tbl_datacleaner_output[[#This Row],[Performance title]],"")</f>
        <v/>
      </c>
      <c r="C1898" t="str">
        <f>IFERROR(tbl_datacleaner_output[[#This Row],[Performance title in Japanese]],"")</f>
        <v/>
      </c>
      <c r="D1898" s="24" t="str">
        <f>IFERROR(tbl_dataorganiser_output[[#This Row],[Date]],"")</f>
        <v/>
      </c>
      <c r="E1898" s="24" t="str">
        <f>IFERROR(tbl_dataorganiser_output[[#This Row],[Time]],"")</f>
        <v/>
      </c>
      <c r="F1898" t="str">
        <f>IFERROR(tbl_dataorganiser_output[[#This Row],[Venue concatenated]],"")</f>
        <v/>
      </c>
      <c r="G1898" t="str">
        <f ca="1">IFERROR(tbl_dataorganiser_output[[#This Row],[Address concatenated]],"")</f>
        <v/>
      </c>
      <c r="H1898" t="str">
        <f>IFERROR(tbl_datacleaner_output[[#This Row],[Latitude]],"")</f>
        <v/>
      </c>
      <c r="I1898" t="str">
        <f>IFERROR(tbl_datacleaner_output[[#This Row],[Longtitude]],"")</f>
        <v/>
      </c>
      <c r="J1898" t="str">
        <f>IFERROR(tbl_datacleaner_output[[#This Row],[Venue capacity]],"")</f>
        <v/>
      </c>
      <c r="K1898" t="str">
        <f>IFERROR(tbl_dataorganiser_output[[#This Row],[Genres concatenated]],"")</f>
        <v/>
      </c>
      <c r="L1898" t="str">
        <f>IFERROR(tbl_dataorganiser_output[[#This Row],[Performance types concatenated]],"")</f>
        <v/>
      </c>
      <c r="M1898" t="str">
        <f>IFERROR(tbl_dataorganiser_output[[#This Row],[English name of performing troupes, performers concatenated]],"")</f>
        <v/>
      </c>
      <c r="N1898" t="str">
        <f>IFERROR(tbl_dataorganiser_output[[#This Row],[Kanji name of performing troupes, performers concatenated]],"")</f>
        <v/>
      </c>
      <c r="O1898" t="str">
        <f>IFERROR(tbl_dataorganiser_output[[#This Row],[Organizers/Sponsors concatenated]],"")</f>
        <v/>
      </c>
      <c r="Q1898" t="str">
        <f>IFERROR(tbl_dataorganiser_output[[#This Row],[Organizers concatenated]],"")</f>
        <v/>
      </c>
      <c r="S1898" t="str">
        <f>IFERROR(tbl_dataorganiser_output[[#This Row],[Sponsors concatenated]],"")</f>
        <v/>
      </c>
      <c r="U1898" t="str">
        <f>IFERROR(tbl_dataorganiser_output[[#This Row],[Festival]],"")</f>
        <v/>
      </c>
    </row>
    <row r="1899" spans="1:21" x14ac:dyDescent="0.25">
      <c r="A18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899" t="str">
        <f>IFERROR(tbl_datacleaner_output[[#This Row],[Performance title]],"")</f>
        <v/>
      </c>
      <c r="C1899" t="str">
        <f>IFERROR(tbl_datacleaner_output[[#This Row],[Performance title in Japanese]],"")</f>
        <v/>
      </c>
      <c r="D1899" s="24" t="str">
        <f>IFERROR(tbl_dataorganiser_output[[#This Row],[Date]],"")</f>
        <v/>
      </c>
      <c r="E1899" s="24" t="str">
        <f>IFERROR(tbl_dataorganiser_output[[#This Row],[Time]],"")</f>
        <v/>
      </c>
      <c r="F1899" t="str">
        <f>IFERROR(tbl_dataorganiser_output[[#This Row],[Venue concatenated]],"")</f>
        <v/>
      </c>
      <c r="G1899" t="str">
        <f ca="1">IFERROR(tbl_dataorganiser_output[[#This Row],[Address concatenated]],"")</f>
        <v/>
      </c>
      <c r="H1899" t="str">
        <f>IFERROR(tbl_datacleaner_output[[#This Row],[Latitude]],"")</f>
        <v/>
      </c>
      <c r="I1899" t="str">
        <f>IFERROR(tbl_datacleaner_output[[#This Row],[Longtitude]],"")</f>
        <v/>
      </c>
      <c r="J1899" t="str">
        <f>IFERROR(tbl_datacleaner_output[[#This Row],[Venue capacity]],"")</f>
        <v/>
      </c>
      <c r="K1899" t="str">
        <f>IFERROR(tbl_dataorganiser_output[[#This Row],[Genres concatenated]],"")</f>
        <v/>
      </c>
      <c r="L1899" t="str">
        <f>IFERROR(tbl_dataorganiser_output[[#This Row],[Performance types concatenated]],"")</f>
        <v/>
      </c>
      <c r="M1899" t="str">
        <f>IFERROR(tbl_dataorganiser_output[[#This Row],[English name of performing troupes, performers concatenated]],"")</f>
        <v/>
      </c>
      <c r="N1899" t="str">
        <f>IFERROR(tbl_dataorganiser_output[[#This Row],[Kanji name of performing troupes, performers concatenated]],"")</f>
        <v/>
      </c>
      <c r="O1899" t="str">
        <f>IFERROR(tbl_dataorganiser_output[[#This Row],[Organizers/Sponsors concatenated]],"")</f>
        <v/>
      </c>
      <c r="Q1899" t="str">
        <f>IFERROR(tbl_dataorganiser_output[[#This Row],[Organizers concatenated]],"")</f>
        <v/>
      </c>
      <c r="S1899" t="str">
        <f>IFERROR(tbl_dataorganiser_output[[#This Row],[Sponsors concatenated]],"")</f>
        <v/>
      </c>
      <c r="U1899" t="str">
        <f>IFERROR(tbl_dataorganiser_output[[#This Row],[Festival]],"")</f>
        <v/>
      </c>
    </row>
    <row r="1900" spans="1:21" x14ac:dyDescent="0.25">
      <c r="A19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0" t="str">
        <f>IFERROR(tbl_datacleaner_output[[#This Row],[Performance title]],"")</f>
        <v/>
      </c>
      <c r="C1900" t="str">
        <f>IFERROR(tbl_datacleaner_output[[#This Row],[Performance title in Japanese]],"")</f>
        <v/>
      </c>
      <c r="D1900" s="24" t="str">
        <f>IFERROR(tbl_dataorganiser_output[[#This Row],[Date]],"")</f>
        <v/>
      </c>
      <c r="E1900" s="24" t="str">
        <f>IFERROR(tbl_dataorganiser_output[[#This Row],[Time]],"")</f>
        <v/>
      </c>
      <c r="F1900" t="str">
        <f>IFERROR(tbl_dataorganiser_output[[#This Row],[Venue concatenated]],"")</f>
        <v/>
      </c>
      <c r="G1900" t="str">
        <f ca="1">IFERROR(tbl_dataorganiser_output[[#This Row],[Address concatenated]],"")</f>
        <v/>
      </c>
      <c r="H1900" t="str">
        <f>IFERROR(tbl_datacleaner_output[[#This Row],[Latitude]],"")</f>
        <v/>
      </c>
      <c r="I1900" t="str">
        <f>IFERROR(tbl_datacleaner_output[[#This Row],[Longtitude]],"")</f>
        <v/>
      </c>
      <c r="J1900" t="str">
        <f>IFERROR(tbl_datacleaner_output[[#This Row],[Venue capacity]],"")</f>
        <v/>
      </c>
      <c r="K1900" t="str">
        <f>IFERROR(tbl_dataorganiser_output[[#This Row],[Genres concatenated]],"")</f>
        <v/>
      </c>
      <c r="L1900" t="str">
        <f>IFERROR(tbl_dataorganiser_output[[#This Row],[Performance types concatenated]],"")</f>
        <v/>
      </c>
      <c r="M1900" t="str">
        <f>IFERROR(tbl_dataorganiser_output[[#This Row],[English name of performing troupes, performers concatenated]],"")</f>
        <v/>
      </c>
      <c r="N1900" t="str">
        <f>IFERROR(tbl_dataorganiser_output[[#This Row],[Kanji name of performing troupes, performers concatenated]],"")</f>
        <v/>
      </c>
      <c r="O1900" t="str">
        <f>IFERROR(tbl_dataorganiser_output[[#This Row],[Organizers/Sponsors concatenated]],"")</f>
        <v/>
      </c>
      <c r="Q1900" t="str">
        <f>IFERROR(tbl_dataorganiser_output[[#This Row],[Organizers concatenated]],"")</f>
        <v/>
      </c>
      <c r="S1900" t="str">
        <f>IFERROR(tbl_dataorganiser_output[[#This Row],[Sponsors concatenated]],"")</f>
        <v/>
      </c>
      <c r="U1900" t="str">
        <f>IFERROR(tbl_dataorganiser_output[[#This Row],[Festival]],"")</f>
        <v/>
      </c>
    </row>
    <row r="1901" spans="1:21" x14ac:dyDescent="0.25">
      <c r="A19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1" t="str">
        <f>IFERROR(tbl_datacleaner_output[[#This Row],[Performance title]],"")</f>
        <v/>
      </c>
      <c r="C1901" t="str">
        <f>IFERROR(tbl_datacleaner_output[[#This Row],[Performance title in Japanese]],"")</f>
        <v/>
      </c>
      <c r="D1901" s="24" t="str">
        <f>IFERROR(tbl_dataorganiser_output[[#This Row],[Date]],"")</f>
        <v/>
      </c>
      <c r="E1901" s="24" t="str">
        <f>IFERROR(tbl_dataorganiser_output[[#This Row],[Time]],"")</f>
        <v/>
      </c>
      <c r="F1901" t="str">
        <f>IFERROR(tbl_dataorganiser_output[[#This Row],[Venue concatenated]],"")</f>
        <v/>
      </c>
      <c r="G1901" t="str">
        <f ca="1">IFERROR(tbl_dataorganiser_output[[#This Row],[Address concatenated]],"")</f>
        <v/>
      </c>
      <c r="H1901" t="str">
        <f>IFERROR(tbl_datacleaner_output[[#This Row],[Latitude]],"")</f>
        <v/>
      </c>
      <c r="I1901" t="str">
        <f>IFERROR(tbl_datacleaner_output[[#This Row],[Longtitude]],"")</f>
        <v/>
      </c>
      <c r="J1901" t="str">
        <f>IFERROR(tbl_datacleaner_output[[#This Row],[Venue capacity]],"")</f>
        <v/>
      </c>
      <c r="K1901" t="str">
        <f>IFERROR(tbl_dataorganiser_output[[#This Row],[Genres concatenated]],"")</f>
        <v/>
      </c>
      <c r="L1901" t="str">
        <f>IFERROR(tbl_dataorganiser_output[[#This Row],[Performance types concatenated]],"")</f>
        <v/>
      </c>
      <c r="M1901" t="str">
        <f>IFERROR(tbl_dataorganiser_output[[#This Row],[English name of performing troupes, performers concatenated]],"")</f>
        <v/>
      </c>
      <c r="N1901" t="str">
        <f>IFERROR(tbl_dataorganiser_output[[#This Row],[Kanji name of performing troupes, performers concatenated]],"")</f>
        <v/>
      </c>
      <c r="O1901" t="str">
        <f>IFERROR(tbl_dataorganiser_output[[#This Row],[Organizers/Sponsors concatenated]],"")</f>
        <v/>
      </c>
      <c r="Q1901" t="str">
        <f>IFERROR(tbl_dataorganiser_output[[#This Row],[Organizers concatenated]],"")</f>
        <v/>
      </c>
      <c r="S1901" t="str">
        <f>IFERROR(tbl_dataorganiser_output[[#This Row],[Sponsors concatenated]],"")</f>
        <v/>
      </c>
      <c r="U1901" t="str">
        <f>IFERROR(tbl_dataorganiser_output[[#This Row],[Festival]],"")</f>
        <v/>
      </c>
    </row>
    <row r="1902" spans="1:21" x14ac:dyDescent="0.25">
      <c r="A19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2" t="str">
        <f>IFERROR(tbl_datacleaner_output[[#This Row],[Performance title]],"")</f>
        <v/>
      </c>
      <c r="C1902" t="str">
        <f>IFERROR(tbl_datacleaner_output[[#This Row],[Performance title in Japanese]],"")</f>
        <v/>
      </c>
      <c r="D1902" s="24" t="str">
        <f>IFERROR(tbl_dataorganiser_output[[#This Row],[Date]],"")</f>
        <v/>
      </c>
      <c r="E1902" s="24" t="str">
        <f>IFERROR(tbl_dataorganiser_output[[#This Row],[Time]],"")</f>
        <v/>
      </c>
      <c r="F1902" t="str">
        <f>IFERROR(tbl_dataorganiser_output[[#This Row],[Venue concatenated]],"")</f>
        <v/>
      </c>
      <c r="G1902" t="str">
        <f ca="1">IFERROR(tbl_dataorganiser_output[[#This Row],[Address concatenated]],"")</f>
        <v/>
      </c>
      <c r="H1902" t="str">
        <f>IFERROR(tbl_datacleaner_output[[#This Row],[Latitude]],"")</f>
        <v/>
      </c>
      <c r="I1902" t="str">
        <f>IFERROR(tbl_datacleaner_output[[#This Row],[Longtitude]],"")</f>
        <v/>
      </c>
      <c r="J1902" t="str">
        <f>IFERROR(tbl_datacleaner_output[[#This Row],[Venue capacity]],"")</f>
        <v/>
      </c>
      <c r="K1902" t="str">
        <f>IFERROR(tbl_dataorganiser_output[[#This Row],[Genres concatenated]],"")</f>
        <v/>
      </c>
      <c r="L1902" t="str">
        <f>IFERROR(tbl_dataorganiser_output[[#This Row],[Performance types concatenated]],"")</f>
        <v/>
      </c>
      <c r="M1902" t="str">
        <f>IFERROR(tbl_dataorganiser_output[[#This Row],[English name of performing troupes, performers concatenated]],"")</f>
        <v/>
      </c>
      <c r="N1902" t="str">
        <f>IFERROR(tbl_dataorganiser_output[[#This Row],[Kanji name of performing troupes, performers concatenated]],"")</f>
        <v/>
      </c>
      <c r="O1902" t="str">
        <f>IFERROR(tbl_dataorganiser_output[[#This Row],[Organizers/Sponsors concatenated]],"")</f>
        <v/>
      </c>
      <c r="Q1902" t="str">
        <f>IFERROR(tbl_dataorganiser_output[[#This Row],[Organizers concatenated]],"")</f>
        <v/>
      </c>
      <c r="S1902" t="str">
        <f>IFERROR(tbl_dataorganiser_output[[#This Row],[Sponsors concatenated]],"")</f>
        <v/>
      </c>
      <c r="U1902" t="str">
        <f>IFERROR(tbl_dataorganiser_output[[#This Row],[Festival]],"")</f>
        <v/>
      </c>
    </row>
    <row r="1903" spans="1:21" x14ac:dyDescent="0.25">
      <c r="A19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3" t="str">
        <f>IFERROR(tbl_datacleaner_output[[#This Row],[Performance title]],"")</f>
        <v/>
      </c>
      <c r="C1903" t="str">
        <f>IFERROR(tbl_datacleaner_output[[#This Row],[Performance title in Japanese]],"")</f>
        <v/>
      </c>
      <c r="D1903" s="24" t="str">
        <f>IFERROR(tbl_dataorganiser_output[[#This Row],[Date]],"")</f>
        <v/>
      </c>
      <c r="E1903" s="24" t="str">
        <f>IFERROR(tbl_dataorganiser_output[[#This Row],[Time]],"")</f>
        <v/>
      </c>
      <c r="F1903" t="str">
        <f>IFERROR(tbl_dataorganiser_output[[#This Row],[Venue concatenated]],"")</f>
        <v/>
      </c>
      <c r="G1903" t="str">
        <f ca="1">IFERROR(tbl_dataorganiser_output[[#This Row],[Address concatenated]],"")</f>
        <v/>
      </c>
      <c r="H1903" t="str">
        <f>IFERROR(tbl_datacleaner_output[[#This Row],[Latitude]],"")</f>
        <v/>
      </c>
      <c r="I1903" t="str">
        <f>IFERROR(tbl_datacleaner_output[[#This Row],[Longtitude]],"")</f>
        <v/>
      </c>
      <c r="J1903" t="str">
        <f>IFERROR(tbl_datacleaner_output[[#This Row],[Venue capacity]],"")</f>
        <v/>
      </c>
      <c r="K1903" t="str">
        <f>IFERROR(tbl_dataorganiser_output[[#This Row],[Genres concatenated]],"")</f>
        <v/>
      </c>
      <c r="L1903" t="str">
        <f>IFERROR(tbl_dataorganiser_output[[#This Row],[Performance types concatenated]],"")</f>
        <v/>
      </c>
      <c r="M1903" t="str">
        <f>IFERROR(tbl_dataorganiser_output[[#This Row],[English name of performing troupes, performers concatenated]],"")</f>
        <v/>
      </c>
      <c r="N1903" t="str">
        <f>IFERROR(tbl_dataorganiser_output[[#This Row],[Kanji name of performing troupes, performers concatenated]],"")</f>
        <v/>
      </c>
      <c r="O1903" t="str">
        <f>IFERROR(tbl_dataorganiser_output[[#This Row],[Organizers/Sponsors concatenated]],"")</f>
        <v/>
      </c>
      <c r="Q1903" t="str">
        <f>IFERROR(tbl_dataorganiser_output[[#This Row],[Organizers concatenated]],"")</f>
        <v/>
      </c>
      <c r="S1903" t="str">
        <f>IFERROR(tbl_dataorganiser_output[[#This Row],[Sponsors concatenated]],"")</f>
        <v/>
      </c>
      <c r="U1903" t="str">
        <f>IFERROR(tbl_dataorganiser_output[[#This Row],[Festival]],"")</f>
        <v/>
      </c>
    </row>
    <row r="1904" spans="1:21" x14ac:dyDescent="0.25">
      <c r="A19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4" t="str">
        <f>IFERROR(tbl_datacleaner_output[[#This Row],[Performance title]],"")</f>
        <v/>
      </c>
      <c r="C1904" t="str">
        <f>IFERROR(tbl_datacleaner_output[[#This Row],[Performance title in Japanese]],"")</f>
        <v/>
      </c>
      <c r="D1904" s="24" t="str">
        <f>IFERROR(tbl_dataorganiser_output[[#This Row],[Date]],"")</f>
        <v/>
      </c>
      <c r="E1904" s="24" t="str">
        <f>IFERROR(tbl_dataorganiser_output[[#This Row],[Time]],"")</f>
        <v/>
      </c>
      <c r="F1904" t="str">
        <f>IFERROR(tbl_dataorganiser_output[[#This Row],[Venue concatenated]],"")</f>
        <v/>
      </c>
      <c r="G1904" t="str">
        <f ca="1">IFERROR(tbl_dataorganiser_output[[#This Row],[Address concatenated]],"")</f>
        <v/>
      </c>
      <c r="H1904" t="str">
        <f>IFERROR(tbl_datacleaner_output[[#This Row],[Latitude]],"")</f>
        <v/>
      </c>
      <c r="I1904" t="str">
        <f>IFERROR(tbl_datacleaner_output[[#This Row],[Longtitude]],"")</f>
        <v/>
      </c>
      <c r="J1904" t="str">
        <f>IFERROR(tbl_datacleaner_output[[#This Row],[Venue capacity]],"")</f>
        <v/>
      </c>
      <c r="K1904" t="str">
        <f>IFERROR(tbl_dataorganiser_output[[#This Row],[Genres concatenated]],"")</f>
        <v/>
      </c>
      <c r="L1904" t="str">
        <f>IFERROR(tbl_dataorganiser_output[[#This Row],[Performance types concatenated]],"")</f>
        <v/>
      </c>
      <c r="M1904" t="str">
        <f>IFERROR(tbl_dataorganiser_output[[#This Row],[English name of performing troupes, performers concatenated]],"")</f>
        <v/>
      </c>
      <c r="N1904" t="str">
        <f>IFERROR(tbl_dataorganiser_output[[#This Row],[Kanji name of performing troupes, performers concatenated]],"")</f>
        <v/>
      </c>
      <c r="O1904" t="str">
        <f>IFERROR(tbl_dataorganiser_output[[#This Row],[Organizers/Sponsors concatenated]],"")</f>
        <v/>
      </c>
      <c r="Q1904" t="str">
        <f>IFERROR(tbl_dataorganiser_output[[#This Row],[Organizers concatenated]],"")</f>
        <v/>
      </c>
      <c r="S1904" t="str">
        <f>IFERROR(tbl_dataorganiser_output[[#This Row],[Sponsors concatenated]],"")</f>
        <v/>
      </c>
      <c r="U1904" t="str">
        <f>IFERROR(tbl_dataorganiser_output[[#This Row],[Festival]],"")</f>
        <v/>
      </c>
    </row>
    <row r="1905" spans="1:21" x14ac:dyDescent="0.25">
      <c r="A19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5" t="str">
        <f>IFERROR(tbl_datacleaner_output[[#This Row],[Performance title]],"")</f>
        <v/>
      </c>
      <c r="C1905" t="str">
        <f>IFERROR(tbl_datacleaner_output[[#This Row],[Performance title in Japanese]],"")</f>
        <v/>
      </c>
      <c r="D1905" s="24" t="str">
        <f>IFERROR(tbl_dataorganiser_output[[#This Row],[Date]],"")</f>
        <v/>
      </c>
      <c r="E1905" s="24" t="str">
        <f>IFERROR(tbl_dataorganiser_output[[#This Row],[Time]],"")</f>
        <v/>
      </c>
      <c r="F1905" t="str">
        <f>IFERROR(tbl_dataorganiser_output[[#This Row],[Venue concatenated]],"")</f>
        <v/>
      </c>
      <c r="G1905" t="str">
        <f ca="1">IFERROR(tbl_dataorganiser_output[[#This Row],[Address concatenated]],"")</f>
        <v/>
      </c>
      <c r="H1905" t="str">
        <f>IFERROR(tbl_datacleaner_output[[#This Row],[Latitude]],"")</f>
        <v/>
      </c>
      <c r="I1905" t="str">
        <f>IFERROR(tbl_datacleaner_output[[#This Row],[Longtitude]],"")</f>
        <v/>
      </c>
      <c r="J1905" t="str">
        <f>IFERROR(tbl_datacleaner_output[[#This Row],[Venue capacity]],"")</f>
        <v/>
      </c>
      <c r="K1905" t="str">
        <f>IFERROR(tbl_dataorganiser_output[[#This Row],[Genres concatenated]],"")</f>
        <v/>
      </c>
      <c r="L1905" t="str">
        <f>IFERROR(tbl_dataorganiser_output[[#This Row],[Performance types concatenated]],"")</f>
        <v/>
      </c>
      <c r="M1905" t="str">
        <f>IFERROR(tbl_dataorganiser_output[[#This Row],[English name of performing troupes, performers concatenated]],"")</f>
        <v/>
      </c>
      <c r="N1905" t="str">
        <f>IFERROR(tbl_dataorganiser_output[[#This Row],[Kanji name of performing troupes, performers concatenated]],"")</f>
        <v/>
      </c>
      <c r="O1905" t="str">
        <f>IFERROR(tbl_dataorganiser_output[[#This Row],[Organizers/Sponsors concatenated]],"")</f>
        <v/>
      </c>
      <c r="Q1905" t="str">
        <f>IFERROR(tbl_dataorganiser_output[[#This Row],[Organizers concatenated]],"")</f>
        <v/>
      </c>
      <c r="S1905" t="str">
        <f>IFERROR(tbl_dataorganiser_output[[#This Row],[Sponsors concatenated]],"")</f>
        <v/>
      </c>
      <c r="U1905" t="str">
        <f>IFERROR(tbl_dataorganiser_output[[#This Row],[Festival]],"")</f>
        <v/>
      </c>
    </row>
    <row r="1906" spans="1:21" x14ac:dyDescent="0.25">
      <c r="A19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6" t="str">
        <f>IFERROR(tbl_datacleaner_output[[#This Row],[Performance title]],"")</f>
        <v/>
      </c>
      <c r="C1906" t="str">
        <f>IFERROR(tbl_datacleaner_output[[#This Row],[Performance title in Japanese]],"")</f>
        <v/>
      </c>
      <c r="D1906" s="24" t="str">
        <f>IFERROR(tbl_dataorganiser_output[[#This Row],[Date]],"")</f>
        <v/>
      </c>
      <c r="E1906" s="24" t="str">
        <f>IFERROR(tbl_dataorganiser_output[[#This Row],[Time]],"")</f>
        <v/>
      </c>
      <c r="F1906" t="str">
        <f>IFERROR(tbl_dataorganiser_output[[#This Row],[Venue concatenated]],"")</f>
        <v/>
      </c>
      <c r="G1906" t="str">
        <f ca="1">IFERROR(tbl_dataorganiser_output[[#This Row],[Address concatenated]],"")</f>
        <v/>
      </c>
      <c r="H1906" t="str">
        <f>IFERROR(tbl_datacleaner_output[[#This Row],[Latitude]],"")</f>
        <v/>
      </c>
      <c r="I1906" t="str">
        <f>IFERROR(tbl_datacleaner_output[[#This Row],[Longtitude]],"")</f>
        <v/>
      </c>
      <c r="J1906" t="str">
        <f>IFERROR(tbl_datacleaner_output[[#This Row],[Venue capacity]],"")</f>
        <v/>
      </c>
      <c r="K1906" t="str">
        <f>IFERROR(tbl_dataorganiser_output[[#This Row],[Genres concatenated]],"")</f>
        <v/>
      </c>
      <c r="L1906" t="str">
        <f>IFERROR(tbl_dataorganiser_output[[#This Row],[Performance types concatenated]],"")</f>
        <v/>
      </c>
      <c r="M1906" t="str">
        <f>IFERROR(tbl_dataorganiser_output[[#This Row],[English name of performing troupes, performers concatenated]],"")</f>
        <v/>
      </c>
      <c r="N1906" t="str">
        <f>IFERROR(tbl_dataorganiser_output[[#This Row],[Kanji name of performing troupes, performers concatenated]],"")</f>
        <v/>
      </c>
      <c r="O1906" t="str">
        <f>IFERROR(tbl_dataorganiser_output[[#This Row],[Organizers/Sponsors concatenated]],"")</f>
        <v/>
      </c>
      <c r="Q1906" t="str">
        <f>IFERROR(tbl_dataorganiser_output[[#This Row],[Organizers concatenated]],"")</f>
        <v/>
      </c>
      <c r="S1906" t="str">
        <f>IFERROR(tbl_dataorganiser_output[[#This Row],[Sponsors concatenated]],"")</f>
        <v/>
      </c>
      <c r="U1906" t="str">
        <f>IFERROR(tbl_dataorganiser_output[[#This Row],[Festival]],"")</f>
        <v/>
      </c>
    </row>
    <row r="1907" spans="1:21" x14ac:dyDescent="0.25">
      <c r="A19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7" t="str">
        <f>IFERROR(tbl_datacleaner_output[[#This Row],[Performance title]],"")</f>
        <v/>
      </c>
      <c r="C1907" t="str">
        <f>IFERROR(tbl_datacleaner_output[[#This Row],[Performance title in Japanese]],"")</f>
        <v/>
      </c>
      <c r="D1907" s="24" t="str">
        <f>IFERROR(tbl_dataorganiser_output[[#This Row],[Date]],"")</f>
        <v/>
      </c>
      <c r="E1907" s="24" t="str">
        <f>IFERROR(tbl_dataorganiser_output[[#This Row],[Time]],"")</f>
        <v/>
      </c>
      <c r="F1907" t="str">
        <f>IFERROR(tbl_dataorganiser_output[[#This Row],[Venue concatenated]],"")</f>
        <v/>
      </c>
      <c r="G1907" t="str">
        <f ca="1">IFERROR(tbl_dataorganiser_output[[#This Row],[Address concatenated]],"")</f>
        <v/>
      </c>
      <c r="H1907" t="str">
        <f>IFERROR(tbl_datacleaner_output[[#This Row],[Latitude]],"")</f>
        <v/>
      </c>
      <c r="I1907" t="str">
        <f>IFERROR(tbl_datacleaner_output[[#This Row],[Longtitude]],"")</f>
        <v/>
      </c>
      <c r="J1907" t="str">
        <f>IFERROR(tbl_datacleaner_output[[#This Row],[Venue capacity]],"")</f>
        <v/>
      </c>
      <c r="K1907" t="str">
        <f>IFERROR(tbl_dataorganiser_output[[#This Row],[Genres concatenated]],"")</f>
        <v/>
      </c>
      <c r="L1907" t="str">
        <f>IFERROR(tbl_dataorganiser_output[[#This Row],[Performance types concatenated]],"")</f>
        <v/>
      </c>
      <c r="M1907" t="str">
        <f>IFERROR(tbl_dataorganiser_output[[#This Row],[English name of performing troupes, performers concatenated]],"")</f>
        <v/>
      </c>
      <c r="N1907" t="str">
        <f>IFERROR(tbl_dataorganiser_output[[#This Row],[Kanji name of performing troupes, performers concatenated]],"")</f>
        <v/>
      </c>
      <c r="O1907" t="str">
        <f>IFERROR(tbl_dataorganiser_output[[#This Row],[Organizers/Sponsors concatenated]],"")</f>
        <v/>
      </c>
      <c r="Q1907" t="str">
        <f>IFERROR(tbl_dataorganiser_output[[#This Row],[Organizers concatenated]],"")</f>
        <v/>
      </c>
      <c r="S1907" t="str">
        <f>IFERROR(tbl_dataorganiser_output[[#This Row],[Sponsors concatenated]],"")</f>
        <v/>
      </c>
      <c r="U1907" t="str">
        <f>IFERROR(tbl_dataorganiser_output[[#This Row],[Festival]],"")</f>
        <v/>
      </c>
    </row>
    <row r="1908" spans="1:21" x14ac:dyDescent="0.25">
      <c r="A19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8" t="str">
        <f>IFERROR(tbl_datacleaner_output[[#This Row],[Performance title]],"")</f>
        <v/>
      </c>
      <c r="C1908" t="str">
        <f>IFERROR(tbl_datacleaner_output[[#This Row],[Performance title in Japanese]],"")</f>
        <v/>
      </c>
      <c r="D1908" s="24" t="str">
        <f>IFERROR(tbl_dataorganiser_output[[#This Row],[Date]],"")</f>
        <v/>
      </c>
      <c r="E1908" s="24" t="str">
        <f>IFERROR(tbl_dataorganiser_output[[#This Row],[Time]],"")</f>
        <v/>
      </c>
      <c r="F1908" t="str">
        <f>IFERROR(tbl_dataorganiser_output[[#This Row],[Venue concatenated]],"")</f>
        <v/>
      </c>
      <c r="G1908" t="str">
        <f ca="1">IFERROR(tbl_dataorganiser_output[[#This Row],[Address concatenated]],"")</f>
        <v/>
      </c>
      <c r="H1908" t="str">
        <f>IFERROR(tbl_datacleaner_output[[#This Row],[Latitude]],"")</f>
        <v/>
      </c>
      <c r="I1908" t="str">
        <f>IFERROR(tbl_datacleaner_output[[#This Row],[Longtitude]],"")</f>
        <v/>
      </c>
      <c r="J1908" t="str">
        <f>IFERROR(tbl_datacleaner_output[[#This Row],[Venue capacity]],"")</f>
        <v/>
      </c>
      <c r="K1908" t="str">
        <f>IFERROR(tbl_dataorganiser_output[[#This Row],[Genres concatenated]],"")</f>
        <v/>
      </c>
      <c r="L1908" t="str">
        <f>IFERROR(tbl_dataorganiser_output[[#This Row],[Performance types concatenated]],"")</f>
        <v/>
      </c>
      <c r="M1908" t="str">
        <f>IFERROR(tbl_dataorganiser_output[[#This Row],[English name of performing troupes, performers concatenated]],"")</f>
        <v/>
      </c>
      <c r="N1908" t="str">
        <f>IFERROR(tbl_dataorganiser_output[[#This Row],[Kanji name of performing troupes, performers concatenated]],"")</f>
        <v/>
      </c>
      <c r="O1908" t="str">
        <f>IFERROR(tbl_dataorganiser_output[[#This Row],[Organizers/Sponsors concatenated]],"")</f>
        <v/>
      </c>
      <c r="Q1908" t="str">
        <f>IFERROR(tbl_dataorganiser_output[[#This Row],[Organizers concatenated]],"")</f>
        <v/>
      </c>
      <c r="S1908" t="str">
        <f>IFERROR(tbl_dataorganiser_output[[#This Row],[Sponsors concatenated]],"")</f>
        <v/>
      </c>
      <c r="U1908" t="str">
        <f>IFERROR(tbl_dataorganiser_output[[#This Row],[Festival]],"")</f>
        <v/>
      </c>
    </row>
    <row r="1909" spans="1:21" x14ac:dyDescent="0.25">
      <c r="A19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09" t="str">
        <f>IFERROR(tbl_datacleaner_output[[#This Row],[Performance title]],"")</f>
        <v/>
      </c>
      <c r="C1909" t="str">
        <f>IFERROR(tbl_datacleaner_output[[#This Row],[Performance title in Japanese]],"")</f>
        <v/>
      </c>
      <c r="D1909" s="24" t="str">
        <f>IFERROR(tbl_dataorganiser_output[[#This Row],[Date]],"")</f>
        <v/>
      </c>
      <c r="E1909" s="24" t="str">
        <f>IFERROR(tbl_dataorganiser_output[[#This Row],[Time]],"")</f>
        <v/>
      </c>
      <c r="F1909" t="str">
        <f>IFERROR(tbl_dataorganiser_output[[#This Row],[Venue concatenated]],"")</f>
        <v/>
      </c>
      <c r="G1909" t="str">
        <f ca="1">IFERROR(tbl_dataorganiser_output[[#This Row],[Address concatenated]],"")</f>
        <v/>
      </c>
      <c r="H1909" t="str">
        <f>IFERROR(tbl_datacleaner_output[[#This Row],[Latitude]],"")</f>
        <v/>
      </c>
      <c r="I1909" t="str">
        <f>IFERROR(tbl_datacleaner_output[[#This Row],[Longtitude]],"")</f>
        <v/>
      </c>
      <c r="J1909" t="str">
        <f>IFERROR(tbl_datacleaner_output[[#This Row],[Venue capacity]],"")</f>
        <v/>
      </c>
      <c r="K1909" t="str">
        <f>IFERROR(tbl_dataorganiser_output[[#This Row],[Genres concatenated]],"")</f>
        <v/>
      </c>
      <c r="L1909" t="str">
        <f>IFERROR(tbl_dataorganiser_output[[#This Row],[Performance types concatenated]],"")</f>
        <v/>
      </c>
      <c r="M1909" t="str">
        <f>IFERROR(tbl_dataorganiser_output[[#This Row],[English name of performing troupes, performers concatenated]],"")</f>
        <v/>
      </c>
      <c r="N1909" t="str">
        <f>IFERROR(tbl_dataorganiser_output[[#This Row],[Kanji name of performing troupes, performers concatenated]],"")</f>
        <v/>
      </c>
      <c r="O1909" t="str">
        <f>IFERROR(tbl_dataorganiser_output[[#This Row],[Organizers/Sponsors concatenated]],"")</f>
        <v/>
      </c>
      <c r="Q1909" t="str">
        <f>IFERROR(tbl_dataorganiser_output[[#This Row],[Organizers concatenated]],"")</f>
        <v/>
      </c>
      <c r="S1909" t="str">
        <f>IFERROR(tbl_dataorganiser_output[[#This Row],[Sponsors concatenated]],"")</f>
        <v/>
      </c>
      <c r="U1909" t="str">
        <f>IFERROR(tbl_dataorganiser_output[[#This Row],[Festival]],"")</f>
        <v/>
      </c>
    </row>
    <row r="1910" spans="1:21" x14ac:dyDescent="0.25">
      <c r="A19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0" t="str">
        <f>IFERROR(tbl_datacleaner_output[[#This Row],[Performance title]],"")</f>
        <v/>
      </c>
      <c r="C1910" t="str">
        <f>IFERROR(tbl_datacleaner_output[[#This Row],[Performance title in Japanese]],"")</f>
        <v/>
      </c>
      <c r="D1910" s="24" t="str">
        <f>IFERROR(tbl_dataorganiser_output[[#This Row],[Date]],"")</f>
        <v/>
      </c>
      <c r="E1910" s="24" t="str">
        <f>IFERROR(tbl_dataorganiser_output[[#This Row],[Time]],"")</f>
        <v/>
      </c>
      <c r="F1910" t="str">
        <f>IFERROR(tbl_dataorganiser_output[[#This Row],[Venue concatenated]],"")</f>
        <v/>
      </c>
      <c r="G1910" t="str">
        <f ca="1">IFERROR(tbl_dataorganiser_output[[#This Row],[Address concatenated]],"")</f>
        <v/>
      </c>
      <c r="H1910" t="str">
        <f>IFERROR(tbl_datacleaner_output[[#This Row],[Latitude]],"")</f>
        <v/>
      </c>
      <c r="I1910" t="str">
        <f>IFERROR(tbl_datacleaner_output[[#This Row],[Longtitude]],"")</f>
        <v/>
      </c>
      <c r="J1910" t="str">
        <f>IFERROR(tbl_datacleaner_output[[#This Row],[Venue capacity]],"")</f>
        <v/>
      </c>
      <c r="K1910" t="str">
        <f>IFERROR(tbl_dataorganiser_output[[#This Row],[Genres concatenated]],"")</f>
        <v/>
      </c>
      <c r="L1910" t="str">
        <f>IFERROR(tbl_dataorganiser_output[[#This Row],[Performance types concatenated]],"")</f>
        <v/>
      </c>
      <c r="M1910" t="str">
        <f>IFERROR(tbl_dataorganiser_output[[#This Row],[English name of performing troupes, performers concatenated]],"")</f>
        <v/>
      </c>
      <c r="N1910" t="str">
        <f>IFERROR(tbl_dataorganiser_output[[#This Row],[Kanji name of performing troupes, performers concatenated]],"")</f>
        <v/>
      </c>
      <c r="O1910" t="str">
        <f>IFERROR(tbl_dataorganiser_output[[#This Row],[Organizers/Sponsors concatenated]],"")</f>
        <v/>
      </c>
      <c r="Q1910" t="str">
        <f>IFERROR(tbl_dataorganiser_output[[#This Row],[Organizers concatenated]],"")</f>
        <v/>
      </c>
      <c r="S1910" t="str">
        <f>IFERROR(tbl_dataorganiser_output[[#This Row],[Sponsors concatenated]],"")</f>
        <v/>
      </c>
      <c r="U1910" t="str">
        <f>IFERROR(tbl_dataorganiser_output[[#This Row],[Festival]],"")</f>
        <v/>
      </c>
    </row>
    <row r="1911" spans="1:21" x14ac:dyDescent="0.25">
      <c r="A19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1" t="str">
        <f>IFERROR(tbl_datacleaner_output[[#This Row],[Performance title]],"")</f>
        <v/>
      </c>
      <c r="C1911" t="str">
        <f>IFERROR(tbl_datacleaner_output[[#This Row],[Performance title in Japanese]],"")</f>
        <v/>
      </c>
      <c r="D1911" s="24" t="str">
        <f>IFERROR(tbl_dataorganiser_output[[#This Row],[Date]],"")</f>
        <v/>
      </c>
      <c r="E1911" s="24" t="str">
        <f>IFERROR(tbl_dataorganiser_output[[#This Row],[Time]],"")</f>
        <v/>
      </c>
      <c r="F1911" t="str">
        <f>IFERROR(tbl_dataorganiser_output[[#This Row],[Venue concatenated]],"")</f>
        <v/>
      </c>
      <c r="G1911" t="str">
        <f ca="1">IFERROR(tbl_dataorganiser_output[[#This Row],[Address concatenated]],"")</f>
        <v/>
      </c>
      <c r="H1911" t="str">
        <f>IFERROR(tbl_datacleaner_output[[#This Row],[Latitude]],"")</f>
        <v/>
      </c>
      <c r="I1911" t="str">
        <f>IFERROR(tbl_datacleaner_output[[#This Row],[Longtitude]],"")</f>
        <v/>
      </c>
      <c r="J1911" t="str">
        <f>IFERROR(tbl_datacleaner_output[[#This Row],[Venue capacity]],"")</f>
        <v/>
      </c>
      <c r="K1911" t="str">
        <f>IFERROR(tbl_dataorganiser_output[[#This Row],[Genres concatenated]],"")</f>
        <v/>
      </c>
      <c r="L1911" t="str">
        <f>IFERROR(tbl_dataorganiser_output[[#This Row],[Performance types concatenated]],"")</f>
        <v/>
      </c>
      <c r="M1911" t="str">
        <f>IFERROR(tbl_dataorganiser_output[[#This Row],[English name of performing troupes, performers concatenated]],"")</f>
        <v/>
      </c>
      <c r="N1911" t="str">
        <f>IFERROR(tbl_dataorganiser_output[[#This Row],[Kanji name of performing troupes, performers concatenated]],"")</f>
        <v/>
      </c>
      <c r="O1911" t="str">
        <f>IFERROR(tbl_dataorganiser_output[[#This Row],[Organizers/Sponsors concatenated]],"")</f>
        <v/>
      </c>
      <c r="Q1911" t="str">
        <f>IFERROR(tbl_dataorganiser_output[[#This Row],[Organizers concatenated]],"")</f>
        <v/>
      </c>
      <c r="S1911" t="str">
        <f>IFERROR(tbl_dataorganiser_output[[#This Row],[Sponsors concatenated]],"")</f>
        <v/>
      </c>
      <c r="U1911" t="str">
        <f>IFERROR(tbl_dataorganiser_output[[#This Row],[Festival]],"")</f>
        <v/>
      </c>
    </row>
    <row r="1912" spans="1:21" x14ac:dyDescent="0.25">
      <c r="A19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2" t="str">
        <f>IFERROR(tbl_datacleaner_output[[#This Row],[Performance title]],"")</f>
        <v/>
      </c>
      <c r="C1912" t="str">
        <f>IFERROR(tbl_datacleaner_output[[#This Row],[Performance title in Japanese]],"")</f>
        <v/>
      </c>
      <c r="D1912" s="24" t="str">
        <f>IFERROR(tbl_dataorganiser_output[[#This Row],[Date]],"")</f>
        <v/>
      </c>
      <c r="E1912" s="24" t="str">
        <f>IFERROR(tbl_dataorganiser_output[[#This Row],[Time]],"")</f>
        <v/>
      </c>
      <c r="F1912" t="str">
        <f>IFERROR(tbl_dataorganiser_output[[#This Row],[Venue concatenated]],"")</f>
        <v/>
      </c>
      <c r="G1912" t="str">
        <f ca="1">IFERROR(tbl_dataorganiser_output[[#This Row],[Address concatenated]],"")</f>
        <v/>
      </c>
      <c r="H1912" t="str">
        <f>IFERROR(tbl_datacleaner_output[[#This Row],[Latitude]],"")</f>
        <v/>
      </c>
      <c r="I1912" t="str">
        <f>IFERROR(tbl_datacleaner_output[[#This Row],[Longtitude]],"")</f>
        <v/>
      </c>
      <c r="J1912" t="str">
        <f>IFERROR(tbl_datacleaner_output[[#This Row],[Venue capacity]],"")</f>
        <v/>
      </c>
      <c r="K1912" t="str">
        <f>IFERROR(tbl_dataorganiser_output[[#This Row],[Genres concatenated]],"")</f>
        <v/>
      </c>
      <c r="L1912" t="str">
        <f>IFERROR(tbl_dataorganiser_output[[#This Row],[Performance types concatenated]],"")</f>
        <v/>
      </c>
      <c r="M1912" t="str">
        <f>IFERROR(tbl_dataorganiser_output[[#This Row],[English name of performing troupes, performers concatenated]],"")</f>
        <v/>
      </c>
      <c r="N1912" t="str">
        <f>IFERROR(tbl_dataorganiser_output[[#This Row],[Kanji name of performing troupes, performers concatenated]],"")</f>
        <v/>
      </c>
      <c r="O1912" t="str">
        <f>IFERROR(tbl_dataorganiser_output[[#This Row],[Organizers/Sponsors concatenated]],"")</f>
        <v/>
      </c>
      <c r="Q1912" t="str">
        <f>IFERROR(tbl_dataorganiser_output[[#This Row],[Organizers concatenated]],"")</f>
        <v/>
      </c>
      <c r="S1912" t="str">
        <f>IFERROR(tbl_dataorganiser_output[[#This Row],[Sponsors concatenated]],"")</f>
        <v/>
      </c>
      <c r="U1912" t="str">
        <f>IFERROR(tbl_dataorganiser_output[[#This Row],[Festival]],"")</f>
        <v/>
      </c>
    </row>
    <row r="1913" spans="1:21" x14ac:dyDescent="0.25">
      <c r="A19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3" t="str">
        <f>IFERROR(tbl_datacleaner_output[[#This Row],[Performance title]],"")</f>
        <v/>
      </c>
      <c r="C1913" t="str">
        <f>IFERROR(tbl_datacleaner_output[[#This Row],[Performance title in Japanese]],"")</f>
        <v/>
      </c>
      <c r="D1913" s="24" t="str">
        <f>IFERROR(tbl_dataorganiser_output[[#This Row],[Date]],"")</f>
        <v/>
      </c>
      <c r="E1913" s="24" t="str">
        <f>IFERROR(tbl_dataorganiser_output[[#This Row],[Time]],"")</f>
        <v/>
      </c>
      <c r="F1913" t="str">
        <f>IFERROR(tbl_dataorganiser_output[[#This Row],[Venue concatenated]],"")</f>
        <v/>
      </c>
      <c r="G1913" t="str">
        <f ca="1">IFERROR(tbl_dataorganiser_output[[#This Row],[Address concatenated]],"")</f>
        <v/>
      </c>
      <c r="H1913" t="str">
        <f>IFERROR(tbl_datacleaner_output[[#This Row],[Latitude]],"")</f>
        <v/>
      </c>
      <c r="I1913" t="str">
        <f>IFERROR(tbl_datacleaner_output[[#This Row],[Longtitude]],"")</f>
        <v/>
      </c>
      <c r="J1913" t="str">
        <f>IFERROR(tbl_datacleaner_output[[#This Row],[Venue capacity]],"")</f>
        <v/>
      </c>
      <c r="K1913" t="str">
        <f>IFERROR(tbl_dataorganiser_output[[#This Row],[Genres concatenated]],"")</f>
        <v/>
      </c>
      <c r="L1913" t="str">
        <f>IFERROR(tbl_dataorganiser_output[[#This Row],[Performance types concatenated]],"")</f>
        <v/>
      </c>
      <c r="M1913" t="str">
        <f>IFERROR(tbl_dataorganiser_output[[#This Row],[English name of performing troupes, performers concatenated]],"")</f>
        <v/>
      </c>
      <c r="N1913" t="str">
        <f>IFERROR(tbl_dataorganiser_output[[#This Row],[Kanji name of performing troupes, performers concatenated]],"")</f>
        <v/>
      </c>
      <c r="O1913" t="str">
        <f>IFERROR(tbl_dataorganiser_output[[#This Row],[Organizers/Sponsors concatenated]],"")</f>
        <v/>
      </c>
      <c r="Q1913" t="str">
        <f>IFERROR(tbl_dataorganiser_output[[#This Row],[Organizers concatenated]],"")</f>
        <v/>
      </c>
      <c r="S1913" t="str">
        <f>IFERROR(tbl_dataorganiser_output[[#This Row],[Sponsors concatenated]],"")</f>
        <v/>
      </c>
      <c r="U1913" t="str">
        <f>IFERROR(tbl_dataorganiser_output[[#This Row],[Festival]],"")</f>
        <v/>
      </c>
    </row>
    <row r="1914" spans="1:21" x14ac:dyDescent="0.25">
      <c r="A19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4" t="str">
        <f>IFERROR(tbl_datacleaner_output[[#This Row],[Performance title]],"")</f>
        <v/>
      </c>
      <c r="C1914" t="str">
        <f>IFERROR(tbl_datacleaner_output[[#This Row],[Performance title in Japanese]],"")</f>
        <v/>
      </c>
      <c r="D1914" s="24" t="str">
        <f>IFERROR(tbl_dataorganiser_output[[#This Row],[Date]],"")</f>
        <v/>
      </c>
      <c r="E1914" s="24" t="str">
        <f>IFERROR(tbl_dataorganiser_output[[#This Row],[Time]],"")</f>
        <v/>
      </c>
      <c r="F1914" t="str">
        <f>IFERROR(tbl_dataorganiser_output[[#This Row],[Venue concatenated]],"")</f>
        <v/>
      </c>
      <c r="G1914" t="str">
        <f ca="1">IFERROR(tbl_dataorganiser_output[[#This Row],[Address concatenated]],"")</f>
        <v/>
      </c>
      <c r="H1914" t="str">
        <f>IFERROR(tbl_datacleaner_output[[#This Row],[Latitude]],"")</f>
        <v/>
      </c>
      <c r="I1914" t="str">
        <f>IFERROR(tbl_datacleaner_output[[#This Row],[Longtitude]],"")</f>
        <v/>
      </c>
      <c r="J1914" t="str">
        <f>IFERROR(tbl_datacleaner_output[[#This Row],[Venue capacity]],"")</f>
        <v/>
      </c>
      <c r="K1914" t="str">
        <f>IFERROR(tbl_dataorganiser_output[[#This Row],[Genres concatenated]],"")</f>
        <v/>
      </c>
      <c r="L1914" t="str">
        <f>IFERROR(tbl_dataorganiser_output[[#This Row],[Performance types concatenated]],"")</f>
        <v/>
      </c>
      <c r="M1914" t="str">
        <f>IFERROR(tbl_dataorganiser_output[[#This Row],[English name of performing troupes, performers concatenated]],"")</f>
        <v/>
      </c>
      <c r="N1914" t="str">
        <f>IFERROR(tbl_dataorganiser_output[[#This Row],[Kanji name of performing troupes, performers concatenated]],"")</f>
        <v/>
      </c>
      <c r="O1914" t="str">
        <f>IFERROR(tbl_dataorganiser_output[[#This Row],[Organizers/Sponsors concatenated]],"")</f>
        <v/>
      </c>
      <c r="Q1914" t="str">
        <f>IFERROR(tbl_dataorganiser_output[[#This Row],[Organizers concatenated]],"")</f>
        <v/>
      </c>
      <c r="S1914" t="str">
        <f>IFERROR(tbl_dataorganiser_output[[#This Row],[Sponsors concatenated]],"")</f>
        <v/>
      </c>
      <c r="U1914" t="str">
        <f>IFERROR(tbl_dataorganiser_output[[#This Row],[Festival]],"")</f>
        <v/>
      </c>
    </row>
    <row r="1915" spans="1:21" x14ac:dyDescent="0.25">
      <c r="A19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5" t="str">
        <f>IFERROR(tbl_datacleaner_output[[#This Row],[Performance title]],"")</f>
        <v/>
      </c>
      <c r="C1915" t="str">
        <f>IFERROR(tbl_datacleaner_output[[#This Row],[Performance title in Japanese]],"")</f>
        <v/>
      </c>
      <c r="D1915" s="24" t="str">
        <f>IFERROR(tbl_dataorganiser_output[[#This Row],[Date]],"")</f>
        <v/>
      </c>
      <c r="E1915" s="24" t="str">
        <f>IFERROR(tbl_dataorganiser_output[[#This Row],[Time]],"")</f>
        <v/>
      </c>
      <c r="F1915" t="str">
        <f>IFERROR(tbl_dataorganiser_output[[#This Row],[Venue concatenated]],"")</f>
        <v/>
      </c>
      <c r="G1915" t="str">
        <f ca="1">IFERROR(tbl_dataorganiser_output[[#This Row],[Address concatenated]],"")</f>
        <v/>
      </c>
      <c r="H1915" t="str">
        <f>IFERROR(tbl_datacleaner_output[[#This Row],[Latitude]],"")</f>
        <v/>
      </c>
      <c r="I1915" t="str">
        <f>IFERROR(tbl_datacleaner_output[[#This Row],[Longtitude]],"")</f>
        <v/>
      </c>
      <c r="J1915" t="str">
        <f>IFERROR(tbl_datacleaner_output[[#This Row],[Venue capacity]],"")</f>
        <v/>
      </c>
      <c r="K1915" t="str">
        <f>IFERROR(tbl_dataorganiser_output[[#This Row],[Genres concatenated]],"")</f>
        <v/>
      </c>
      <c r="L1915" t="str">
        <f>IFERROR(tbl_dataorganiser_output[[#This Row],[Performance types concatenated]],"")</f>
        <v/>
      </c>
      <c r="M1915" t="str">
        <f>IFERROR(tbl_dataorganiser_output[[#This Row],[English name of performing troupes, performers concatenated]],"")</f>
        <v/>
      </c>
      <c r="N1915" t="str">
        <f>IFERROR(tbl_dataorganiser_output[[#This Row],[Kanji name of performing troupes, performers concatenated]],"")</f>
        <v/>
      </c>
      <c r="O1915" t="str">
        <f>IFERROR(tbl_dataorganiser_output[[#This Row],[Organizers/Sponsors concatenated]],"")</f>
        <v/>
      </c>
      <c r="Q1915" t="str">
        <f>IFERROR(tbl_dataorganiser_output[[#This Row],[Organizers concatenated]],"")</f>
        <v/>
      </c>
      <c r="S1915" t="str">
        <f>IFERROR(tbl_dataorganiser_output[[#This Row],[Sponsors concatenated]],"")</f>
        <v/>
      </c>
      <c r="U1915" t="str">
        <f>IFERROR(tbl_dataorganiser_output[[#This Row],[Festival]],"")</f>
        <v/>
      </c>
    </row>
    <row r="1916" spans="1:21" x14ac:dyDescent="0.25">
      <c r="A19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6" t="str">
        <f>IFERROR(tbl_datacleaner_output[[#This Row],[Performance title]],"")</f>
        <v/>
      </c>
      <c r="C1916" t="str">
        <f>IFERROR(tbl_datacleaner_output[[#This Row],[Performance title in Japanese]],"")</f>
        <v/>
      </c>
      <c r="D1916" s="24" t="str">
        <f>IFERROR(tbl_dataorganiser_output[[#This Row],[Date]],"")</f>
        <v/>
      </c>
      <c r="E1916" s="24" t="str">
        <f>IFERROR(tbl_dataorganiser_output[[#This Row],[Time]],"")</f>
        <v/>
      </c>
      <c r="F1916" t="str">
        <f>IFERROR(tbl_dataorganiser_output[[#This Row],[Venue concatenated]],"")</f>
        <v/>
      </c>
      <c r="G1916" t="str">
        <f ca="1">IFERROR(tbl_dataorganiser_output[[#This Row],[Address concatenated]],"")</f>
        <v/>
      </c>
      <c r="H1916" t="str">
        <f>IFERROR(tbl_datacleaner_output[[#This Row],[Latitude]],"")</f>
        <v/>
      </c>
      <c r="I1916" t="str">
        <f>IFERROR(tbl_datacleaner_output[[#This Row],[Longtitude]],"")</f>
        <v/>
      </c>
      <c r="J1916" t="str">
        <f>IFERROR(tbl_datacleaner_output[[#This Row],[Venue capacity]],"")</f>
        <v/>
      </c>
      <c r="K1916" t="str">
        <f>IFERROR(tbl_dataorganiser_output[[#This Row],[Genres concatenated]],"")</f>
        <v/>
      </c>
      <c r="L1916" t="str">
        <f>IFERROR(tbl_dataorganiser_output[[#This Row],[Performance types concatenated]],"")</f>
        <v/>
      </c>
      <c r="M1916" t="str">
        <f>IFERROR(tbl_dataorganiser_output[[#This Row],[English name of performing troupes, performers concatenated]],"")</f>
        <v/>
      </c>
      <c r="N1916" t="str">
        <f>IFERROR(tbl_dataorganiser_output[[#This Row],[Kanji name of performing troupes, performers concatenated]],"")</f>
        <v/>
      </c>
      <c r="O1916" t="str">
        <f>IFERROR(tbl_dataorganiser_output[[#This Row],[Organizers/Sponsors concatenated]],"")</f>
        <v/>
      </c>
      <c r="Q1916" t="str">
        <f>IFERROR(tbl_dataorganiser_output[[#This Row],[Organizers concatenated]],"")</f>
        <v/>
      </c>
      <c r="S1916" t="str">
        <f>IFERROR(tbl_dataorganiser_output[[#This Row],[Sponsors concatenated]],"")</f>
        <v/>
      </c>
      <c r="U1916" t="str">
        <f>IFERROR(tbl_dataorganiser_output[[#This Row],[Festival]],"")</f>
        <v/>
      </c>
    </row>
    <row r="1917" spans="1:21" x14ac:dyDescent="0.25">
      <c r="A19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7" t="str">
        <f>IFERROR(tbl_datacleaner_output[[#This Row],[Performance title]],"")</f>
        <v/>
      </c>
      <c r="C1917" t="str">
        <f>IFERROR(tbl_datacleaner_output[[#This Row],[Performance title in Japanese]],"")</f>
        <v/>
      </c>
      <c r="D1917" s="24" t="str">
        <f>IFERROR(tbl_dataorganiser_output[[#This Row],[Date]],"")</f>
        <v/>
      </c>
      <c r="E1917" s="24" t="str">
        <f>IFERROR(tbl_dataorganiser_output[[#This Row],[Time]],"")</f>
        <v/>
      </c>
      <c r="F1917" t="str">
        <f>IFERROR(tbl_dataorganiser_output[[#This Row],[Venue concatenated]],"")</f>
        <v/>
      </c>
      <c r="G1917" t="str">
        <f ca="1">IFERROR(tbl_dataorganiser_output[[#This Row],[Address concatenated]],"")</f>
        <v/>
      </c>
      <c r="H1917" t="str">
        <f>IFERROR(tbl_datacleaner_output[[#This Row],[Latitude]],"")</f>
        <v/>
      </c>
      <c r="I1917" t="str">
        <f>IFERROR(tbl_datacleaner_output[[#This Row],[Longtitude]],"")</f>
        <v/>
      </c>
      <c r="J1917" t="str">
        <f>IFERROR(tbl_datacleaner_output[[#This Row],[Venue capacity]],"")</f>
        <v/>
      </c>
      <c r="K1917" t="str">
        <f>IFERROR(tbl_dataorganiser_output[[#This Row],[Genres concatenated]],"")</f>
        <v/>
      </c>
      <c r="L1917" t="str">
        <f>IFERROR(tbl_dataorganiser_output[[#This Row],[Performance types concatenated]],"")</f>
        <v/>
      </c>
      <c r="M1917" t="str">
        <f>IFERROR(tbl_dataorganiser_output[[#This Row],[English name of performing troupes, performers concatenated]],"")</f>
        <v/>
      </c>
      <c r="N1917" t="str">
        <f>IFERROR(tbl_dataorganiser_output[[#This Row],[Kanji name of performing troupes, performers concatenated]],"")</f>
        <v/>
      </c>
      <c r="O1917" t="str">
        <f>IFERROR(tbl_dataorganiser_output[[#This Row],[Organizers/Sponsors concatenated]],"")</f>
        <v/>
      </c>
      <c r="Q1917" t="str">
        <f>IFERROR(tbl_dataorganiser_output[[#This Row],[Organizers concatenated]],"")</f>
        <v/>
      </c>
      <c r="S1917" t="str">
        <f>IFERROR(tbl_dataorganiser_output[[#This Row],[Sponsors concatenated]],"")</f>
        <v/>
      </c>
      <c r="U1917" t="str">
        <f>IFERROR(tbl_dataorganiser_output[[#This Row],[Festival]],"")</f>
        <v/>
      </c>
    </row>
    <row r="1918" spans="1:21" x14ac:dyDescent="0.25">
      <c r="A19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8" t="str">
        <f>IFERROR(tbl_datacleaner_output[[#This Row],[Performance title]],"")</f>
        <v/>
      </c>
      <c r="C1918" t="str">
        <f>IFERROR(tbl_datacleaner_output[[#This Row],[Performance title in Japanese]],"")</f>
        <v/>
      </c>
      <c r="D1918" s="24" t="str">
        <f>IFERROR(tbl_dataorganiser_output[[#This Row],[Date]],"")</f>
        <v/>
      </c>
      <c r="E1918" s="24" t="str">
        <f>IFERROR(tbl_dataorganiser_output[[#This Row],[Time]],"")</f>
        <v/>
      </c>
      <c r="F1918" t="str">
        <f>IFERROR(tbl_dataorganiser_output[[#This Row],[Venue concatenated]],"")</f>
        <v/>
      </c>
      <c r="G1918" t="str">
        <f ca="1">IFERROR(tbl_dataorganiser_output[[#This Row],[Address concatenated]],"")</f>
        <v/>
      </c>
      <c r="H1918" t="str">
        <f>IFERROR(tbl_datacleaner_output[[#This Row],[Latitude]],"")</f>
        <v/>
      </c>
      <c r="I1918" t="str">
        <f>IFERROR(tbl_datacleaner_output[[#This Row],[Longtitude]],"")</f>
        <v/>
      </c>
      <c r="J1918" t="str">
        <f>IFERROR(tbl_datacleaner_output[[#This Row],[Venue capacity]],"")</f>
        <v/>
      </c>
      <c r="K1918" t="str">
        <f>IFERROR(tbl_dataorganiser_output[[#This Row],[Genres concatenated]],"")</f>
        <v/>
      </c>
      <c r="L1918" t="str">
        <f>IFERROR(tbl_dataorganiser_output[[#This Row],[Performance types concatenated]],"")</f>
        <v/>
      </c>
      <c r="M1918" t="str">
        <f>IFERROR(tbl_dataorganiser_output[[#This Row],[English name of performing troupes, performers concatenated]],"")</f>
        <v/>
      </c>
      <c r="N1918" t="str">
        <f>IFERROR(tbl_dataorganiser_output[[#This Row],[Kanji name of performing troupes, performers concatenated]],"")</f>
        <v/>
      </c>
      <c r="O1918" t="str">
        <f>IFERROR(tbl_dataorganiser_output[[#This Row],[Organizers/Sponsors concatenated]],"")</f>
        <v/>
      </c>
      <c r="Q1918" t="str">
        <f>IFERROR(tbl_dataorganiser_output[[#This Row],[Organizers concatenated]],"")</f>
        <v/>
      </c>
      <c r="S1918" t="str">
        <f>IFERROR(tbl_dataorganiser_output[[#This Row],[Sponsors concatenated]],"")</f>
        <v/>
      </c>
      <c r="U1918" t="str">
        <f>IFERROR(tbl_dataorganiser_output[[#This Row],[Festival]],"")</f>
        <v/>
      </c>
    </row>
    <row r="1919" spans="1:21" x14ac:dyDescent="0.25">
      <c r="A19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19" t="str">
        <f>IFERROR(tbl_datacleaner_output[[#This Row],[Performance title]],"")</f>
        <v/>
      </c>
      <c r="C1919" t="str">
        <f>IFERROR(tbl_datacleaner_output[[#This Row],[Performance title in Japanese]],"")</f>
        <v/>
      </c>
      <c r="D1919" s="24" t="str">
        <f>IFERROR(tbl_dataorganiser_output[[#This Row],[Date]],"")</f>
        <v/>
      </c>
      <c r="E1919" s="24" t="str">
        <f>IFERROR(tbl_dataorganiser_output[[#This Row],[Time]],"")</f>
        <v/>
      </c>
      <c r="F1919" t="str">
        <f>IFERROR(tbl_dataorganiser_output[[#This Row],[Venue concatenated]],"")</f>
        <v/>
      </c>
      <c r="G1919" t="str">
        <f ca="1">IFERROR(tbl_dataorganiser_output[[#This Row],[Address concatenated]],"")</f>
        <v/>
      </c>
      <c r="H1919" t="str">
        <f>IFERROR(tbl_datacleaner_output[[#This Row],[Latitude]],"")</f>
        <v/>
      </c>
      <c r="I1919" t="str">
        <f>IFERROR(tbl_datacleaner_output[[#This Row],[Longtitude]],"")</f>
        <v/>
      </c>
      <c r="J1919" t="str">
        <f>IFERROR(tbl_datacleaner_output[[#This Row],[Venue capacity]],"")</f>
        <v/>
      </c>
      <c r="K1919" t="str">
        <f>IFERROR(tbl_dataorganiser_output[[#This Row],[Genres concatenated]],"")</f>
        <v/>
      </c>
      <c r="L1919" t="str">
        <f>IFERROR(tbl_dataorganiser_output[[#This Row],[Performance types concatenated]],"")</f>
        <v/>
      </c>
      <c r="M1919" t="str">
        <f>IFERROR(tbl_dataorganiser_output[[#This Row],[English name of performing troupes, performers concatenated]],"")</f>
        <v/>
      </c>
      <c r="N1919" t="str">
        <f>IFERROR(tbl_dataorganiser_output[[#This Row],[Kanji name of performing troupes, performers concatenated]],"")</f>
        <v/>
      </c>
      <c r="O1919" t="str">
        <f>IFERROR(tbl_dataorganiser_output[[#This Row],[Organizers/Sponsors concatenated]],"")</f>
        <v/>
      </c>
      <c r="Q1919" t="str">
        <f>IFERROR(tbl_dataorganiser_output[[#This Row],[Organizers concatenated]],"")</f>
        <v/>
      </c>
      <c r="S1919" t="str">
        <f>IFERROR(tbl_dataorganiser_output[[#This Row],[Sponsors concatenated]],"")</f>
        <v/>
      </c>
      <c r="U1919" t="str">
        <f>IFERROR(tbl_dataorganiser_output[[#This Row],[Festival]],"")</f>
        <v/>
      </c>
    </row>
    <row r="1920" spans="1:21" x14ac:dyDescent="0.25">
      <c r="A19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0" t="str">
        <f>IFERROR(tbl_datacleaner_output[[#This Row],[Performance title]],"")</f>
        <v/>
      </c>
      <c r="C1920" t="str">
        <f>IFERROR(tbl_datacleaner_output[[#This Row],[Performance title in Japanese]],"")</f>
        <v/>
      </c>
      <c r="D1920" s="24" t="str">
        <f>IFERROR(tbl_dataorganiser_output[[#This Row],[Date]],"")</f>
        <v/>
      </c>
      <c r="E1920" s="24" t="str">
        <f>IFERROR(tbl_dataorganiser_output[[#This Row],[Time]],"")</f>
        <v/>
      </c>
      <c r="F1920" t="str">
        <f>IFERROR(tbl_dataorganiser_output[[#This Row],[Venue concatenated]],"")</f>
        <v/>
      </c>
      <c r="G1920" t="str">
        <f ca="1">IFERROR(tbl_dataorganiser_output[[#This Row],[Address concatenated]],"")</f>
        <v/>
      </c>
      <c r="H1920" t="str">
        <f>IFERROR(tbl_datacleaner_output[[#This Row],[Latitude]],"")</f>
        <v/>
      </c>
      <c r="I1920" t="str">
        <f>IFERROR(tbl_datacleaner_output[[#This Row],[Longtitude]],"")</f>
        <v/>
      </c>
      <c r="J1920" t="str">
        <f>IFERROR(tbl_datacleaner_output[[#This Row],[Venue capacity]],"")</f>
        <v/>
      </c>
      <c r="K1920" t="str">
        <f>IFERROR(tbl_dataorganiser_output[[#This Row],[Genres concatenated]],"")</f>
        <v/>
      </c>
      <c r="L1920" t="str">
        <f>IFERROR(tbl_dataorganiser_output[[#This Row],[Performance types concatenated]],"")</f>
        <v/>
      </c>
      <c r="M1920" t="str">
        <f>IFERROR(tbl_dataorganiser_output[[#This Row],[English name of performing troupes, performers concatenated]],"")</f>
        <v/>
      </c>
      <c r="N1920" t="str">
        <f>IFERROR(tbl_dataorganiser_output[[#This Row],[Kanji name of performing troupes, performers concatenated]],"")</f>
        <v/>
      </c>
      <c r="O1920" t="str">
        <f>IFERROR(tbl_dataorganiser_output[[#This Row],[Organizers/Sponsors concatenated]],"")</f>
        <v/>
      </c>
      <c r="Q1920" t="str">
        <f>IFERROR(tbl_dataorganiser_output[[#This Row],[Organizers concatenated]],"")</f>
        <v/>
      </c>
      <c r="S1920" t="str">
        <f>IFERROR(tbl_dataorganiser_output[[#This Row],[Sponsors concatenated]],"")</f>
        <v/>
      </c>
      <c r="U1920" t="str">
        <f>IFERROR(tbl_dataorganiser_output[[#This Row],[Festival]],"")</f>
        <v/>
      </c>
    </row>
    <row r="1921" spans="1:21" x14ac:dyDescent="0.25">
      <c r="A19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1" t="str">
        <f>IFERROR(tbl_datacleaner_output[[#This Row],[Performance title]],"")</f>
        <v/>
      </c>
      <c r="C1921" t="str">
        <f>IFERROR(tbl_datacleaner_output[[#This Row],[Performance title in Japanese]],"")</f>
        <v/>
      </c>
      <c r="D1921" s="24" t="str">
        <f>IFERROR(tbl_dataorganiser_output[[#This Row],[Date]],"")</f>
        <v/>
      </c>
      <c r="E1921" s="24" t="str">
        <f>IFERROR(tbl_dataorganiser_output[[#This Row],[Time]],"")</f>
        <v/>
      </c>
      <c r="F1921" t="str">
        <f>IFERROR(tbl_dataorganiser_output[[#This Row],[Venue concatenated]],"")</f>
        <v/>
      </c>
      <c r="G1921" t="str">
        <f ca="1">IFERROR(tbl_dataorganiser_output[[#This Row],[Address concatenated]],"")</f>
        <v/>
      </c>
      <c r="H1921" t="str">
        <f>IFERROR(tbl_datacleaner_output[[#This Row],[Latitude]],"")</f>
        <v/>
      </c>
      <c r="I1921" t="str">
        <f>IFERROR(tbl_datacleaner_output[[#This Row],[Longtitude]],"")</f>
        <v/>
      </c>
      <c r="J1921" t="str">
        <f>IFERROR(tbl_datacleaner_output[[#This Row],[Venue capacity]],"")</f>
        <v/>
      </c>
      <c r="K1921" t="str">
        <f>IFERROR(tbl_dataorganiser_output[[#This Row],[Genres concatenated]],"")</f>
        <v/>
      </c>
      <c r="L1921" t="str">
        <f>IFERROR(tbl_dataorganiser_output[[#This Row],[Performance types concatenated]],"")</f>
        <v/>
      </c>
      <c r="M1921" t="str">
        <f>IFERROR(tbl_dataorganiser_output[[#This Row],[English name of performing troupes, performers concatenated]],"")</f>
        <v/>
      </c>
      <c r="N1921" t="str">
        <f>IFERROR(tbl_dataorganiser_output[[#This Row],[Kanji name of performing troupes, performers concatenated]],"")</f>
        <v/>
      </c>
      <c r="O1921" t="str">
        <f>IFERROR(tbl_dataorganiser_output[[#This Row],[Organizers/Sponsors concatenated]],"")</f>
        <v/>
      </c>
      <c r="Q1921" t="str">
        <f>IFERROR(tbl_dataorganiser_output[[#This Row],[Organizers concatenated]],"")</f>
        <v/>
      </c>
      <c r="S1921" t="str">
        <f>IFERROR(tbl_dataorganiser_output[[#This Row],[Sponsors concatenated]],"")</f>
        <v/>
      </c>
      <c r="U1921" t="str">
        <f>IFERROR(tbl_dataorganiser_output[[#This Row],[Festival]],"")</f>
        <v/>
      </c>
    </row>
    <row r="1922" spans="1:21" x14ac:dyDescent="0.25">
      <c r="A19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2" t="str">
        <f>IFERROR(tbl_datacleaner_output[[#This Row],[Performance title]],"")</f>
        <v/>
      </c>
      <c r="C1922" t="str">
        <f>IFERROR(tbl_datacleaner_output[[#This Row],[Performance title in Japanese]],"")</f>
        <v/>
      </c>
      <c r="D1922" s="24" t="str">
        <f>IFERROR(tbl_dataorganiser_output[[#This Row],[Date]],"")</f>
        <v/>
      </c>
      <c r="E1922" s="24" t="str">
        <f>IFERROR(tbl_dataorganiser_output[[#This Row],[Time]],"")</f>
        <v/>
      </c>
      <c r="F1922" t="str">
        <f>IFERROR(tbl_dataorganiser_output[[#This Row],[Venue concatenated]],"")</f>
        <v/>
      </c>
      <c r="G1922" t="str">
        <f ca="1">IFERROR(tbl_dataorganiser_output[[#This Row],[Address concatenated]],"")</f>
        <v/>
      </c>
      <c r="H1922" t="str">
        <f>IFERROR(tbl_datacleaner_output[[#This Row],[Latitude]],"")</f>
        <v/>
      </c>
      <c r="I1922" t="str">
        <f>IFERROR(tbl_datacleaner_output[[#This Row],[Longtitude]],"")</f>
        <v/>
      </c>
      <c r="J1922" t="str">
        <f>IFERROR(tbl_datacleaner_output[[#This Row],[Venue capacity]],"")</f>
        <v/>
      </c>
      <c r="K1922" t="str">
        <f>IFERROR(tbl_dataorganiser_output[[#This Row],[Genres concatenated]],"")</f>
        <v/>
      </c>
      <c r="L1922" t="str">
        <f>IFERROR(tbl_dataorganiser_output[[#This Row],[Performance types concatenated]],"")</f>
        <v/>
      </c>
      <c r="M1922" t="str">
        <f>IFERROR(tbl_dataorganiser_output[[#This Row],[English name of performing troupes, performers concatenated]],"")</f>
        <v/>
      </c>
      <c r="N1922" t="str">
        <f>IFERROR(tbl_dataorganiser_output[[#This Row],[Kanji name of performing troupes, performers concatenated]],"")</f>
        <v/>
      </c>
      <c r="O1922" t="str">
        <f>IFERROR(tbl_dataorganiser_output[[#This Row],[Organizers/Sponsors concatenated]],"")</f>
        <v/>
      </c>
      <c r="Q1922" t="str">
        <f>IFERROR(tbl_dataorganiser_output[[#This Row],[Organizers concatenated]],"")</f>
        <v/>
      </c>
      <c r="S1922" t="str">
        <f>IFERROR(tbl_dataorganiser_output[[#This Row],[Sponsors concatenated]],"")</f>
        <v/>
      </c>
      <c r="U1922" t="str">
        <f>IFERROR(tbl_dataorganiser_output[[#This Row],[Festival]],"")</f>
        <v/>
      </c>
    </row>
    <row r="1923" spans="1:21" x14ac:dyDescent="0.25">
      <c r="A19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3" t="str">
        <f>IFERROR(tbl_datacleaner_output[[#This Row],[Performance title]],"")</f>
        <v/>
      </c>
      <c r="C1923" t="str">
        <f>IFERROR(tbl_datacleaner_output[[#This Row],[Performance title in Japanese]],"")</f>
        <v/>
      </c>
      <c r="D1923" s="24" t="str">
        <f>IFERROR(tbl_dataorganiser_output[[#This Row],[Date]],"")</f>
        <v/>
      </c>
      <c r="E1923" s="24" t="str">
        <f>IFERROR(tbl_dataorganiser_output[[#This Row],[Time]],"")</f>
        <v/>
      </c>
      <c r="F1923" t="str">
        <f>IFERROR(tbl_dataorganiser_output[[#This Row],[Venue concatenated]],"")</f>
        <v/>
      </c>
      <c r="G1923" t="str">
        <f ca="1">IFERROR(tbl_dataorganiser_output[[#This Row],[Address concatenated]],"")</f>
        <v/>
      </c>
      <c r="H1923" t="str">
        <f>IFERROR(tbl_datacleaner_output[[#This Row],[Latitude]],"")</f>
        <v/>
      </c>
      <c r="I1923" t="str">
        <f>IFERROR(tbl_datacleaner_output[[#This Row],[Longtitude]],"")</f>
        <v/>
      </c>
      <c r="J1923" t="str">
        <f>IFERROR(tbl_datacleaner_output[[#This Row],[Venue capacity]],"")</f>
        <v/>
      </c>
      <c r="K1923" t="str">
        <f>IFERROR(tbl_dataorganiser_output[[#This Row],[Genres concatenated]],"")</f>
        <v/>
      </c>
      <c r="L1923" t="str">
        <f>IFERROR(tbl_dataorganiser_output[[#This Row],[Performance types concatenated]],"")</f>
        <v/>
      </c>
      <c r="M1923" t="str">
        <f>IFERROR(tbl_dataorganiser_output[[#This Row],[English name of performing troupes, performers concatenated]],"")</f>
        <v/>
      </c>
      <c r="N1923" t="str">
        <f>IFERROR(tbl_dataorganiser_output[[#This Row],[Kanji name of performing troupes, performers concatenated]],"")</f>
        <v/>
      </c>
      <c r="O1923" t="str">
        <f>IFERROR(tbl_dataorganiser_output[[#This Row],[Organizers/Sponsors concatenated]],"")</f>
        <v/>
      </c>
      <c r="Q1923" t="str">
        <f>IFERROR(tbl_dataorganiser_output[[#This Row],[Organizers concatenated]],"")</f>
        <v/>
      </c>
      <c r="S1923" t="str">
        <f>IFERROR(tbl_dataorganiser_output[[#This Row],[Sponsors concatenated]],"")</f>
        <v/>
      </c>
      <c r="U1923" t="str">
        <f>IFERROR(tbl_dataorganiser_output[[#This Row],[Festival]],"")</f>
        <v/>
      </c>
    </row>
    <row r="1924" spans="1:21" x14ac:dyDescent="0.25">
      <c r="A19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4" t="str">
        <f>IFERROR(tbl_datacleaner_output[[#This Row],[Performance title]],"")</f>
        <v/>
      </c>
      <c r="C1924" t="str">
        <f>IFERROR(tbl_datacleaner_output[[#This Row],[Performance title in Japanese]],"")</f>
        <v/>
      </c>
      <c r="D1924" s="24" t="str">
        <f>IFERROR(tbl_dataorganiser_output[[#This Row],[Date]],"")</f>
        <v/>
      </c>
      <c r="E1924" s="24" t="str">
        <f>IFERROR(tbl_dataorganiser_output[[#This Row],[Time]],"")</f>
        <v/>
      </c>
      <c r="F1924" t="str">
        <f>IFERROR(tbl_dataorganiser_output[[#This Row],[Venue concatenated]],"")</f>
        <v/>
      </c>
      <c r="G1924" t="str">
        <f ca="1">IFERROR(tbl_dataorganiser_output[[#This Row],[Address concatenated]],"")</f>
        <v/>
      </c>
      <c r="H1924" t="str">
        <f>IFERROR(tbl_datacleaner_output[[#This Row],[Latitude]],"")</f>
        <v/>
      </c>
      <c r="I1924" t="str">
        <f>IFERROR(tbl_datacleaner_output[[#This Row],[Longtitude]],"")</f>
        <v/>
      </c>
      <c r="J1924" t="str">
        <f>IFERROR(tbl_datacleaner_output[[#This Row],[Venue capacity]],"")</f>
        <v/>
      </c>
      <c r="K1924" t="str">
        <f>IFERROR(tbl_dataorganiser_output[[#This Row],[Genres concatenated]],"")</f>
        <v/>
      </c>
      <c r="L1924" t="str">
        <f>IFERROR(tbl_dataorganiser_output[[#This Row],[Performance types concatenated]],"")</f>
        <v/>
      </c>
      <c r="M1924" t="str">
        <f>IFERROR(tbl_dataorganiser_output[[#This Row],[English name of performing troupes, performers concatenated]],"")</f>
        <v/>
      </c>
      <c r="N1924" t="str">
        <f>IFERROR(tbl_dataorganiser_output[[#This Row],[Kanji name of performing troupes, performers concatenated]],"")</f>
        <v/>
      </c>
      <c r="O1924" t="str">
        <f>IFERROR(tbl_dataorganiser_output[[#This Row],[Organizers/Sponsors concatenated]],"")</f>
        <v/>
      </c>
      <c r="Q1924" t="str">
        <f>IFERROR(tbl_dataorganiser_output[[#This Row],[Organizers concatenated]],"")</f>
        <v/>
      </c>
      <c r="S1924" t="str">
        <f>IFERROR(tbl_dataorganiser_output[[#This Row],[Sponsors concatenated]],"")</f>
        <v/>
      </c>
      <c r="U1924" t="str">
        <f>IFERROR(tbl_dataorganiser_output[[#This Row],[Festival]],"")</f>
        <v/>
      </c>
    </row>
    <row r="1925" spans="1:21" x14ac:dyDescent="0.25">
      <c r="A19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5" t="str">
        <f>IFERROR(tbl_datacleaner_output[[#This Row],[Performance title]],"")</f>
        <v/>
      </c>
      <c r="C1925" t="str">
        <f>IFERROR(tbl_datacleaner_output[[#This Row],[Performance title in Japanese]],"")</f>
        <v/>
      </c>
      <c r="D1925" s="24" t="str">
        <f>IFERROR(tbl_dataorganiser_output[[#This Row],[Date]],"")</f>
        <v/>
      </c>
      <c r="E1925" s="24" t="str">
        <f>IFERROR(tbl_dataorganiser_output[[#This Row],[Time]],"")</f>
        <v/>
      </c>
      <c r="F1925" t="str">
        <f>IFERROR(tbl_dataorganiser_output[[#This Row],[Venue concatenated]],"")</f>
        <v/>
      </c>
      <c r="G1925" t="str">
        <f ca="1">IFERROR(tbl_dataorganiser_output[[#This Row],[Address concatenated]],"")</f>
        <v/>
      </c>
      <c r="H1925" t="str">
        <f>IFERROR(tbl_datacleaner_output[[#This Row],[Latitude]],"")</f>
        <v/>
      </c>
      <c r="I1925" t="str">
        <f>IFERROR(tbl_datacleaner_output[[#This Row],[Longtitude]],"")</f>
        <v/>
      </c>
      <c r="J1925" t="str">
        <f>IFERROR(tbl_datacleaner_output[[#This Row],[Venue capacity]],"")</f>
        <v/>
      </c>
      <c r="K1925" t="str">
        <f>IFERROR(tbl_dataorganiser_output[[#This Row],[Genres concatenated]],"")</f>
        <v/>
      </c>
      <c r="L1925" t="str">
        <f>IFERROR(tbl_dataorganiser_output[[#This Row],[Performance types concatenated]],"")</f>
        <v/>
      </c>
      <c r="M1925" t="str">
        <f>IFERROR(tbl_dataorganiser_output[[#This Row],[English name of performing troupes, performers concatenated]],"")</f>
        <v/>
      </c>
      <c r="N1925" t="str">
        <f>IFERROR(tbl_dataorganiser_output[[#This Row],[Kanji name of performing troupes, performers concatenated]],"")</f>
        <v/>
      </c>
      <c r="O1925" t="str">
        <f>IFERROR(tbl_dataorganiser_output[[#This Row],[Organizers/Sponsors concatenated]],"")</f>
        <v/>
      </c>
      <c r="Q1925" t="str">
        <f>IFERROR(tbl_dataorganiser_output[[#This Row],[Organizers concatenated]],"")</f>
        <v/>
      </c>
      <c r="S1925" t="str">
        <f>IFERROR(tbl_dataorganiser_output[[#This Row],[Sponsors concatenated]],"")</f>
        <v/>
      </c>
      <c r="U1925" t="str">
        <f>IFERROR(tbl_dataorganiser_output[[#This Row],[Festival]],"")</f>
        <v/>
      </c>
    </row>
    <row r="1926" spans="1:21" x14ac:dyDescent="0.25">
      <c r="A19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6" t="str">
        <f>IFERROR(tbl_datacleaner_output[[#This Row],[Performance title]],"")</f>
        <v/>
      </c>
      <c r="C1926" t="str">
        <f>IFERROR(tbl_datacleaner_output[[#This Row],[Performance title in Japanese]],"")</f>
        <v/>
      </c>
      <c r="D1926" s="24" t="str">
        <f>IFERROR(tbl_dataorganiser_output[[#This Row],[Date]],"")</f>
        <v/>
      </c>
      <c r="E1926" s="24" t="str">
        <f>IFERROR(tbl_dataorganiser_output[[#This Row],[Time]],"")</f>
        <v/>
      </c>
      <c r="F1926" t="str">
        <f>IFERROR(tbl_dataorganiser_output[[#This Row],[Venue concatenated]],"")</f>
        <v/>
      </c>
      <c r="G1926" t="str">
        <f ca="1">IFERROR(tbl_dataorganiser_output[[#This Row],[Address concatenated]],"")</f>
        <v/>
      </c>
      <c r="H1926" t="str">
        <f>IFERROR(tbl_datacleaner_output[[#This Row],[Latitude]],"")</f>
        <v/>
      </c>
      <c r="I1926" t="str">
        <f>IFERROR(tbl_datacleaner_output[[#This Row],[Longtitude]],"")</f>
        <v/>
      </c>
      <c r="J1926" t="str">
        <f>IFERROR(tbl_datacleaner_output[[#This Row],[Venue capacity]],"")</f>
        <v/>
      </c>
      <c r="K1926" t="str">
        <f>IFERROR(tbl_dataorganiser_output[[#This Row],[Genres concatenated]],"")</f>
        <v/>
      </c>
      <c r="L1926" t="str">
        <f>IFERROR(tbl_dataorganiser_output[[#This Row],[Performance types concatenated]],"")</f>
        <v/>
      </c>
      <c r="M1926" t="str">
        <f>IFERROR(tbl_dataorganiser_output[[#This Row],[English name of performing troupes, performers concatenated]],"")</f>
        <v/>
      </c>
      <c r="N1926" t="str">
        <f>IFERROR(tbl_dataorganiser_output[[#This Row],[Kanji name of performing troupes, performers concatenated]],"")</f>
        <v/>
      </c>
      <c r="O1926" t="str">
        <f>IFERROR(tbl_dataorganiser_output[[#This Row],[Organizers/Sponsors concatenated]],"")</f>
        <v/>
      </c>
      <c r="Q1926" t="str">
        <f>IFERROR(tbl_dataorganiser_output[[#This Row],[Organizers concatenated]],"")</f>
        <v/>
      </c>
      <c r="S1926" t="str">
        <f>IFERROR(tbl_dataorganiser_output[[#This Row],[Sponsors concatenated]],"")</f>
        <v/>
      </c>
      <c r="U1926" t="str">
        <f>IFERROR(tbl_dataorganiser_output[[#This Row],[Festival]],"")</f>
        <v/>
      </c>
    </row>
    <row r="1927" spans="1:21" x14ac:dyDescent="0.25">
      <c r="A19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7" t="str">
        <f>IFERROR(tbl_datacleaner_output[[#This Row],[Performance title]],"")</f>
        <v/>
      </c>
      <c r="C1927" t="str">
        <f>IFERROR(tbl_datacleaner_output[[#This Row],[Performance title in Japanese]],"")</f>
        <v/>
      </c>
      <c r="D1927" s="24" t="str">
        <f>IFERROR(tbl_dataorganiser_output[[#This Row],[Date]],"")</f>
        <v/>
      </c>
      <c r="E1927" s="24" t="str">
        <f>IFERROR(tbl_dataorganiser_output[[#This Row],[Time]],"")</f>
        <v/>
      </c>
      <c r="F1927" t="str">
        <f>IFERROR(tbl_dataorganiser_output[[#This Row],[Venue concatenated]],"")</f>
        <v/>
      </c>
      <c r="G1927" t="str">
        <f ca="1">IFERROR(tbl_dataorganiser_output[[#This Row],[Address concatenated]],"")</f>
        <v/>
      </c>
      <c r="H1927" t="str">
        <f>IFERROR(tbl_datacleaner_output[[#This Row],[Latitude]],"")</f>
        <v/>
      </c>
      <c r="I1927" t="str">
        <f>IFERROR(tbl_datacleaner_output[[#This Row],[Longtitude]],"")</f>
        <v/>
      </c>
      <c r="J1927" t="str">
        <f>IFERROR(tbl_datacleaner_output[[#This Row],[Venue capacity]],"")</f>
        <v/>
      </c>
      <c r="K1927" t="str">
        <f>IFERROR(tbl_dataorganiser_output[[#This Row],[Genres concatenated]],"")</f>
        <v/>
      </c>
      <c r="L1927" t="str">
        <f>IFERROR(tbl_dataorganiser_output[[#This Row],[Performance types concatenated]],"")</f>
        <v/>
      </c>
      <c r="M1927" t="str">
        <f>IFERROR(tbl_dataorganiser_output[[#This Row],[English name of performing troupes, performers concatenated]],"")</f>
        <v/>
      </c>
      <c r="N1927" t="str">
        <f>IFERROR(tbl_dataorganiser_output[[#This Row],[Kanji name of performing troupes, performers concatenated]],"")</f>
        <v/>
      </c>
      <c r="O1927" t="str">
        <f>IFERROR(tbl_dataorganiser_output[[#This Row],[Organizers/Sponsors concatenated]],"")</f>
        <v/>
      </c>
      <c r="Q1927" t="str">
        <f>IFERROR(tbl_dataorganiser_output[[#This Row],[Organizers concatenated]],"")</f>
        <v/>
      </c>
      <c r="S1927" t="str">
        <f>IFERROR(tbl_dataorganiser_output[[#This Row],[Sponsors concatenated]],"")</f>
        <v/>
      </c>
      <c r="U1927" t="str">
        <f>IFERROR(tbl_dataorganiser_output[[#This Row],[Festival]],"")</f>
        <v/>
      </c>
    </row>
    <row r="1928" spans="1:21" x14ac:dyDescent="0.25">
      <c r="A19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8" t="str">
        <f>IFERROR(tbl_datacleaner_output[[#This Row],[Performance title]],"")</f>
        <v/>
      </c>
      <c r="C1928" t="str">
        <f>IFERROR(tbl_datacleaner_output[[#This Row],[Performance title in Japanese]],"")</f>
        <v/>
      </c>
      <c r="D1928" s="24" t="str">
        <f>IFERROR(tbl_dataorganiser_output[[#This Row],[Date]],"")</f>
        <v/>
      </c>
      <c r="E1928" s="24" t="str">
        <f>IFERROR(tbl_dataorganiser_output[[#This Row],[Time]],"")</f>
        <v/>
      </c>
      <c r="F1928" t="str">
        <f>IFERROR(tbl_dataorganiser_output[[#This Row],[Venue concatenated]],"")</f>
        <v/>
      </c>
      <c r="G1928" t="str">
        <f ca="1">IFERROR(tbl_dataorganiser_output[[#This Row],[Address concatenated]],"")</f>
        <v/>
      </c>
      <c r="H1928" t="str">
        <f>IFERROR(tbl_datacleaner_output[[#This Row],[Latitude]],"")</f>
        <v/>
      </c>
      <c r="I1928" t="str">
        <f>IFERROR(tbl_datacleaner_output[[#This Row],[Longtitude]],"")</f>
        <v/>
      </c>
      <c r="J1928" t="str">
        <f>IFERROR(tbl_datacleaner_output[[#This Row],[Venue capacity]],"")</f>
        <v/>
      </c>
      <c r="K1928" t="str">
        <f>IFERROR(tbl_dataorganiser_output[[#This Row],[Genres concatenated]],"")</f>
        <v/>
      </c>
      <c r="L1928" t="str">
        <f>IFERROR(tbl_dataorganiser_output[[#This Row],[Performance types concatenated]],"")</f>
        <v/>
      </c>
      <c r="M1928" t="str">
        <f>IFERROR(tbl_dataorganiser_output[[#This Row],[English name of performing troupes, performers concatenated]],"")</f>
        <v/>
      </c>
      <c r="N1928" t="str">
        <f>IFERROR(tbl_dataorganiser_output[[#This Row],[Kanji name of performing troupes, performers concatenated]],"")</f>
        <v/>
      </c>
      <c r="O1928" t="str">
        <f>IFERROR(tbl_dataorganiser_output[[#This Row],[Organizers/Sponsors concatenated]],"")</f>
        <v/>
      </c>
      <c r="Q1928" t="str">
        <f>IFERROR(tbl_dataorganiser_output[[#This Row],[Organizers concatenated]],"")</f>
        <v/>
      </c>
      <c r="S1928" t="str">
        <f>IFERROR(tbl_dataorganiser_output[[#This Row],[Sponsors concatenated]],"")</f>
        <v/>
      </c>
      <c r="U1928" t="str">
        <f>IFERROR(tbl_dataorganiser_output[[#This Row],[Festival]],"")</f>
        <v/>
      </c>
    </row>
    <row r="1929" spans="1:21" x14ac:dyDescent="0.25">
      <c r="A19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29" t="str">
        <f>IFERROR(tbl_datacleaner_output[[#This Row],[Performance title]],"")</f>
        <v/>
      </c>
      <c r="C1929" t="str">
        <f>IFERROR(tbl_datacleaner_output[[#This Row],[Performance title in Japanese]],"")</f>
        <v/>
      </c>
      <c r="D1929" s="24" t="str">
        <f>IFERROR(tbl_dataorganiser_output[[#This Row],[Date]],"")</f>
        <v/>
      </c>
      <c r="E1929" s="24" t="str">
        <f>IFERROR(tbl_dataorganiser_output[[#This Row],[Time]],"")</f>
        <v/>
      </c>
      <c r="F1929" t="str">
        <f>IFERROR(tbl_dataorganiser_output[[#This Row],[Venue concatenated]],"")</f>
        <v/>
      </c>
      <c r="G1929" t="str">
        <f ca="1">IFERROR(tbl_dataorganiser_output[[#This Row],[Address concatenated]],"")</f>
        <v/>
      </c>
      <c r="H1929" t="str">
        <f>IFERROR(tbl_datacleaner_output[[#This Row],[Latitude]],"")</f>
        <v/>
      </c>
      <c r="I1929" t="str">
        <f>IFERROR(tbl_datacleaner_output[[#This Row],[Longtitude]],"")</f>
        <v/>
      </c>
      <c r="J1929" t="str">
        <f>IFERROR(tbl_datacleaner_output[[#This Row],[Venue capacity]],"")</f>
        <v/>
      </c>
      <c r="K1929" t="str">
        <f>IFERROR(tbl_dataorganiser_output[[#This Row],[Genres concatenated]],"")</f>
        <v/>
      </c>
      <c r="L1929" t="str">
        <f>IFERROR(tbl_dataorganiser_output[[#This Row],[Performance types concatenated]],"")</f>
        <v/>
      </c>
      <c r="M1929" t="str">
        <f>IFERROR(tbl_dataorganiser_output[[#This Row],[English name of performing troupes, performers concatenated]],"")</f>
        <v/>
      </c>
      <c r="N1929" t="str">
        <f>IFERROR(tbl_dataorganiser_output[[#This Row],[Kanji name of performing troupes, performers concatenated]],"")</f>
        <v/>
      </c>
      <c r="O1929" t="str">
        <f>IFERROR(tbl_dataorganiser_output[[#This Row],[Organizers/Sponsors concatenated]],"")</f>
        <v/>
      </c>
      <c r="Q1929" t="str">
        <f>IFERROR(tbl_dataorganiser_output[[#This Row],[Organizers concatenated]],"")</f>
        <v/>
      </c>
      <c r="S1929" t="str">
        <f>IFERROR(tbl_dataorganiser_output[[#This Row],[Sponsors concatenated]],"")</f>
        <v/>
      </c>
      <c r="U1929" t="str">
        <f>IFERROR(tbl_dataorganiser_output[[#This Row],[Festival]],"")</f>
        <v/>
      </c>
    </row>
    <row r="1930" spans="1:21" x14ac:dyDescent="0.25">
      <c r="A19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0" t="str">
        <f>IFERROR(tbl_datacleaner_output[[#This Row],[Performance title]],"")</f>
        <v/>
      </c>
      <c r="C1930" t="str">
        <f>IFERROR(tbl_datacleaner_output[[#This Row],[Performance title in Japanese]],"")</f>
        <v/>
      </c>
      <c r="D1930" s="24" t="str">
        <f>IFERROR(tbl_dataorganiser_output[[#This Row],[Date]],"")</f>
        <v/>
      </c>
      <c r="E1930" s="24" t="str">
        <f>IFERROR(tbl_dataorganiser_output[[#This Row],[Time]],"")</f>
        <v/>
      </c>
      <c r="F1930" t="str">
        <f>IFERROR(tbl_dataorganiser_output[[#This Row],[Venue concatenated]],"")</f>
        <v/>
      </c>
      <c r="G1930" t="str">
        <f ca="1">IFERROR(tbl_dataorganiser_output[[#This Row],[Address concatenated]],"")</f>
        <v/>
      </c>
      <c r="H1930" t="str">
        <f>IFERROR(tbl_datacleaner_output[[#This Row],[Latitude]],"")</f>
        <v/>
      </c>
      <c r="I1930" t="str">
        <f>IFERROR(tbl_datacleaner_output[[#This Row],[Longtitude]],"")</f>
        <v/>
      </c>
      <c r="J1930" t="str">
        <f>IFERROR(tbl_datacleaner_output[[#This Row],[Venue capacity]],"")</f>
        <v/>
      </c>
      <c r="K1930" t="str">
        <f>IFERROR(tbl_dataorganiser_output[[#This Row],[Genres concatenated]],"")</f>
        <v/>
      </c>
      <c r="L1930" t="str">
        <f>IFERROR(tbl_dataorganiser_output[[#This Row],[Performance types concatenated]],"")</f>
        <v/>
      </c>
      <c r="M1930" t="str">
        <f>IFERROR(tbl_dataorganiser_output[[#This Row],[English name of performing troupes, performers concatenated]],"")</f>
        <v/>
      </c>
      <c r="N1930" t="str">
        <f>IFERROR(tbl_dataorganiser_output[[#This Row],[Kanji name of performing troupes, performers concatenated]],"")</f>
        <v/>
      </c>
      <c r="O1930" t="str">
        <f>IFERROR(tbl_dataorganiser_output[[#This Row],[Organizers/Sponsors concatenated]],"")</f>
        <v/>
      </c>
      <c r="Q1930" t="str">
        <f>IFERROR(tbl_dataorganiser_output[[#This Row],[Organizers concatenated]],"")</f>
        <v/>
      </c>
      <c r="S1930" t="str">
        <f>IFERROR(tbl_dataorganiser_output[[#This Row],[Sponsors concatenated]],"")</f>
        <v/>
      </c>
      <c r="U1930" t="str">
        <f>IFERROR(tbl_dataorganiser_output[[#This Row],[Festival]],"")</f>
        <v/>
      </c>
    </row>
    <row r="1931" spans="1:21" x14ac:dyDescent="0.25">
      <c r="A19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1" t="str">
        <f>IFERROR(tbl_datacleaner_output[[#This Row],[Performance title]],"")</f>
        <v/>
      </c>
      <c r="C1931" t="str">
        <f>IFERROR(tbl_datacleaner_output[[#This Row],[Performance title in Japanese]],"")</f>
        <v/>
      </c>
      <c r="D1931" s="24" t="str">
        <f>IFERROR(tbl_dataorganiser_output[[#This Row],[Date]],"")</f>
        <v/>
      </c>
      <c r="E1931" s="24" t="str">
        <f>IFERROR(tbl_dataorganiser_output[[#This Row],[Time]],"")</f>
        <v/>
      </c>
      <c r="F1931" t="str">
        <f>IFERROR(tbl_dataorganiser_output[[#This Row],[Venue concatenated]],"")</f>
        <v/>
      </c>
      <c r="G1931" t="str">
        <f ca="1">IFERROR(tbl_dataorganiser_output[[#This Row],[Address concatenated]],"")</f>
        <v/>
      </c>
      <c r="H1931" t="str">
        <f>IFERROR(tbl_datacleaner_output[[#This Row],[Latitude]],"")</f>
        <v/>
      </c>
      <c r="I1931" t="str">
        <f>IFERROR(tbl_datacleaner_output[[#This Row],[Longtitude]],"")</f>
        <v/>
      </c>
      <c r="J1931" t="str">
        <f>IFERROR(tbl_datacleaner_output[[#This Row],[Venue capacity]],"")</f>
        <v/>
      </c>
      <c r="K1931" t="str">
        <f>IFERROR(tbl_dataorganiser_output[[#This Row],[Genres concatenated]],"")</f>
        <v/>
      </c>
      <c r="L1931" t="str">
        <f>IFERROR(tbl_dataorganiser_output[[#This Row],[Performance types concatenated]],"")</f>
        <v/>
      </c>
      <c r="M1931" t="str">
        <f>IFERROR(tbl_dataorganiser_output[[#This Row],[English name of performing troupes, performers concatenated]],"")</f>
        <v/>
      </c>
      <c r="N1931" t="str">
        <f>IFERROR(tbl_dataorganiser_output[[#This Row],[Kanji name of performing troupes, performers concatenated]],"")</f>
        <v/>
      </c>
      <c r="O1931" t="str">
        <f>IFERROR(tbl_dataorganiser_output[[#This Row],[Organizers/Sponsors concatenated]],"")</f>
        <v/>
      </c>
      <c r="Q1931" t="str">
        <f>IFERROR(tbl_dataorganiser_output[[#This Row],[Organizers concatenated]],"")</f>
        <v/>
      </c>
      <c r="S1931" t="str">
        <f>IFERROR(tbl_dataorganiser_output[[#This Row],[Sponsors concatenated]],"")</f>
        <v/>
      </c>
      <c r="U1931" t="str">
        <f>IFERROR(tbl_dataorganiser_output[[#This Row],[Festival]],"")</f>
        <v/>
      </c>
    </row>
    <row r="1932" spans="1:21" x14ac:dyDescent="0.25">
      <c r="A19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2" t="str">
        <f>IFERROR(tbl_datacleaner_output[[#This Row],[Performance title]],"")</f>
        <v/>
      </c>
      <c r="C1932" t="str">
        <f>IFERROR(tbl_datacleaner_output[[#This Row],[Performance title in Japanese]],"")</f>
        <v/>
      </c>
      <c r="D1932" s="24" t="str">
        <f>IFERROR(tbl_dataorganiser_output[[#This Row],[Date]],"")</f>
        <v/>
      </c>
      <c r="E1932" s="24" t="str">
        <f>IFERROR(tbl_dataorganiser_output[[#This Row],[Time]],"")</f>
        <v/>
      </c>
      <c r="F1932" t="str">
        <f>IFERROR(tbl_dataorganiser_output[[#This Row],[Venue concatenated]],"")</f>
        <v/>
      </c>
      <c r="G1932" t="str">
        <f ca="1">IFERROR(tbl_dataorganiser_output[[#This Row],[Address concatenated]],"")</f>
        <v/>
      </c>
      <c r="H1932" t="str">
        <f>IFERROR(tbl_datacleaner_output[[#This Row],[Latitude]],"")</f>
        <v/>
      </c>
      <c r="I1932" t="str">
        <f>IFERROR(tbl_datacleaner_output[[#This Row],[Longtitude]],"")</f>
        <v/>
      </c>
      <c r="J1932" t="str">
        <f>IFERROR(tbl_datacleaner_output[[#This Row],[Venue capacity]],"")</f>
        <v/>
      </c>
      <c r="K1932" t="str">
        <f>IFERROR(tbl_dataorganiser_output[[#This Row],[Genres concatenated]],"")</f>
        <v/>
      </c>
      <c r="L1932" t="str">
        <f>IFERROR(tbl_dataorganiser_output[[#This Row],[Performance types concatenated]],"")</f>
        <v/>
      </c>
      <c r="M1932" t="str">
        <f>IFERROR(tbl_dataorganiser_output[[#This Row],[English name of performing troupes, performers concatenated]],"")</f>
        <v/>
      </c>
      <c r="N1932" t="str">
        <f>IFERROR(tbl_dataorganiser_output[[#This Row],[Kanji name of performing troupes, performers concatenated]],"")</f>
        <v/>
      </c>
      <c r="O1932" t="str">
        <f>IFERROR(tbl_dataorganiser_output[[#This Row],[Organizers/Sponsors concatenated]],"")</f>
        <v/>
      </c>
      <c r="Q1932" t="str">
        <f>IFERROR(tbl_dataorganiser_output[[#This Row],[Organizers concatenated]],"")</f>
        <v/>
      </c>
      <c r="S1932" t="str">
        <f>IFERROR(tbl_dataorganiser_output[[#This Row],[Sponsors concatenated]],"")</f>
        <v/>
      </c>
      <c r="U1932" t="str">
        <f>IFERROR(tbl_dataorganiser_output[[#This Row],[Festival]],"")</f>
        <v/>
      </c>
    </row>
    <row r="1933" spans="1:21" x14ac:dyDescent="0.25">
      <c r="A19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3" t="str">
        <f>IFERROR(tbl_datacleaner_output[[#This Row],[Performance title]],"")</f>
        <v/>
      </c>
      <c r="C1933" t="str">
        <f>IFERROR(tbl_datacleaner_output[[#This Row],[Performance title in Japanese]],"")</f>
        <v/>
      </c>
      <c r="D1933" s="24" t="str">
        <f>IFERROR(tbl_dataorganiser_output[[#This Row],[Date]],"")</f>
        <v/>
      </c>
      <c r="E1933" s="24" t="str">
        <f>IFERROR(tbl_dataorganiser_output[[#This Row],[Time]],"")</f>
        <v/>
      </c>
      <c r="F1933" t="str">
        <f>IFERROR(tbl_dataorganiser_output[[#This Row],[Venue concatenated]],"")</f>
        <v/>
      </c>
      <c r="G1933" t="str">
        <f ca="1">IFERROR(tbl_dataorganiser_output[[#This Row],[Address concatenated]],"")</f>
        <v/>
      </c>
      <c r="H1933" t="str">
        <f>IFERROR(tbl_datacleaner_output[[#This Row],[Latitude]],"")</f>
        <v/>
      </c>
      <c r="I1933" t="str">
        <f>IFERROR(tbl_datacleaner_output[[#This Row],[Longtitude]],"")</f>
        <v/>
      </c>
      <c r="J1933" t="str">
        <f>IFERROR(tbl_datacleaner_output[[#This Row],[Venue capacity]],"")</f>
        <v/>
      </c>
      <c r="K1933" t="str">
        <f>IFERROR(tbl_dataorganiser_output[[#This Row],[Genres concatenated]],"")</f>
        <v/>
      </c>
      <c r="L1933" t="str">
        <f>IFERROR(tbl_dataorganiser_output[[#This Row],[Performance types concatenated]],"")</f>
        <v/>
      </c>
      <c r="M1933" t="str">
        <f>IFERROR(tbl_dataorganiser_output[[#This Row],[English name of performing troupes, performers concatenated]],"")</f>
        <v/>
      </c>
      <c r="N1933" t="str">
        <f>IFERROR(tbl_dataorganiser_output[[#This Row],[Kanji name of performing troupes, performers concatenated]],"")</f>
        <v/>
      </c>
      <c r="O1933" t="str">
        <f>IFERROR(tbl_dataorganiser_output[[#This Row],[Organizers/Sponsors concatenated]],"")</f>
        <v/>
      </c>
      <c r="Q1933" t="str">
        <f>IFERROR(tbl_dataorganiser_output[[#This Row],[Organizers concatenated]],"")</f>
        <v/>
      </c>
      <c r="S1933" t="str">
        <f>IFERROR(tbl_dataorganiser_output[[#This Row],[Sponsors concatenated]],"")</f>
        <v/>
      </c>
      <c r="U1933" t="str">
        <f>IFERROR(tbl_dataorganiser_output[[#This Row],[Festival]],"")</f>
        <v/>
      </c>
    </row>
    <row r="1934" spans="1:21" x14ac:dyDescent="0.25">
      <c r="A19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4" t="str">
        <f>IFERROR(tbl_datacleaner_output[[#This Row],[Performance title]],"")</f>
        <v/>
      </c>
      <c r="C1934" t="str">
        <f>IFERROR(tbl_datacleaner_output[[#This Row],[Performance title in Japanese]],"")</f>
        <v/>
      </c>
      <c r="D1934" s="24" t="str">
        <f>IFERROR(tbl_dataorganiser_output[[#This Row],[Date]],"")</f>
        <v/>
      </c>
      <c r="E1934" s="24" t="str">
        <f>IFERROR(tbl_dataorganiser_output[[#This Row],[Time]],"")</f>
        <v/>
      </c>
      <c r="F1934" t="str">
        <f>IFERROR(tbl_dataorganiser_output[[#This Row],[Venue concatenated]],"")</f>
        <v/>
      </c>
      <c r="G1934" t="str">
        <f ca="1">IFERROR(tbl_dataorganiser_output[[#This Row],[Address concatenated]],"")</f>
        <v/>
      </c>
      <c r="H1934" t="str">
        <f>IFERROR(tbl_datacleaner_output[[#This Row],[Latitude]],"")</f>
        <v/>
      </c>
      <c r="I1934" t="str">
        <f>IFERROR(tbl_datacleaner_output[[#This Row],[Longtitude]],"")</f>
        <v/>
      </c>
      <c r="J1934" t="str">
        <f>IFERROR(tbl_datacleaner_output[[#This Row],[Venue capacity]],"")</f>
        <v/>
      </c>
      <c r="K1934" t="str">
        <f>IFERROR(tbl_dataorganiser_output[[#This Row],[Genres concatenated]],"")</f>
        <v/>
      </c>
      <c r="L1934" t="str">
        <f>IFERROR(tbl_dataorganiser_output[[#This Row],[Performance types concatenated]],"")</f>
        <v/>
      </c>
      <c r="M1934" t="str">
        <f>IFERROR(tbl_dataorganiser_output[[#This Row],[English name of performing troupes, performers concatenated]],"")</f>
        <v/>
      </c>
      <c r="N1934" t="str">
        <f>IFERROR(tbl_dataorganiser_output[[#This Row],[Kanji name of performing troupes, performers concatenated]],"")</f>
        <v/>
      </c>
      <c r="O1934" t="str">
        <f>IFERROR(tbl_dataorganiser_output[[#This Row],[Organizers/Sponsors concatenated]],"")</f>
        <v/>
      </c>
      <c r="Q1934" t="str">
        <f>IFERROR(tbl_dataorganiser_output[[#This Row],[Organizers concatenated]],"")</f>
        <v/>
      </c>
      <c r="S1934" t="str">
        <f>IFERROR(tbl_dataorganiser_output[[#This Row],[Sponsors concatenated]],"")</f>
        <v/>
      </c>
      <c r="U1934" t="str">
        <f>IFERROR(tbl_dataorganiser_output[[#This Row],[Festival]],"")</f>
        <v/>
      </c>
    </row>
    <row r="1935" spans="1:21" x14ac:dyDescent="0.25">
      <c r="A19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5" t="str">
        <f>IFERROR(tbl_datacleaner_output[[#This Row],[Performance title]],"")</f>
        <v/>
      </c>
      <c r="C1935" t="str">
        <f>IFERROR(tbl_datacleaner_output[[#This Row],[Performance title in Japanese]],"")</f>
        <v/>
      </c>
      <c r="D1935" s="24" t="str">
        <f>IFERROR(tbl_dataorganiser_output[[#This Row],[Date]],"")</f>
        <v/>
      </c>
      <c r="E1935" s="24" t="str">
        <f>IFERROR(tbl_dataorganiser_output[[#This Row],[Time]],"")</f>
        <v/>
      </c>
      <c r="F1935" t="str">
        <f>IFERROR(tbl_dataorganiser_output[[#This Row],[Venue concatenated]],"")</f>
        <v/>
      </c>
      <c r="G1935" t="str">
        <f ca="1">IFERROR(tbl_dataorganiser_output[[#This Row],[Address concatenated]],"")</f>
        <v/>
      </c>
      <c r="H1935" t="str">
        <f>IFERROR(tbl_datacleaner_output[[#This Row],[Latitude]],"")</f>
        <v/>
      </c>
      <c r="I1935" t="str">
        <f>IFERROR(tbl_datacleaner_output[[#This Row],[Longtitude]],"")</f>
        <v/>
      </c>
      <c r="J1935" t="str">
        <f>IFERROR(tbl_datacleaner_output[[#This Row],[Venue capacity]],"")</f>
        <v/>
      </c>
      <c r="K1935" t="str">
        <f>IFERROR(tbl_dataorganiser_output[[#This Row],[Genres concatenated]],"")</f>
        <v/>
      </c>
      <c r="L1935" t="str">
        <f>IFERROR(tbl_dataorganiser_output[[#This Row],[Performance types concatenated]],"")</f>
        <v/>
      </c>
      <c r="M1935" t="str">
        <f>IFERROR(tbl_dataorganiser_output[[#This Row],[English name of performing troupes, performers concatenated]],"")</f>
        <v/>
      </c>
      <c r="N1935" t="str">
        <f>IFERROR(tbl_dataorganiser_output[[#This Row],[Kanji name of performing troupes, performers concatenated]],"")</f>
        <v/>
      </c>
      <c r="O1935" t="str">
        <f>IFERROR(tbl_dataorganiser_output[[#This Row],[Organizers/Sponsors concatenated]],"")</f>
        <v/>
      </c>
      <c r="Q1935" t="str">
        <f>IFERROR(tbl_dataorganiser_output[[#This Row],[Organizers concatenated]],"")</f>
        <v/>
      </c>
      <c r="S1935" t="str">
        <f>IFERROR(tbl_dataorganiser_output[[#This Row],[Sponsors concatenated]],"")</f>
        <v/>
      </c>
      <c r="U1935" t="str">
        <f>IFERROR(tbl_dataorganiser_output[[#This Row],[Festival]],"")</f>
        <v/>
      </c>
    </row>
    <row r="1936" spans="1:21" x14ac:dyDescent="0.25">
      <c r="A19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6" t="str">
        <f>IFERROR(tbl_datacleaner_output[[#This Row],[Performance title]],"")</f>
        <v/>
      </c>
      <c r="C1936" t="str">
        <f>IFERROR(tbl_datacleaner_output[[#This Row],[Performance title in Japanese]],"")</f>
        <v/>
      </c>
      <c r="D1936" s="24" t="str">
        <f>IFERROR(tbl_dataorganiser_output[[#This Row],[Date]],"")</f>
        <v/>
      </c>
      <c r="E1936" s="24" t="str">
        <f>IFERROR(tbl_dataorganiser_output[[#This Row],[Time]],"")</f>
        <v/>
      </c>
      <c r="F1936" t="str">
        <f>IFERROR(tbl_dataorganiser_output[[#This Row],[Venue concatenated]],"")</f>
        <v/>
      </c>
      <c r="G1936" t="str">
        <f ca="1">IFERROR(tbl_dataorganiser_output[[#This Row],[Address concatenated]],"")</f>
        <v/>
      </c>
      <c r="H1936" t="str">
        <f>IFERROR(tbl_datacleaner_output[[#This Row],[Latitude]],"")</f>
        <v/>
      </c>
      <c r="I1936" t="str">
        <f>IFERROR(tbl_datacleaner_output[[#This Row],[Longtitude]],"")</f>
        <v/>
      </c>
      <c r="J1936" t="str">
        <f>IFERROR(tbl_datacleaner_output[[#This Row],[Venue capacity]],"")</f>
        <v/>
      </c>
      <c r="K1936" t="str">
        <f>IFERROR(tbl_dataorganiser_output[[#This Row],[Genres concatenated]],"")</f>
        <v/>
      </c>
      <c r="L1936" t="str">
        <f>IFERROR(tbl_dataorganiser_output[[#This Row],[Performance types concatenated]],"")</f>
        <v/>
      </c>
      <c r="M1936" t="str">
        <f>IFERROR(tbl_dataorganiser_output[[#This Row],[English name of performing troupes, performers concatenated]],"")</f>
        <v/>
      </c>
      <c r="N1936" t="str">
        <f>IFERROR(tbl_dataorganiser_output[[#This Row],[Kanji name of performing troupes, performers concatenated]],"")</f>
        <v/>
      </c>
      <c r="O1936" t="str">
        <f>IFERROR(tbl_dataorganiser_output[[#This Row],[Organizers/Sponsors concatenated]],"")</f>
        <v/>
      </c>
      <c r="Q1936" t="str">
        <f>IFERROR(tbl_dataorganiser_output[[#This Row],[Organizers concatenated]],"")</f>
        <v/>
      </c>
      <c r="S1936" t="str">
        <f>IFERROR(tbl_dataorganiser_output[[#This Row],[Sponsors concatenated]],"")</f>
        <v/>
      </c>
      <c r="U1936" t="str">
        <f>IFERROR(tbl_dataorganiser_output[[#This Row],[Festival]],"")</f>
        <v/>
      </c>
    </row>
    <row r="1937" spans="1:21" x14ac:dyDescent="0.25">
      <c r="A19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7" t="str">
        <f>IFERROR(tbl_datacleaner_output[[#This Row],[Performance title]],"")</f>
        <v/>
      </c>
      <c r="C1937" t="str">
        <f>IFERROR(tbl_datacleaner_output[[#This Row],[Performance title in Japanese]],"")</f>
        <v/>
      </c>
      <c r="D1937" s="24" t="str">
        <f>IFERROR(tbl_dataorganiser_output[[#This Row],[Date]],"")</f>
        <v/>
      </c>
      <c r="E1937" s="24" t="str">
        <f>IFERROR(tbl_dataorganiser_output[[#This Row],[Time]],"")</f>
        <v/>
      </c>
      <c r="F1937" t="str">
        <f>IFERROR(tbl_dataorganiser_output[[#This Row],[Venue concatenated]],"")</f>
        <v/>
      </c>
      <c r="G1937" t="str">
        <f ca="1">IFERROR(tbl_dataorganiser_output[[#This Row],[Address concatenated]],"")</f>
        <v/>
      </c>
      <c r="H1937" t="str">
        <f>IFERROR(tbl_datacleaner_output[[#This Row],[Latitude]],"")</f>
        <v/>
      </c>
      <c r="I1937" t="str">
        <f>IFERROR(tbl_datacleaner_output[[#This Row],[Longtitude]],"")</f>
        <v/>
      </c>
      <c r="J1937" t="str">
        <f>IFERROR(tbl_datacleaner_output[[#This Row],[Venue capacity]],"")</f>
        <v/>
      </c>
      <c r="K1937" t="str">
        <f>IFERROR(tbl_dataorganiser_output[[#This Row],[Genres concatenated]],"")</f>
        <v/>
      </c>
      <c r="L1937" t="str">
        <f>IFERROR(tbl_dataorganiser_output[[#This Row],[Performance types concatenated]],"")</f>
        <v/>
      </c>
      <c r="M1937" t="str">
        <f>IFERROR(tbl_dataorganiser_output[[#This Row],[English name of performing troupes, performers concatenated]],"")</f>
        <v/>
      </c>
      <c r="N1937" t="str">
        <f>IFERROR(tbl_dataorganiser_output[[#This Row],[Kanji name of performing troupes, performers concatenated]],"")</f>
        <v/>
      </c>
      <c r="O1937" t="str">
        <f>IFERROR(tbl_dataorganiser_output[[#This Row],[Organizers/Sponsors concatenated]],"")</f>
        <v/>
      </c>
      <c r="Q1937" t="str">
        <f>IFERROR(tbl_dataorganiser_output[[#This Row],[Organizers concatenated]],"")</f>
        <v/>
      </c>
      <c r="S1937" t="str">
        <f>IFERROR(tbl_dataorganiser_output[[#This Row],[Sponsors concatenated]],"")</f>
        <v/>
      </c>
      <c r="U1937" t="str">
        <f>IFERROR(tbl_dataorganiser_output[[#This Row],[Festival]],"")</f>
        <v/>
      </c>
    </row>
    <row r="1938" spans="1:21" x14ac:dyDescent="0.25">
      <c r="A19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8" t="str">
        <f>IFERROR(tbl_datacleaner_output[[#This Row],[Performance title]],"")</f>
        <v/>
      </c>
      <c r="C1938" t="str">
        <f>IFERROR(tbl_datacleaner_output[[#This Row],[Performance title in Japanese]],"")</f>
        <v/>
      </c>
      <c r="D1938" s="24" t="str">
        <f>IFERROR(tbl_dataorganiser_output[[#This Row],[Date]],"")</f>
        <v/>
      </c>
      <c r="E1938" s="24" t="str">
        <f>IFERROR(tbl_dataorganiser_output[[#This Row],[Time]],"")</f>
        <v/>
      </c>
      <c r="F1938" t="str">
        <f>IFERROR(tbl_dataorganiser_output[[#This Row],[Venue concatenated]],"")</f>
        <v/>
      </c>
      <c r="G1938" t="str">
        <f ca="1">IFERROR(tbl_dataorganiser_output[[#This Row],[Address concatenated]],"")</f>
        <v/>
      </c>
      <c r="H1938" t="str">
        <f>IFERROR(tbl_datacleaner_output[[#This Row],[Latitude]],"")</f>
        <v/>
      </c>
      <c r="I1938" t="str">
        <f>IFERROR(tbl_datacleaner_output[[#This Row],[Longtitude]],"")</f>
        <v/>
      </c>
      <c r="J1938" t="str">
        <f>IFERROR(tbl_datacleaner_output[[#This Row],[Venue capacity]],"")</f>
        <v/>
      </c>
      <c r="K1938" t="str">
        <f>IFERROR(tbl_dataorganiser_output[[#This Row],[Genres concatenated]],"")</f>
        <v/>
      </c>
      <c r="L1938" t="str">
        <f>IFERROR(tbl_dataorganiser_output[[#This Row],[Performance types concatenated]],"")</f>
        <v/>
      </c>
      <c r="M1938" t="str">
        <f>IFERROR(tbl_dataorganiser_output[[#This Row],[English name of performing troupes, performers concatenated]],"")</f>
        <v/>
      </c>
      <c r="N1938" t="str">
        <f>IFERROR(tbl_dataorganiser_output[[#This Row],[Kanji name of performing troupes, performers concatenated]],"")</f>
        <v/>
      </c>
      <c r="O1938" t="str">
        <f>IFERROR(tbl_dataorganiser_output[[#This Row],[Organizers/Sponsors concatenated]],"")</f>
        <v/>
      </c>
      <c r="Q1938" t="str">
        <f>IFERROR(tbl_dataorganiser_output[[#This Row],[Organizers concatenated]],"")</f>
        <v/>
      </c>
      <c r="S1938" t="str">
        <f>IFERROR(tbl_dataorganiser_output[[#This Row],[Sponsors concatenated]],"")</f>
        <v/>
      </c>
      <c r="U1938" t="str">
        <f>IFERROR(tbl_dataorganiser_output[[#This Row],[Festival]],"")</f>
        <v/>
      </c>
    </row>
    <row r="1939" spans="1:21" x14ac:dyDescent="0.25">
      <c r="A19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39" t="str">
        <f>IFERROR(tbl_datacleaner_output[[#This Row],[Performance title]],"")</f>
        <v/>
      </c>
      <c r="C1939" t="str">
        <f>IFERROR(tbl_datacleaner_output[[#This Row],[Performance title in Japanese]],"")</f>
        <v/>
      </c>
      <c r="D1939" s="24" t="str">
        <f>IFERROR(tbl_dataorganiser_output[[#This Row],[Date]],"")</f>
        <v/>
      </c>
      <c r="E1939" s="24" t="str">
        <f>IFERROR(tbl_dataorganiser_output[[#This Row],[Time]],"")</f>
        <v/>
      </c>
      <c r="F1939" t="str">
        <f>IFERROR(tbl_dataorganiser_output[[#This Row],[Venue concatenated]],"")</f>
        <v/>
      </c>
      <c r="G1939" t="str">
        <f ca="1">IFERROR(tbl_dataorganiser_output[[#This Row],[Address concatenated]],"")</f>
        <v/>
      </c>
      <c r="H1939" t="str">
        <f>IFERROR(tbl_datacleaner_output[[#This Row],[Latitude]],"")</f>
        <v/>
      </c>
      <c r="I1939" t="str">
        <f>IFERROR(tbl_datacleaner_output[[#This Row],[Longtitude]],"")</f>
        <v/>
      </c>
      <c r="J1939" t="str">
        <f>IFERROR(tbl_datacleaner_output[[#This Row],[Venue capacity]],"")</f>
        <v/>
      </c>
      <c r="K1939" t="str">
        <f>IFERROR(tbl_dataorganiser_output[[#This Row],[Genres concatenated]],"")</f>
        <v/>
      </c>
      <c r="L1939" t="str">
        <f>IFERROR(tbl_dataorganiser_output[[#This Row],[Performance types concatenated]],"")</f>
        <v/>
      </c>
      <c r="M1939" t="str">
        <f>IFERROR(tbl_dataorganiser_output[[#This Row],[English name of performing troupes, performers concatenated]],"")</f>
        <v/>
      </c>
      <c r="N1939" t="str">
        <f>IFERROR(tbl_dataorganiser_output[[#This Row],[Kanji name of performing troupes, performers concatenated]],"")</f>
        <v/>
      </c>
      <c r="O1939" t="str">
        <f>IFERROR(tbl_dataorganiser_output[[#This Row],[Organizers/Sponsors concatenated]],"")</f>
        <v/>
      </c>
      <c r="Q1939" t="str">
        <f>IFERROR(tbl_dataorganiser_output[[#This Row],[Organizers concatenated]],"")</f>
        <v/>
      </c>
      <c r="S1939" t="str">
        <f>IFERROR(tbl_dataorganiser_output[[#This Row],[Sponsors concatenated]],"")</f>
        <v/>
      </c>
      <c r="U1939" t="str">
        <f>IFERROR(tbl_dataorganiser_output[[#This Row],[Festival]],"")</f>
        <v/>
      </c>
    </row>
    <row r="1940" spans="1:21" x14ac:dyDescent="0.25">
      <c r="A19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0" t="str">
        <f>IFERROR(tbl_datacleaner_output[[#This Row],[Performance title]],"")</f>
        <v/>
      </c>
      <c r="C1940" t="str">
        <f>IFERROR(tbl_datacleaner_output[[#This Row],[Performance title in Japanese]],"")</f>
        <v/>
      </c>
      <c r="D1940" s="24" t="str">
        <f>IFERROR(tbl_dataorganiser_output[[#This Row],[Date]],"")</f>
        <v/>
      </c>
      <c r="E1940" s="24" t="str">
        <f>IFERROR(tbl_dataorganiser_output[[#This Row],[Time]],"")</f>
        <v/>
      </c>
      <c r="F1940" t="str">
        <f>IFERROR(tbl_dataorganiser_output[[#This Row],[Venue concatenated]],"")</f>
        <v/>
      </c>
      <c r="G1940" t="str">
        <f ca="1">IFERROR(tbl_dataorganiser_output[[#This Row],[Address concatenated]],"")</f>
        <v/>
      </c>
      <c r="H1940" t="str">
        <f>IFERROR(tbl_datacleaner_output[[#This Row],[Latitude]],"")</f>
        <v/>
      </c>
      <c r="I1940" t="str">
        <f>IFERROR(tbl_datacleaner_output[[#This Row],[Longtitude]],"")</f>
        <v/>
      </c>
      <c r="J1940" t="str">
        <f>IFERROR(tbl_datacleaner_output[[#This Row],[Venue capacity]],"")</f>
        <v/>
      </c>
      <c r="K1940" t="str">
        <f>IFERROR(tbl_dataorganiser_output[[#This Row],[Genres concatenated]],"")</f>
        <v/>
      </c>
      <c r="L1940" t="str">
        <f>IFERROR(tbl_dataorganiser_output[[#This Row],[Performance types concatenated]],"")</f>
        <v/>
      </c>
      <c r="M1940" t="str">
        <f>IFERROR(tbl_dataorganiser_output[[#This Row],[English name of performing troupes, performers concatenated]],"")</f>
        <v/>
      </c>
      <c r="N1940" t="str">
        <f>IFERROR(tbl_dataorganiser_output[[#This Row],[Kanji name of performing troupes, performers concatenated]],"")</f>
        <v/>
      </c>
      <c r="O1940" t="str">
        <f>IFERROR(tbl_dataorganiser_output[[#This Row],[Organizers/Sponsors concatenated]],"")</f>
        <v/>
      </c>
      <c r="Q1940" t="str">
        <f>IFERROR(tbl_dataorganiser_output[[#This Row],[Organizers concatenated]],"")</f>
        <v/>
      </c>
      <c r="S1940" t="str">
        <f>IFERROR(tbl_dataorganiser_output[[#This Row],[Sponsors concatenated]],"")</f>
        <v/>
      </c>
      <c r="U1940" t="str">
        <f>IFERROR(tbl_dataorganiser_output[[#This Row],[Festival]],"")</f>
        <v/>
      </c>
    </row>
    <row r="1941" spans="1:21" x14ac:dyDescent="0.25">
      <c r="A19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1" t="str">
        <f>IFERROR(tbl_datacleaner_output[[#This Row],[Performance title]],"")</f>
        <v/>
      </c>
      <c r="C1941" t="str">
        <f>IFERROR(tbl_datacleaner_output[[#This Row],[Performance title in Japanese]],"")</f>
        <v/>
      </c>
      <c r="D1941" s="24" t="str">
        <f>IFERROR(tbl_dataorganiser_output[[#This Row],[Date]],"")</f>
        <v/>
      </c>
      <c r="E1941" s="24" t="str">
        <f>IFERROR(tbl_dataorganiser_output[[#This Row],[Time]],"")</f>
        <v/>
      </c>
      <c r="F1941" t="str">
        <f>IFERROR(tbl_dataorganiser_output[[#This Row],[Venue concatenated]],"")</f>
        <v/>
      </c>
      <c r="G1941" t="str">
        <f ca="1">IFERROR(tbl_dataorganiser_output[[#This Row],[Address concatenated]],"")</f>
        <v/>
      </c>
      <c r="H1941" t="str">
        <f>IFERROR(tbl_datacleaner_output[[#This Row],[Latitude]],"")</f>
        <v/>
      </c>
      <c r="I1941" t="str">
        <f>IFERROR(tbl_datacleaner_output[[#This Row],[Longtitude]],"")</f>
        <v/>
      </c>
      <c r="J1941" t="str">
        <f>IFERROR(tbl_datacleaner_output[[#This Row],[Venue capacity]],"")</f>
        <v/>
      </c>
      <c r="K1941" t="str">
        <f>IFERROR(tbl_dataorganiser_output[[#This Row],[Genres concatenated]],"")</f>
        <v/>
      </c>
      <c r="L1941" t="str">
        <f>IFERROR(tbl_dataorganiser_output[[#This Row],[Performance types concatenated]],"")</f>
        <v/>
      </c>
      <c r="M1941" t="str">
        <f>IFERROR(tbl_dataorganiser_output[[#This Row],[English name of performing troupes, performers concatenated]],"")</f>
        <v/>
      </c>
      <c r="N1941" t="str">
        <f>IFERROR(tbl_dataorganiser_output[[#This Row],[Kanji name of performing troupes, performers concatenated]],"")</f>
        <v/>
      </c>
      <c r="O1941" t="str">
        <f>IFERROR(tbl_dataorganiser_output[[#This Row],[Organizers/Sponsors concatenated]],"")</f>
        <v/>
      </c>
      <c r="Q1941" t="str">
        <f>IFERROR(tbl_dataorganiser_output[[#This Row],[Organizers concatenated]],"")</f>
        <v/>
      </c>
      <c r="S1941" t="str">
        <f>IFERROR(tbl_dataorganiser_output[[#This Row],[Sponsors concatenated]],"")</f>
        <v/>
      </c>
      <c r="U1941" t="str">
        <f>IFERROR(tbl_dataorganiser_output[[#This Row],[Festival]],"")</f>
        <v/>
      </c>
    </row>
    <row r="1942" spans="1:21" x14ac:dyDescent="0.25">
      <c r="A19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2" t="str">
        <f>IFERROR(tbl_datacleaner_output[[#This Row],[Performance title]],"")</f>
        <v/>
      </c>
      <c r="C1942" t="str">
        <f>IFERROR(tbl_datacleaner_output[[#This Row],[Performance title in Japanese]],"")</f>
        <v/>
      </c>
      <c r="D1942" s="24" t="str">
        <f>IFERROR(tbl_dataorganiser_output[[#This Row],[Date]],"")</f>
        <v/>
      </c>
      <c r="E1942" s="24" t="str">
        <f>IFERROR(tbl_dataorganiser_output[[#This Row],[Time]],"")</f>
        <v/>
      </c>
      <c r="F1942" t="str">
        <f>IFERROR(tbl_dataorganiser_output[[#This Row],[Venue concatenated]],"")</f>
        <v/>
      </c>
      <c r="G1942" t="str">
        <f ca="1">IFERROR(tbl_dataorganiser_output[[#This Row],[Address concatenated]],"")</f>
        <v/>
      </c>
      <c r="H1942" t="str">
        <f>IFERROR(tbl_datacleaner_output[[#This Row],[Latitude]],"")</f>
        <v/>
      </c>
      <c r="I1942" t="str">
        <f>IFERROR(tbl_datacleaner_output[[#This Row],[Longtitude]],"")</f>
        <v/>
      </c>
      <c r="J1942" t="str">
        <f>IFERROR(tbl_datacleaner_output[[#This Row],[Venue capacity]],"")</f>
        <v/>
      </c>
      <c r="K1942" t="str">
        <f>IFERROR(tbl_dataorganiser_output[[#This Row],[Genres concatenated]],"")</f>
        <v/>
      </c>
      <c r="L1942" t="str">
        <f>IFERROR(tbl_dataorganiser_output[[#This Row],[Performance types concatenated]],"")</f>
        <v/>
      </c>
      <c r="M1942" t="str">
        <f>IFERROR(tbl_dataorganiser_output[[#This Row],[English name of performing troupes, performers concatenated]],"")</f>
        <v/>
      </c>
      <c r="N1942" t="str">
        <f>IFERROR(tbl_dataorganiser_output[[#This Row],[Kanji name of performing troupes, performers concatenated]],"")</f>
        <v/>
      </c>
      <c r="O1942" t="str">
        <f>IFERROR(tbl_dataorganiser_output[[#This Row],[Organizers/Sponsors concatenated]],"")</f>
        <v/>
      </c>
      <c r="Q1942" t="str">
        <f>IFERROR(tbl_dataorganiser_output[[#This Row],[Organizers concatenated]],"")</f>
        <v/>
      </c>
      <c r="S1942" t="str">
        <f>IFERROR(tbl_dataorganiser_output[[#This Row],[Sponsors concatenated]],"")</f>
        <v/>
      </c>
      <c r="U1942" t="str">
        <f>IFERROR(tbl_dataorganiser_output[[#This Row],[Festival]],"")</f>
        <v/>
      </c>
    </row>
    <row r="1943" spans="1:21" x14ac:dyDescent="0.25">
      <c r="A19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3" t="str">
        <f>IFERROR(tbl_datacleaner_output[[#This Row],[Performance title]],"")</f>
        <v/>
      </c>
      <c r="C1943" t="str">
        <f>IFERROR(tbl_datacleaner_output[[#This Row],[Performance title in Japanese]],"")</f>
        <v/>
      </c>
      <c r="D1943" s="24" t="str">
        <f>IFERROR(tbl_dataorganiser_output[[#This Row],[Date]],"")</f>
        <v/>
      </c>
      <c r="E1943" s="24" t="str">
        <f>IFERROR(tbl_dataorganiser_output[[#This Row],[Time]],"")</f>
        <v/>
      </c>
      <c r="F1943" t="str">
        <f>IFERROR(tbl_dataorganiser_output[[#This Row],[Venue concatenated]],"")</f>
        <v/>
      </c>
      <c r="G1943" t="str">
        <f ca="1">IFERROR(tbl_dataorganiser_output[[#This Row],[Address concatenated]],"")</f>
        <v/>
      </c>
      <c r="H1943" t="str">
        <f>IFERROR(tbl_datacleaner_output[[#This Row],[Latitude]],"")</f>
        <v/>
      </c>
      <c r="I1943" t="str">
        <f>IFERROR(tbl_datacleaner_output[[#This Row],[Longtitude]],"")</f>
        <v/>
      </c>
      <c r="J1943" t="str">
        <f>IFERROR(tbl_datacleaner_output[[#This Row],[Venue capacity]],"")</f>
        <v/>
      </c>
      <c r="K1943" t="str">
        <f>IFERROR(tbl_dataorganiser_output[[#This Row],[Genres concatenated]],"")</f>
        <v/>
      </c>
      <c r="L1943" t="str">
        <f>IFERROR(tbl_dataorganiser_output[[#This Row],[Performance types concatenated]],"")</f>
        <v/>
      </c>
      <c r="M1943" t="str">
        <f>IFERROR(tbl_dataorganiser_output[[#This Row],[English name of performing troupes, performers concatenated]],"")</f>
        <v/>
      </c>
      <c r="N1943" t="str">
        <f>IFERROR(tbl_dataorganiser_output[[#This Row],[Kanji name of performing troupes, performers concatenated]],"")</f>
        <v/>
      </c>
      <c r="O1943" t="str">
        <f>IFERROR(tbl_dataorganiser_output[[#This Row],[Organizers/Sponsors concatenated]],"")</f>
        <v/>
      </c>
      <c r="Q1943" t="str">
        <f>IFERROR(tbl_dataorganiser_output[[#This Row],[Organizers concatenated]],"")</f>
        <v/>
      </c>
      <c r="S1943" t="str">
        <f>IFERROR(tbl_dataorganiser_output[[#This Row],[Sponsors concatenated]],"")</f>
        <v/>
      </c>
      <c r="U1943" t="str">
        <f>IFERROR(tbl_dataorganiser_output[[#This Row],[Festival]],"")</f>
        <v/>
      </c>
    </row>
    <row r="1944" spans="1:21" x14ac:dyDescent="0.25">
      <c r="A19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4" t="str">
        <f>IFERROR(tbl_datacleaner_output[[#This Row],[Performance title]],"")</f>
        <v/>
      </c>
      <c r="C1944" t="str">
        <f>IFERROR(tbl_datacleaner_output[[#This Row],[Performance title in Japanese]],"")</f>
        <v/>
      </c>
      <c r="D1944" s="24" t="str">
        <f>IFERROR(tbl_dataorganiser_output[[#This Row],[Date]],"")</f>
        <v/>
      </c>
      <c r="E1944" s="24" t="str">
        <f>IFERROR(tbl_dataorganiser_output[[#This Row],[Time]],"")</f>
        <v/>
      </c>
      <c r="F1944" t="str">
        <f>IFERROR(tbl_dataorganiser_output[[#This Row],[Venue concatenated]],"")</f>
        <v/>
      </c>
      <c r="G1944" t="str">
        <f ca="1">IFERROR(tbl_dataorganiser_output[[#This Row],[Address concatenated]],"")</f>
        <v/>
      </c>
      <c r="H1944" t="str">
        <f>IFERROR(tbl_datacleaner_output[[#This Row],[Latitude]],"")</f>
        <v/>
      </c>
      <c r="I1944" t="str">
        <f>IFERROR(tbl_datacleaner_output[[#This Row],[Longtitude]],"")</f>
        <v/>
      </c>
      <c r="J1944" t="str">
        <f>IFERROR(tbl_datacleaner_output[[#This Row],[Venue capacity]],"")</f>
        <v/>
      </c>
      <c r="K1944" t="str">
        <f>IFERROR(tbl_dataorganiser_output[[#This Row],[Genres concatenated]],"")</f>
        <v/>
      </c>
      <c r="L1944" t="str">
        <f>IFERROR(tbl_dataorganiser_output[[#This Row],[Performance types concatenated]],"")</f>
        <v/>
      </c>
      <c r="M1944" t="str">
        <f>IFERROR(tbl_dataorganiser_output[[#This Row],[English name of performing troupes, performers concatenated]],"")</f>
        <v/>
      </c>
      <c r="N1944" t="str">
        <f>IFERROR(tbl_dataorganiser_output[[#This Row],[Kanji name of performing troupes, performers concatenated]],"")</f>
        <v/>
      </c>
      <c r="O1944" t="str">
        <f>IFERROR(tbl_dataorganiser_output[[#This Row],[Organizers/Sponsors concatenated]],"")</f>
        <v/>
      </c>
      <c r="Q1944" t="str">
        <f>IFERROR(tbl_dataorganiser_output[[#This Row],[Organizers concatenated]],"")</f>
        <v/>
      </c>
      <c r="S1944" t="str">
        <f>IFERROR(tbl_dataorganiser_output[[#This Row],[Sponsors concatenated]],"")</f>
        <v/>
      </c>
      <c r="U1944" t="str">
        <f>IFERROR(tbl_dataorganiser_output[[#This Row],[Festival]],"")</f>
        <v/>
      </c>
    </row>
    <row r="1945" spans="1:21" x14ac:dyDescent="0.25">
      <c r="A19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5" t="str">
        <f>IFERROR(tbl_datacleaner_output[[#This Row],[Performance title]],"")</f>
        <v/>
      </c>
      <c r="C1945" t="str">
        <f>IFERROR(tbl_datacleaner_output[[#This Row],[Performance title in Japanese]],"")</f>
        <v/>
      </c>
      <c r="D1945" s="24" t="str">
        <f>IFERROR(tbl_dataorganiser_output[[#This Row],[Date]],"")</f>
        <v/>
      </c>
      <c r="E1945" s="24" t="str">
        <f>IFERROR(tbl_dataorganiser_output[[#This Row],[Time]],"")</f>
        <v/>
      </c>
      <c r="F1945" t="str">
        <f>IFERROR(tbl_dataorganiser_output[[#This Row],[Venue concatenated]],"")</f>
        <v/>
      </c>
      <c r="G1945" t="str">
        <f ca="1">IFERROR(tbl_dataorganiser_output[[#This Row],[Address concatenated]],"")</f>
        <v/>
      </c>
      <c r="H1945" t="str">
        <f>IFERROR(tbl_datacleaner_output[[#This Row],[Latitude]],"")</f>
        <v/>
      </c>
      <c r="I1945" t="str">
        <f>IFERROR(tbl_datacleaner_output[[#This Row],[Longtitude]],"")</f>
        <v/>
      </c>
      <c r="J1945" t="str">
        <f>IFERROR(tbl_datacleaner_output[[#This Row],[Venue capacity]],"")</f>
        <v/>
      </c>
      <c r="K1945" t="str">
        <f>IFERROR(tbl_dataorganiser_output[[#This Row],[Genres concatenated]],"")</f>
        <v/>
      </c>
      <c r="L1945" t="str">
        <f>IFERROR(tbl_dataorganiser_output[[#This Row],[Performance types concatenated]],"")</f>
        <v/>
      </c>
      <c r="M1945" t="str">
        <f>IFERROR(tbl_dataorganiser_output[[#This Row],[English name of performing troupes, performers concatenated]],"")</f>
        <v/>
      </c>
      <c r="N1945" t="str">
        <f>IFERROR(tbl_dataorganiser_output[[#This Row],[Kanji name of performing troupes, performers concatenated]],"")</f>
        <v/>
      </c>
      <c r="O1945" t="str">
        <f>IFERROR(tbl_dataorganiser_output[[#This Row],[Organizers/Sponsors concatenated]],"")</f>
        <v/>
      </c>
      <c r="Q1945" t="str">
        <f>IFERROR(tbl_dataorganiser_output[[#This Row],[Organizers concatenated]],"")</f>
        <v/>
      </c>
      <c r="S1945" t="str">
        <f>IFERROR(tbl_dataorganiser_output[[#This Row],[Sponsors concatenated]],"")</f>
        <v/>
      </c>
      <c r="U1945" t="str">
        <f>IFERROR(tbl_dataorganiser_output[[#This Row],[Festival]],"")</f>
        <v/>
      </c>
    </row>
    <row r="1946" spans="1:21" x14ac:dyDescent="0.25">
      <c r="A19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6" t="str">
        <f>IFERROR(tbl_datacleaner_output[[#This Row],[Performance title]],"")</f>
        <v/>
      </c>
      <c r="C1946" t="str">
        <f>IFERROR(tbl_datacleaner_output[[#This Row],[Performance title in Japanese]],"")</f>
        <v/>
      </c>
      <c r="D1946" s="24" t="str">
        <f>IFERROR(tbl_dataorganiser_output[[#This Row],[Date]],"")</f>
        <v/>
      </c>
      <c r="E1946" s="24" t="str">
        <f>IFERROR(tbl_dataorganiser_output[[#This Row],[Time]],"")</f>
        <v/>
      </c>
      <c r="F1946" t="str">
        <f>IFERROR(tbl_dataorganiser_output[[#This Row],[Venue concatenated]],"")</f>
        <v/>
      </c>
      <c r="G1946" t="str">
        <f ca="1">IFERROR(tbl_dataorganiser_output[[#This Row],[Address concatenated]],"")</f>
        <v/>
      </c>
      <c r="H1946" t="str">
        <f>IFERROR(tbl_datacleaner_output[[#This Row],[Latitude]],"")</f>
        <v/>
      </c>
      <c r="I1946" t="str">
        <f>IFERROR(tbl_datacleaner_output[[#This Row],[Longtitude]],"")</f>
        <v/>
      </c>
      <c r="J1946" t="str">
        <f>IFERROR(tbl_datacleaner_output[[#This Row],[Venue capacity]],"")</f>
        <v/>
      </c>
      <c r="K1946" t="str">
        <f>IFERROR(tbl_dataorganiser_output[[#This Row],[Genres concatenated]],"")</f>
        <v/>
      </c>
      <c r="L1946" t="str">
        <f>IFERROR(tbl_dataorganiser_output[[#This Row],[Performance types concatenated]],"")</f>
        <v/>
      </c>
      <c r="M1946" t="str">
        <f>IFERROR(tbl_dataorganiser_output[[#This Row],[English name of performing troupes, performers concatenated]],"")</f>
        <v/>
      </c>
      <c r="N1946" t="str">
        <f>IFERROR(tbl_dataorganiser_output[[#This Row],[Kanji name of performing troupes, performers concatenated]],"")</f>
        <v/>
      </c>
      <c r="O1946" t="str">
        <f>IFERROR(tbl_dataorganiser_output[[#This Row],[Organizers/Sponsors concatenated]],"")</f>
        <v/>
      </c>
      <c r="Q1946" t="str">
        <f>IFERROR(tbl_dataorganiser_output[[#This Row],[Organizers concatenated]],"")</f>
        <v/>
      </c>
      <c r="S1946" t="str">
        <f>IFERROR(tbl_dataorganiser_output[[#This Row],[Sponsors concatenated]],"")</f>
        <v/>
      </c>
      <c r="U1946" t="str">
        <f>IFERROR(tbl_dataorganiser_output[[#This Row],[Festival]],"")</f>
        <v/>
      </c>
    </row>
    <row r="1947" spans="1:21" x14ac:dyDescent="0.25">
      <c r="A19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7" t="str">
        <f>IFERROR(tbl_datacleaner_output[[#This Row],[Performance title]],"")</f>
        <v/>
      </c>
      <c r="C1947" t="str">
        <f>IFERROR(tbl_datacleaner_output[[#This Row],[Performance title in Japanese]],"")</f>
        <v/>
      </c>
      <c r="D1947" s="24" t="str">
        <f>IFERROR(tbl_dataorganiser_output[[#This Row],[Date]],"")</f>
        <v/>
      </c>
      <c r="E1947" s="24" t="str">
        <f>IFERROR(tbl_dataorganiser_output[[#This Row],[Time]],"")</f>
        <v/>
      </c>
      <c r="F1947" t="str">
        <f>IFERROR(tbl_dataorganiser_output[[#This Row],[Venue concatenated]],"")</f>
        <v/>
      </c>
      <c r="G1947" t="str">
        <f ca="1">IFERROR(tbl_dataorganiser_output[[#This Row],[Address concatenated]],"")</f>
        <v/>
      </c>
      <c r="H1947" t="str">
        <f>IFERROR(tbl_datacleaner_output[[#This Row],[Latitude]],"")</f>
        <v/>
      </c>
      <c r="I1947" t="str">
        <f>IFERROR(tbl_datacleaner_output[[#This Row],[Longtitude]],"")</f>
        <v/>
      </c>
      <c r="J1947" t="str">
        <f>IFERROR(tbl_datacleaner_output[[#This Row],[Venue capacity]],"")</f>
        <v/>
      </c>
      <c r="K1947" t="str">
        <f>IFERROR(tbl_dataorganiser_output[[#This Row],[Genres concatenated]],"")</f>
        <v/>
      </c>
      <c r="L1947" t="str">
        <f>IFERROR(tbl_dataorganiser_output[[#This Row],[Performance types concatenated]],"")</f>
        <v/>
      </c>
      <c r="M1947" t="str">
        <f>IFERROR(tbl_dataorganiser_output[[#This Row],[English name of performing troupes, performers concatenated]],"")</f>
        <v/>
      </c>
      <c r="N1947" t="str">
        <f>IFERROR(tbl_dataorganiser_output[[#This Row],[Kanji name of performing troupes, performers concatenated]],"")</f>
        <v/>
      </c>
      <c r="O1947" t="str">
        <f>IFERROR(tbl_dataorganiser_output[[#This Row],[Organizers/Sponsors concatenated]],"")</f>
        <v/>
      </c>
      <c r="Q1947" t="str">
        <f>IFERROR(tbl_dataorganiser_output[[#This Row],[Organizers concatenated]],"")</f>
        <v/>
      </c>
      <c r="S1947" t="str">
        <f>IFERROR(tbl_dataorganiser_output[[#This Row],[Sponsors concatenated]],"")</f>
        <v/>
      </c>
      <c r="U1947" t="str">
        <f>IFERROR(tbl_dataorganiser_output[[#This Row],[Festival]],"")</f>
        <v/>
      </c>
    </row>
    <row r="1948" spans="1:21" x14ac:dyDescent="0.25">
      <c r="A19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8" t="str">
        <f>IFERROR(tbl_datacleaner_output[[#This Row],[Performance title]],"")</f>
        <v/>
      </c>
      <c r="C1948" t="str">
        <f>IFERROR(tbl_datacleaner_output[[#This Row],[Performance title in Japanese]],"")</f>
        <v/>
      </c>
      <c r="D1948" s="24" t="str">
        <f>IFERROR(tbl_dataorganiser_output[[#This Row],[Date]],"")</f>
        <v/>
      </c>
      <c r="E1948" s="24" t="str">
        <f>IFERROR(tbl_dataorganiser_output[[#This Row],[Time]],"")</f>
        <v/>
      </c>
      <c r="F1948" t="str">
        <f>IFERROR(tbl_dataorganiser_output[[#This Row],[Venue concatenated]],"")</f>
        <v/>
      </c>
      <c r="G1948" t="str">
        <f ca="1">IFERROR(tbl_dataorganiser_output[[#This Row],[Address concatenated]],"")</f>
        <v/>
      </c>
      <c r="H1948" t="str">
        <f>IFERROR(tbl_datacleaner_output[[#This Row],[Latitude]],"")</f>
        <v/>
      </c>
      <c r="I1948" t="str">
        <f>IFERROR(tbl_datacleaner_output[[#This Row],[Longtitude]],"")</f>
        <v/>
      </c>
      <c r="J1948" t="str">
        <f>IFERROR(tbl_datacleaner_output[[#This Row],[Venue capacity]],"")</f>
        <v/>
      </c>
      <c r="K1948" t="str">
        <f>IFERROR(tbl_dataorganiser_output[[#This Row],[Genres concatenated]],"")</f>
        <v/>
      </c>
      <c r="L1948" t="str">
        <f>IFERROR(tbl_dataorganiser_output[[#This Row],[Performance types concatenated]],"")</f>
        <v/>
      </c>
      <c r="M1948" t="str">
        <f>IFERROR(tbl_dataorganiser_output[[#This Row],[English name of performing troupes, performers concatenated]],"")</f>
        <v/>
      </c>
      <c r="N1948" t="str">
        <f>IFERROR(tbl_dataorganiser_output[[#This Row],[Kanji name of performing troupes, performers concatenated]],"")</f>
        <v/>
      </c>
      <c r="O1948" t="str">
        <f>IFERROR(tbl_dataorganiser_output[[#This Row],[Organizers/Sponsors concatenated]],"")</f>
        <v/>
      </c>
      <c r="Q1948" t="str">
        <f>IFERROR(tbl_dataorganiser_output[[#This Row],[Organizers concatenated]],"")</f>
        <v/>
      </c>
      <c r="S1948" t="str">
        <f>IFERROR(tbl_dataorganiser_output[[#This Row],[Sponsors concatenated]],"")</f>
        <v/>
      </c>
      <c r="U1948" t="str">
        <f>IFERROR(tbl_dataorganiser_output[[#This Row],[Festival]],"")</f>
        <v/>
      </c>
    </row>
    <row r="1949" spans="1:21" x14ac:dyDescent="0.25">
      <c r="A19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49" t="str">
        <f>IFERROR(tbl_datacleaner_output[[#This Row],[Performance title]],"")</f>
        <v/>
      </c>
      <c r="C1949" t="str">
        <f>IFERROR(tbl_datacleaner_output[[#This Row],[Performance title in Japanese]],"")</f>
        <v/>
      </c>
      <c r="D1949" s="24" t="str">
        <f>IFERROR(tbl_dataorganiser_output[[#This Row],[Date]],"")</f>
        <v/>
      </c>
      <c r="E1949" s="24" t="str">
        <f>IFERROR(tbl_dataorganiser_output[[#This Row],[Time]],"")</f>
        <v/>
      </c>
      <c r="F1949" t="str">
        <f>IFERROR(tbl_dataorganiser_output[[#This Row],[Venue concatenated]],"")</f>
        <v/>
      </c>
      <c r="G1949" t="str">
        <f ca="1">IFERROR(tbl_dataorganiser_output[[#This Row],[Address concatenated]],"")</f>
        <v/>
      </c>
      <c r="H1949" t="str">
        <f>IFERROR(tbl_datacleaner_output[[#This Row],[Latitude]],"")</f>
        <v/>
      </c>
      <c r="I1949" t="str">
        <f>IFERROR(tbl_datacleaner_output[[#This Row],[Longtitude]],"")</f>
        <v/>
      </c>
      <c r="J1949" t="str">
        <f>IFERROR(tbl_datacleaner_output[[#This Row],[Venue capacity]],"")</f>
        <v/>
      </c>
      <c r="K1949" t="str">
        <f>IFERROR(tbl_dataorganiser_output[[#This Row],[Genres concatenated]],"")</f>
        <v/>
      </c>
      <c r="L1949" t="str">
        <f>IFERROR(tbl_dataorganiser_output[[#This Row],[Performance types concatenated]],"")</f>
        <v/>
      </c>
      <c r="M1949" t="str">
        <f>IFERROR(tbl_dataorganiser_output[[#This Row],[English name of performing troupes, performers concatenated]],"")</f>
        <v/>
      </c>
      <c r="N1949" t="str">
        <f>IFERROR(tbl_dataorganiser_output[[#This Row],[Kanji name of performing troupes, performers concatenated]],"")</f>
        <v/>
      </c>
      <c r="O1949" t="str">
        <f>IFERROR(tbl_dataorganiser_output[[#This Row],[Organizers/Sponsors concatenated]],"")</f>
        <v/>
      </c>
      <c r="Q1949" t="str">
        <f>IFERROR(tbl_dataorganiser_output[[#This Row],[Organizers concatenated]],"")</f>
        <v/>
      </c>
      <c r="S1949" t="str">
        <f>IFERROR(tbl_dataorganiser_output[[#This Row],[Sponsors concatenated]],"")</f>
        <v/>
      </c>
      <c r="U1949" t="str">
        <f>IFERROR(tbl_dataorganiser_output[[#This Row],[Festival]],"")</f>
        <v/>
      </c>
    </row>
    <row r="1950" spans="1:21" x14ac:dyDescent="0.25">
      <c r="A19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0" t="str">
        <f>IFERROR(tbl_datacleaner_output[[#This Row],[Performance title]],"")</f>
        <v/>
      </c>
      <c r="C1950" t="str">
        <f>IFERROR(tbl_datacleaner_output[[#This Row],[Performance title in Japanese]],"")</f>
        <v/>
      </c>
      <c r="D1950" s="24" t="str">
        <f>IFERROR(tbl_dataorganiser_output[[#This Row],[Date]],"")</f>
        <v/>
      </c>
      <c r="E1950" s="24" t="str">
        <f>IFERROR(tbl_dataorganiser_output[[#This Row],[Time]],"")</f>
        <v/>
      </c>
      <c r="F1950" t="str">
        <f>IFERROR(tbl_dataorganiser_output[[#This Row],[Venue concatenated]],"")</f>
        <v/>
      </c>
      <c r="G1950" t="str">
        <f ca="1">IFERROR(tbl_dataorganiser_output[[#This Row],[Address concatenated]],"")</f>
        <v/>
      </c>
      <c r="H1950" t="str">
        <f>IFERROR(tbl_datacleaner_output[[#This Row],[Latitude]],"")</f>
        <v/>
      </c>
      <c r="I1950" t="str">
        <f>IFERROR(tbl_datacleaner_output[[#This Row],[Longtitude]],"")</f>
        <v/>
      </c>
      <c r="J1950" t="str">
        <f>IFERROR(tbl_datacleaner_output[[#This Row],[Venue capacity]],"")</f>
        <v/>
      </c>
      <c r="K1950" t="str">
        <f>IFERROR(tbl_dataorganiser_output[[#This Row],[Genres concatenated]],"")</f>
        <v/>
      </c>
      <c r="L1950" t="str">
        <f>IFERROR(tbl_dataorganiser_output[[#This Row],[Performance types concatenated]],"")</f>
        <v/>
      </c>
      <c r="M1950" t="str">
        <f>IFERROR(tbl_dataorganiser_output[[#This Row],[English name of performing troupes, performers concatenated]],"")</f>
        <v/>
      </c>
      <c r="N1950" t="str">
        <f>IFERROR(tbl_dataorganiser_output[[#This Row],[Kanji name of performing troupes, performers concatenated]],"")</f>
        <v/>
      </c>
      <c r="O1950" t="str">
        <f>IFERROR(tbl_dataorganiser_output[[#This Row],[Organizers/Sponsors concatenated]],"")</f>
        <v/>
      </c>
      <c r="Q1950" t="str">
        <f>IFERROR(tbl_dataorganiser_output[[#This Row],[Organizers concatenated]],"")</f>
        <v/>
      </c>
      <c r="S1950" t="str">
        <f>IFERROR(tbl_dataorganiser_output[[#This Row],[Sponsors concatenated]],"")</f>
        <v/>
      </c>
      <c r="U1950" t="str">
        <f>IFERROR(tbl_dataorganiser_output[[#This Row],[Festival]],"")</f>
        <v/>
      </c>
    </row>
    <row r="1951" spans="1:21" x14ac:dyDescent="0.25">
      <c r="A19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1" t="str">
        <f>IFERROR(tbl_datacleaner_output[[#This Row],[Performance title]],"")</f>
        <v/>
      </c>
      <c r="C1951" t="str">
        <f>IFERROR(tbl_datacleaner_output[[#This Row],[Performance title in Japanese]],"")</f>
        <v/>
      </c>
      <c r="D1951" s="24" t="str">
        <f>IFERROR(tbl_dataorganiser_output[[#This Row],[Date]],"")</f>
        <v/>
      </c>
      <c r="E1951" s="24" t="str">
        <f>IFERROR(tbl_dataorganiser_output[[#This Row],[Time]],"")</f>
        <v/>
      </c>
      <c r="F1951" t="str">
        <f>IFERROR(tbl_dataorganiser_output[[#This Row],[Venue concatenated]],"")</f>
        <v/>
      </c>
      <c r="G1951" t="str">
        <f ca="1">IFERROR(tbl_dataorganiser_output[[#This Row],[Address concatenated]],"")</f>
        <v/>
      </c>
      <c r="H1951" t="str">
        <f>IFERROR(tbl_datacleaner_output[[#This Row],[Latitude]],"")</f>
        <v/>
      </c>
      <c r="I1951" t="str">
        <f>IFERROR(tbl_datacleaner_output[[#This Row],[Longtitude]],"")</f>
        <v/>
      </c>
      <c r="J1951" t="str">
        <f>IFERROR(tbl_datacleaner_output[[#This Row],[Venue capacity]],"")</f>
        <v/>
      </c>
      <c r="K1951" t="str">
        <f>IFERROR(tbl_dataorganiser_output[[#This Row],[Genres concatenated]],"")</f>
        <v/>
      </c>
      <c r="L1951" t="str">
        <f>IFERROR(tbl_dataorganiser_output[[#This Row],[Performance types concatenated]],"")</f>
        <v/>
      </c>
      <c r="M1951" t="str">
        <f>IFERROR(tbl_dataorganiser_output[[#This Row],[English name of performing troupes, performers concatenated]],"")</f>
        <v/>
      </c>
      <c r="N1951" t="str">
        <f>IFERROR(tbl_dataorganiser_output[[#This Row],[Kanji name of performing troupes, performers concatenated]],"")</f>
        <v/>
      </c>
      <c r="O1951" t="str">
        <f>IFERROR(tbl_dataorganiser_output[[#This Row],[Organizers/Sponsors concatenated]],"")</f>
        <v/>
      </c>
      <c r="Q1951" t="str">
        <f>IFERROR(tbl_dataorganiser_output[[#This Row],[Organizers concatenated]],"")</f>
        <v/>
      </c>
      <c r="S1951" t="str">
        <f>IFERROR(tbl_dataorganiser_output[[#This Row],[Sponsors concatenated]],"")</f>
        <v/>
      </c>
      <c r="U1951" t="str">
        <f>IFERROR(tbl_dataorganiser_output[[#This Row],[Festival]],"")</f>
        <v/>
      </c>
    </row>
    <row r="1952" spans="1:21" x14ac:dyDescent="0.25">
      <c r="A19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2" t="str">
        <f>IFERROR(tbl_datacleaner_output[[#This Row],[Performance title]],"")</f>
        <v/>
      </c>
      <c r="C1952" t="str">
        <f>IFERROR(tbl_datacleaner_output[[#This Row],[Performance title in Japanese]],"")</f>
        <v/>
      </c>
      <c r="D1952" s="24" t="str">
        <f>IFERROR(tbl_dataorganiser_output[[#This Row],[Date]],"")</f>
        <v/>
      </c>
      <c r="E1952" s="24" t="str">
        <f>IFERROR(tbl_dataorganiser_output[[#This Row],[Time]],"")</f>
        <v/>
      </c>
      <c r="F1952" t="str">
        <f>IFERROR(tbl_dataorganiser_output[[#This Row],[Venue concatenated]],"")</f>
        <v/>
      </c>
      <c r="G1952" t="str">
        <f ca="1">IFERROR(tbl_dataorganiser_output[[#This Row],[Address concatenated]],"")</f>
        <v/>
      </c>
      <c r="H1952" t="str">
        <f>IFERROR(tbl_datacleaner_output[[#This Row],[Latitude]],"")</f>
        <v/>
      </c>
      <c r="I1952" t="str">
        <f>IFERROR(tbl_datacleaner_output[[#This Row],[Longtitude]],"")</f>
        <v/>
      </c>
      <c r="J1952" t="str">
        <f>IFERROR(tbl_datacleaner_output[[#This Row],[Venue capacity]],"")</f>
        <v/>
      </c>
      <c r="K1952" t="str">
        <f>IFERROR(tbl_dataorganiser_output[[#This Row],[Genres concatenated]],"")</f>
        <v/>
      </c>
      <c r="L1952" t="str">
        <f>IFERROR(tbl_dataorganiser_output[[#This Row],[Performance types concatenated]],"")</f>
        <v/>
      </c>
      <c r="M1952" t="str">
        <f>IFERROR(tbl_dataorganiser_output[[#This Row],[English name of performing troupes, performers concatenated]],"")</f>
        <v/>
      </c>
      <c r="N1952" t="str">
        <f>IFERROR(tbl_dataorganiser_output[[#This Row],[Kanji name of performing troupes, performers concatenated]],"")</f>
        <v/>
      </c>
      <c r="O1952" t="str">
        <f>IFERROR(tbl_dataorganiser_output[[#This Row],[Organizers/Sponsors concatenated]],"")</f>
        <v/>
      </c>
      <c r="Q1952" t="str">
        <f>IFERROR(tbl_dataorganiser_output[[#This Row],[Organizers concatenated]],"")</f>
        <v/>
      </c>
      <c r="S1952" t="str">
        <f>IFERROR(tbl_dataorganiser_output[[#This Row],[Sponsors concatenated]],"")</f>
        <v/>
      </c>
      <c r="U1952" t="str">
        <f>IFERROR(tbl_dataorganiser_output[[#This Row],[Festival]],"")</f>
        <v/>
      </c>
    </row>
    <row r="1953" spans="1:21" x14ac:dyDescent="0.25">
      <c r="A19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3" t="str">
        <f>IFERROR(tbl_datacleaner_output[[#This Row],[Performance title]],"")</f>
        <v/>
      </c>
      <c r="C1953" t="str">
        <f>IFERROR(tbl_datacleaner_output[[#This Row],[Performance title in Japanese]],"")</f>
        <v/>
      </c>
      <c r="D1953" s="24" t="str">
        <f>IFERROR(tbl_dataorganiser_output[[#This Row],[Date]],"")</f>
        <v/>
      </c>
      <c r="E1953" s="24" t="str">
        <f>IFERROR(tbl_dataorganiser_output[[#This Row],[Time]],"")</f>
        <v/>
      </c>
      <c r="F1953" t="str">
        <f>IFERROR(tbl_dataorganiser_output[[#This Row],[Venue concatenated]],"")</f>
        <v/>
      </c>
      <c r="G1953" t="str">
        <f ca="1">IFERROR(tbl_dataorganiser_output[[#This Row],[Address concatenated]],"")</f>
        <v/>
      </c>
      <c r="H1953" t="str">
        <f>IFERROR(tbl_datacleaner_output[[#This Row],[Latitude]],"")</f>
        <v/>
      </c>
      <c r="I1953" t="str">
        <f>IFERROR(tbl_datacleaner_output[[#This Row],[Longtitude]],"")</f>
        <v/>
      </c>
      <c r="J1953" t="str">
        <f>IFERROR(tbl_datacleaner_output[[#This Row],[Venue capacity]],"")</f>
        <v/>
      </c>
      <c r="K1953" t="str">
        <f>IFERROR(tbl_dataorganiser_output[[#This Row],[Genres concatenated]],"")</f>
        <v/>
      </c>
      <c r="L1953" t="str">
        <f>IFERROR(tbl_dataorganiser_output[[#This Row],[Performance types concatenated]],"")</f>
        <v/>
      </c>
      <c r="M1953" t="str">
        <f>IFERROR(tbl_dataorganiser_output[[#This Row],[English name of performing troupes, performers concatenated]],"")</f>
        <v/>
      </c>
      <c r="N1953" t="str">
        <f>IFERROR(tbl_dataorganiser_output[[#This Row],[Kanji name of performing troupes, performers concatenated]],"")</f>
        <v/>
      </c>
      <c r="O1953" t="str">
        <f>IFERROR(tbl_dataorganiser_output[[#This Row],[Organizers/Sponsors concatenated]],"")</f>
        <v/>
      </c>
      <c r="Q1953" t="str">
        <f>IFERROR(tbl_dataorganiser_output[[#This Row],[Organizers concatenated]],"")</f>
        <v/>
      </c>
      <c r="S1953" t="str">
        <f>IFERROR(tbl_dataorganiser_output[[#This Row],[Sponsors concatenated]],"")</f>
        <v/>
      </c>
      <c r="U1953" t="str">
        <f>IFERROR(tbl_dataorganiser_output[[#This Row],[Festival]],"")</f>
        <v/>
      </c>
    </row>
    <row r="1954" spans="1:21" x14ac:dyDescent="0.25">
      <c r="A19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4" t="str">
        <f>IFERROR(tbl_datacleaner_output[[#This Row],[Performance title]],"")</f>
        <v/>
      </c>
      <c r="C1954" t="str">
        <f>IFERROR(tbl_datacleaner_output[[#This Row],[Performance title in Japanese]],"")</f>
        <v/>
      </c>
      <c r="D1954" s="24" t="str">
        <f>IFERROR(tbl_dataorganiser_output[[#This Row],[Date]],"")</f>
        <v/>
      </c>
      <c r="E1954" s="24" t="str">
        <f>IFERROR(tbl_dataorganiser_output[[#This Row],[Time]],"")</f>
        <v/>
      </c>
      <c r="F1954" t="str">
        <f>IFERROR(tbl_dataorganiser_output[[#This Row],[Venue concatenated]],"")</f>
        <v/>
      </c>
      <c r="G1954" t="str">
        <f ca="1">IFERROR(tbl_dataorganiser_output[[#This Row],[Address concatenated]],"")</f>
        <v/>
      </c>
      <c r="H1954" t="str">
        <f>IFERROR(tbl_datacleaner_output[[#This Row],[Latitude]],"")</f>
        <v/>
      </c>
      <c r="I1954" t="str">
        <f>IFERROR(tbl_datacleaner_output[[#This Row],[Longtitude]],"")</f>
        <v/>
      </c>
      <c r="J1954" t="str">
        <f>IFERROR(tbl_datacleaner_output[[#This Row],[Venue capacity]],"")</f>
        <v/>
      </c>
      <c r="K1954" t="str">
        <f>IFERROR(tbl_dataorganiser_output[[#This Row],[Genres concatenated]],"")</f>
        <v/>
      </c>
      <c r="L1954" t="str">
        <f>IFERROR(tbl_dataorganiser_output[[#This Row],[Performance types concatenated]],"")</f>
        <v/>
      </c>
      <c r="M1954" t="str">
        <f>IFERROR(tbl_dataorganiser_output[[#This Row],[English name of performing troupes, performers concatenated]],"")</f>
        <v/>
      </c>
      <c r="N1954" t="str">
        <f>IFERROR(tbl_dataorganiser_output[[#This Row],[Kanji name of performing troupes, performers concatenated]],"")</f>
        <v/>
      </c>
      <c r="O1954" t="str">
        <f>IFERROR(tbl_dataorganiser_output[[#This Row],[Organizers/Sponsors concatenated]],"")</f>
        <v/>
      </c>
      <c r="Q1954" t="str">
        <f>IFERROR(tbl_dataorganiser_output[[#This Row],[Organizers concatenated]],"")</f>
        <v/>
      </c>
      <c r="S1954" t="str">
        <f>IFERROR(tbl_dataorganiser_output[[#This Row],[Sponsors concatenated]],"")</f>
        <v/>
      </c>
      <c r="U1954" t="str">
        <f>IFERROR(tbl_dataorganiser_output[[#This Row],[Festival]],"")</f>
        <v/>
      </c>
    </row>
    <row r="1955" spans="1:21" x14ac:dyDescent="0.25">
      <c r="A19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5" t="str">
        <f>IFERROR(tbl_datacleaner_output[[#This Row],[Performance title]],"")</f>
        <v/>
      </c>
      <c r="C1955" t="str">
        <f>IFERROR(tbl_datacleaner_output[[#This Row],[Performance title in Japanese]],"")</f>
        <v/>
      </c>
      <c r="D1955" s="24" t="str">
        <f>IFERROR(tbl_dataorganiser_output[[#This Row],[Date]],"")</f>
        <v/>
      </c>
      <c r="E1955" s="24" t="str">
        <f>IFERROR(tbl_dataorganiser_output[[#This Row],[Time]],"")</f>
        <v/>
      </c>
      <c r="F1955" t="str">
        <f>IFERROR(tbl_dataorganiser_output[[#This Row],[Venue concatenated]],"")</f>
        <v/>
      </c>
      <c r="G1955" t="str">
        <f ca="1">IFERROR(tbl_dataorganiser_output[[#This Row],[Address concatenated]],"")</f>
        <v/>
      </c>
      <c r="H1955" t="str">
        <f>IFERROR(tbl_datacleaner_output[[#This Row],[Latitude]],"")</f>
        <v/>
      </c>
      <c r="I1955" t="str">
        <f>IFERROR(tbl_datacleaner_output[[#This Row],[Longtitude]],"")</f>
        <v/>
      </c>
      <c r="J1955" t="str">
        <f>IFERROR(tbl_datacleaner_output[[#This Row],[Venue capacity]],"")</f>
        <v/>
      </c>
      <c r="K1955" t="str">
        <f>IFERROR(tbl_dataorganiser_output[[#This Row],[Genres concatenated]],"")</f>
        <v/>
      </c>
      <c r="L1955" t="str">
        <f>IFERROR(tbl_dataorganiser_output[[#This Row],[Performance types concatenated]],"")</f>
        <v/>
      </c>
      <c r="M1955" t="str">
        <f>IFERROR(tbl_dataorganiser_output[[#This Row],[English name of performing troupes, performers concatenated]],"")</f>
        <v/>
      </c>
      <c r="N1955" t="str">
        <f>IFERROR(tbl_dataorganiser_output[[#This Row],[Kanji name of performing troupes, performers concatenated]],"")</f>
        <v/>
      </c>
      <c r="O1955" t="str">
        <f>IFERROR(tbl_dataorganiser_output[[#This Row],[Organizers/Sponsors concatenated]],"")</f>
        <v/>
      </c>
      <c r="Q1955" t="str">
        <f>IFERROR(tbl_dataorganiser_output[[#This Row],[Organizers concatenated]],"")</f>
        <v/>
      </c>
      <c r="S1955" t="str">
        <f>IFERROR(tbl_dataorganiser_output[[#This Row],[Sponsors concatenated]],"")</f>
        <v/>
      </c>
      <c r="U1955" t="str">
        <f>IFERROR(tbl_dataorganiser_output[[#This Row],[Festival]],"")</f>
        <v/>
      </c>
    </row>
    <row r="1956" spans="1:21" x14ac:dyDescent="0.25">
      <c r="A19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6" t="str">
        <f>IFERROR(tbl_datacleaner_output[[#This Row],[Performance title]],"")</f>
        <v/>
      </c>
      <c r="C1956" t="str">
        <f>IFERROR(tbl_datacleaner_output[[#This Row],[Performance title in Japanese]],"")</f>
        <v/>
      </c>
      <c r="D1956" s="24" t="str">
        <f>IFERROR(tbl_dataorganiser_output[[#This Row],[Date]],"")</f>
        <v/>
      </c>
      <c r="E1956" s="24" t="str">
        <f>IFERROR(tbl_dataorganiser_output[[#This Row],[Time]],"")</f>
        <v/>
      </c>
      <c r="F1956" t="str">
        <f>IFERROR(tbl_dataorganiser_output[[#This Row],[Venue concatenated]],"")</f>
        <v/>
      </c>
      <c r="G1956" t="str">
        <f ca="1">IFERROR(tbl_dataorganiser_output[[#This Row],[Address concatenated]],"")</f>
        <v/>
      </c>
      <c r="H1956" t="str">
        <f>IFERROR(tbl_datacleaner_output[[#This Row],[Latitude]],"")</f>
        <v/>
      </c>
      <c r="I1956" t="str">
        <f>IFERROR(tbl_datacleaner_output[[#This Row],[Longtitude]],"")</f>
        <v/>
      </c>
      <c r="J1956" t="str">
        <f>IFERROR(tbl_datacleaner_output[[#This Row],[Venue capacity]],"")</f>
        <v/>
      </c>
      <c r="K1956" t="str">
        <f>IFERROR(tbl_dataorganiser_output[[#This Row],[Genres concatenated]],"")</f>
        <v/>
      </c>
      <c r="L1956" t="str">
        <f>IFERROR(tbl_dataorganiser_output[[#This Row],[Performance types concatenated]],"")</f>
        <v/>
      </c>
      <c r="M1956" t="str">
        <f>IFERROR(tbl_dataorganiser_output[[#This Row],[English name of performing troupes, performers concatenated]],"")</f>
        <v/>
      </c>
      <c r="N1956" t="str">
        <f>IFERROR(tbl_dataorganiser_output[[#This Row],[Kanji name of performing troupes, performers concatenated]],"")</f>
        <v/>
      </c>
      <c r="O1956" t="str">
        <f>IFERROR(tbl_dataorganiser_output[[#This Row],[Organizers/Sponsors concatenated]],"")</f>
        <v/>
      </c>
      <c r="Q1956" t="str">
        <f>IFERROR(tbl_dataorganiser_output[[#This Row],[Organizers concatenated]],"")</f>
        <v/>
      </c>
      <c r="S1956" t="str">
        <f>IFERROR(tbl_dataorganiser_output[[#This Row],[Sponsors concatenated]],"")</f>
        <v/>
      </c>
      <c r="U1956" t="str">
        <f>IFERROR(tbl_dataorganiser_output[[#This Row],[Festival]],"")</f>
        <v/>
      </c>
    </row>
    <row r="1957" spans="1:21" x14ac:dyDescent="0.25">
      <c r="A19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7" t="str">
        <f>IFERROR(tbl_datacleaner_output[[#This Row],[Performance title]],"")</f>
        <v/>
      </c>
      <c r="C1957" t="str">
        <f>IFERROR(tbl_datacleaner_output[[#This Row],[Performance title in Japanese]],"")</f>
        <v/>
      </c>
      <c r="D1957" s="24" t="str">
        <f>IFERROR(tbl_dataorganiser_output[[#This Row],[Date]],"")</f>
        <v/>
      </c>
      <c r="E1957" s="24" t="str">
        <f>IFERROR(tbl_dataorganiser_output[[#This Row],[Time]],"")</f>
        <v/>
      </c>
      <c r="F1957" t="str">
        <f>IFERROR(tbl_dataorganiser_output[[#This Row],[Venue concatenated]],"")</f>
        <v/>
      </c>
      <c r="G1957" t="str">
        <f ca="1">IFERROR(tbl_dataorganiser_output[[#This Row],[Address concatenated]],"")</f>
        <v/>
      </c>
      <c r="H1957" t="str">
        <f>IFERROR(tbl_datacleaner_output[[#This Row],[Latitude]],"")</f>
        <v/>
      </c>
      <c r="I1957" t="str">
        <f>IFERROR(tbl_datacleaner_output[[#This Row],[Longtitude]],"")</f>
        <v/>
      </c>
      <c r="J1957" t="str">
        <f>IFERROR(tbl_datacleaner_output[[#This Row],[Venue capacity]],"")</f>
        <v/>
      </c>
      <c r="K1957" t="str">
        <f>IFERROR(tbl_dataorganiser_output[[#This Row],[Genres concatenated]],"")</f>
        <v/>
      </c>
      <c r="L1957" t="str">
        <f>IFERROR(tbl_dataorganiser_output[[#This Row],[Performance types concatenated]],"")</f>
        <v/>
      </c>
      <c r="M1957" t="str">
        <f>IFERROR(tbl_dataorganiser_output[[#This Row],[English name of performing troupes, performers concatenated]],"")</f>
        <v/>
      </c>
      <c r="N1957" t="str">
        <f>IFERROR(tbl_dataorganiser_output[[#This Row],[Kanji name of performing troupes, performers concatenated]],"")</f>
        <v/>
      </c>
      <c r="O1957" t="str">
        <f>IFERROR(tbl_dataorganiser_output[[#This Row],[Organizers/Sponsors concatenated]],"")</f>
        <v/>
      </c>
      <c r="Q1957" t="str">
        <f>IFERROR(tbl_dataorganiser_output[[#This Row],[Organizers concatenated]],"")</f>
        <v/>
      </c>
      <c r="S1957" t="str">
        <f>IFERROR(tbl_dataorganiser_output[[#This Row],[Sponsors concatenated]],"")</f>
        <v/>
      </c>
      <c r="U1957" t="str">
        <f>IFERROR(tbl_dataorganiser_output[[#This Row],[Festival]],"")</f>
        <v/>
      </c>
    </row>
    <row r="1958" spans="1:21" x14ac:dyDescent="0.25">
      <c r="A19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8" t="str">
        <f>IFERROR(tbl_datacleaner_output[[#This Row],[Performance title]],"")</f>
        <v/>
      </c>
      <c r="C1958" t="str">
        <f>IFERROR(tbl_datacleaner_output[[#This Row],[Performance title in Japanese]],"")</f>
        <v/>
      </c>
      <c r="D1958" s="24" t="str">
        <f>IFERROR(tbl_dataorganiser_output[[#This Row],[Date]],"")</f>
        <v/>
      </c>
      <c r="E1958" s="24" t="str">
        <f>IFERROR(tbl_dataorganiser_output[[#This Row],[Time]],"")</f>
        <v/>
      </c>
      <c r="F1958" t="str">
        <f>IFERROR(tbl_dataorganiser_output[[#This Row],[Venue concatenated]],"")</f>
        <v/>
      </c>
      <c r="G1958" t="str">
        <f ca="1">IFERROR(tbl_dataorganiser_output[[#This Row],[Address concatenated]],"")</f>
        <v/>
      </c>
      <c r="H1958" t="str">
        <f>IFERROR(tbl_datacleaner_output[[#This Row],[Latitude]],"")</f>
        <v/>
      </c>
      <c r="I1958" t="str">
        <f>IFERROR(tbl_datacleaner_output[[#This Row],[Longtitude]],"")</f>
        <v/>
      </c>
      <c r="J1958" t="str">
        <f>IFERROR(tbl_datacleaner_output[[#This Row],[Venue capacity]],"")</f>
        <v/>
      </c>
      <c r="K1958" t="str">
        <f>IFERROR(tbl_dataorganiser_output[[#This Row],[Genres concatenated]],"")</f>
        <v/>
      </c>
      <c r="L1958" t="str">
        <f>IFERROR(tbl_dataorganiser_output[[#This Row],[Performance types concatenated]],"")</f>
        <v/>
      </c>
      <c r="M1958" t="str">
        <f>IFERROR(tbl_dataorganiser_output[[#This Row],[English name of performing troupes, performers concatenated]],"")</f>
        <v/>
      </c>
      <c r="N1958" t="str">
        <f>IFERROR(tbl_dataorganiser_output[[#This Row],[Kanji name of performing troupes, performers concatenated]],"")</f>
        <v/>
      </c>
      <c r="O1958" t="str">
        <f>IFERROR(tbl_dataorganiser_output[[#This Row],[Organizers/Sponsors concatenated]],"")</f>
        <v/>
      </c>
      <c r="Q1958" t="str">
        <f>IFERROR(tbl_dataorganiser_output[[#This Row],[Organizers concatenated]],"")</f>
        <v/>
      </c>
      <c r="S1958" t="str">
        <f>IFERROR(tbl_dataorganiser_output[[#This Row],[Sponsors concatenated]],"")</f>
        <v/>
      </c>
      <c r="U1958" t="str">
        <f>IFERROR(tbl_dataorganiser_output[[#This Row],[Festival]],"")</f>
        <v/>
      </c>
    </row>
    <row r="1959" spans="1:21" x14ac:dyDescent="0.25">
      <c r="A19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59" t="str">
        <f>IFERROR(tbl_datacleaner_output[[#This Row],[Performance title]],"")</f>
        <v/>
      </c>
      <c r="C1959" t="str">
        <f>IFERROR(tbl_datacleaner_output[[#This Row],[Performance title in Japanese]],"")</f>
        <v/>
      </c>
      <c r="D1959" s="24" t="str">
        <f>IFERROR(tbl_dataorganiser_output[[#This Row],[Date]],"")</f>
        <v/>
      </c>
      <c r="E1959" s="24" t="str">
        <f>IFERROR(tbl_dataorganiser_output[[#This Row],[Time]],"")</f>
        <v/>
      </c>
      <c r="F1959" t="str">
        <f>IFERROR(tbl_dataorganiser_output[[#This Row],[Venue concatenated]],"")</f>
        <v/>
      </c>
      <c r="G1959" t="str">
        <f ca="1">IFERROR(tbl_dataorganiser_output[[#This Row],[Address concatenated]],"")</f>
        <v/>
      </c>
      <c r="H1959" t="str">
        <f>IFERROR(tbl_datacleaner_output[[#This Row],[Latitude]],"")</f>
        <v/>
      </c>
      <c r="I1959" t="str">
        <f>IFERROR(tbl_datacleaner_output[[#This Row],[Longtitude]],"")</f>
        <v/>
      </c>
      <c r="J1959" t="str">
        <f>IFERROR(tbl_datacleaner_output[[#This Row],[Venue capacity]],"")</f>
        <v/>
      </c>
      <c r="K1959" t="str">
        <f>IFERROR(tbl_dataorganiser_output[[#This Row],[Genres concatenated]],"")</f>
        <v/>
      </c>
      <c r="L1959" t="str">
        <f>IFERROR(tbl_dataorganiser_output[[#This Row],[Performance types concatenated]],"")</f>
        <v/>
      </c>
      <c r="M1959" t="str">
        <f>IFERROR(tbl_dataorganiser_output[[#This Row],[English name of performing troupes, performers concatenated]],"")</f>
        <v/>
      </c>
      <c r="N1959" t="str">
        <f>IFERROR(tbl_dataorganiser_output[[#This Row],[Kanji name of performing troupes, performers concatenated]],"")</f>
        <v/>
      </c>
      <c r="O1959" t="str">
        <f>IFERROR(tbl_dataorganiser_output[[#This Row],[Organizers/Sponsors concatenated]],"")</f>
        <v/>
      </c>
      <c r="Q1959" t="str">
        <f>IFERROR(tbl_dataorganiser_output[[#This Row],[Organizers concatenated]],"")</f>
        <v/>
      </c>
      <c r="S1959" t="str">
        <f>IFERROR(tbl_dataorganiser_output[[#This Row],[Sponsors concatenated]],"")</f>
        <v/>
      </c>
      <c r="U1959" t="str">
        <f>IFERROR(tbl_dataorganiser_output[[#This Row],[Festival]],"")</f>
        <v/>
      </c>
    </row>
    <row r="1960" spans="1:21" x14ac:dyDescent="0.25">
      <c r="A19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0" t="str">
        <f>IFERROR(tbl_datacleaner_output[[#This Row],[Performance title]],"")</f>
        <v/>
      </c>
      <c r="C1960" t="str">
        <f>IFERROR(tbl_datacleaner_output[[#This Row],[Performance title in Japanese]],"")</f>
        <v/>
      </c>
      <c r="D1960" s="24" t="str">
        <f>IFERROR(tbl_dataorganiser_output[[#This Row],[Date]],"")</f>
        <v/>
      </c>
      <c r="E1960" s="24" t="str">
        <f>IFERROR(tbl_dataorganiser_output[[#This Row],[Time]],"")</f>
        <v/>
      </c>
      <c r="F1960" t="str">
        <f>IFERROR(tbl_dataorganiser_output[[#This Row],[Venue concatenated]],"")</f>
        <v/>
      </c>
      <c r="G1960" t="str">
        <f ca="1">IFERROR(tbl_dataorganiser_output[[#This Row],[Address concatenated]],"")</f>
        <v/>
      </c>
      <c r="H1960" t="str">
        <f>IFERROR(tbl_datacleaner_output[[#This Row],[Latitude]],"")</f>
        <v/>
      </c>
      <c r="I1960" t="str">
        <f>IFERROR(tbl_datacleaner_output[[#This Row],[Longtitude]],"")</f>
        <v/>
      </c>
      <c r="J1960" t="str">
        <f>IFERROR(tbl_datacleaner_output[[#This Row],[Venue capacity]],"")</f>
        <v/>
      </c>
      <c r="K1960" t="str">
        <f>IFERROR(tbl_dataorganiser_output[[#This Row],[Genres concatenated]],"")</f>
        <v/>
      </c>
      <c r="L1960" t="str">
        <f>IFERROR(tbl_dataorganiser_output[[#This Row],[Performance types concatenated]],"")</f>
        <v/>
      </c>
      <c r="M1960" t="str">
        <f>IFERROR(tbl_dataorganiser_output[[#This Row],[English name of performing troupes, performers concatenated]],"")</f>
        <v/>
      </c>
      <c r="N1960" t="str">
        <f>IFERROR(tbl_dataorganiser_output[[#This Row],[Kanji name of performing troupes, performers concatenated]],"")</f>
        <v/>
      </c>
      <c r="O1960" t="str">
        <f>IFERROR(tbl_dataorganiser_output[[#This Row],[Organizers/Sponsors concatenated]],"")</f>
        <v/>
      </c>
      <c r="Q1960" t="str">
        <f>IFERROR(tbl_dataorganiser_output[[#This Row],[Organizers concatenated]],"")</f>
        <v/>
      </c>
      <c r="S1960" t="str">
        <f>IFERROR(tbl_dataorganiser_output[[#This Row],[Sponsors concatenated]],"")</f>
        <v/>
      </c>
      <c r="U1960" t="str">
        <f>IFERROR(tbl_dataorganiser_output[[#This Row],[Festival]],"")</f>
        <v/>
      </c>
    </row>
    <row r="1961" spans="1:21" x14ac:dyDescent="0.25">
      <c r="A19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1" t="str">
        <f>IFERROR(tbl_datacleaner_output[[#This Row],[Performance title]],"")</f>
        <v/>
      </c>
      <c r="C1961" t="str">
        <f>IFERROR(tbl_datacleaner_output[[#This Row],[Performance title in Japanese]],"")</f>
        <v/>
      </c>
      <c r="D1961" s="24" t="str">
        <f>IFERROR(tbl_dataorganiser_output[[#This Row],[Date]],"")</f>
        <v/>
      </c>
      <c r="E1961" s="24" t="str">
        <f>IFERROR(tbl_dataorganiser_output[[#This Row],[Time]],"")</f>
        <v/>
      </c>
      <c r="F1961" t="str">
        <f>IFERROR(tbl_dataorganiser_output[[#This Row],[Venue concatenated]],"")</f>
        <v/>
      </c>
      <c r="G1961" t="str">
        <f ca="1">IFERROR(tbl_dataorganiser_output[[#This Row],[Address concatenated]],"")</f>
        <v/>
      </c>
      <c r="H1961" t="str">
        <f>IFERROR(tbl_datacleaner_output[[#This Row],[Latitude]],"")</f>
        <v/>
      </c>
      <c r="I1961" t="str">
        <f>IFERROR(tbl_datacleaner_output[[#This Row],[Longtitude]],"")</f>
        <v/>
      </c>
      <c r="J1961" t="str">
        <f>IFERROR(tbl_datacleaner_output[[#This Row],[Venue capacity]],"")</f>
        <v/>
      </c>
      <c r="K1961" t="str">
        <f>IFERROR(tbl_dataorganiser_output[[#This Row],[Genres concatenated]],"")</f>
        <v/>
      </c>
      <c r="L1961" t="str">
        <f>IFERROR(tbl_dataorganiser_output[[#This Row],[Performance types concatenated]],"")</f>
        <v/>
      </c>
      <c r="M1961" t="str">
        <f>IFERROR(tbl_dataorganiser_output[[#This Row],[English name of performing troupes, performers concatenated]],"")</f>
        <v/>
      </c>
      <c r="N1961" t="str">
        <f>IFERROR(tbl_dataorganiser_output[[#This Row],[Kanji name of performing troupes, performers concatenated]],"")</f>
        <v/>
      </c>
      <c r="O1961" t="str">
        <f>IFERROR(tbl_dataorganiser_output[[#This Row],[Organizers/Sponsors concatenated]],"")</f>
        <v/>
      </c>
      <c r="Q1961" t="str">
        <f>IFERROR(tbl_dataorganiser_output[[#This Row],[Organizers concatenated]],"")</f>
        <v/>
      </c>
      <c r="S1961" t="str">
        <f>IFERROR(tbl_dataorganiser_output[[#This Row],[Sponsors concatenated]],"")</f>
        <v/>
      </c>
      <c r="U1961" t="str">
        <f>IFERROR(tbl_dataorganiser_output[[#This Row],[Festival]],"")</f>
        <v/>
      </c>
    </row>
    <row r="1962" spans="1:21" x14ac:dyDescent="0.25">
      <c r="A19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2" t="str">
        <f>IFERROR(tbl_datacleaner_output[[#This Row],[Performance title]],"")</f>
        <v/>
      </c>
      <c r="C1962" t="str">
        <f>IFERROR(tbl_datacleaner_output[[#This Row],[Performance title in Japanese]],"")</f>
        <v/>
      </c>
      <c r="D1962" s="24" t="str">
        <f>IFERROR(tbl_dataorganiser_output[[#This Row],[Date]],"")</f>
        <v/>
      </c>
      <c r="E1962" s="24" t="str">
        <f>IFERROR(tbl_dataorganiser_output[[#This Row],[Time]],"")</f>
        <v/>
      </c>
      <c r="F1962" t="str">
        <f>IFERROR(tbl_dataorganiser_output[[#This Row],[Venue concatenated]],"")</f>
        <v/>
      </c>
      <c r="G1962" t="str">
        <f ca="1">IFERROR(tbl_dataorganiser_output[[#This Row],[Address concatenated]],"")</f>
        <v/>
      </c>
      <c r="H1962" t="str">
        <f>IFERROR(tbl_datacleaner_output[[#This Row],[Latitude]],"")</f>
        <v/>
      </c>
      <c r="I1962" t="str">
        <f>IFERROR(tbl_datacleaner_output[[#This Row],[Longtitude]],"")</f>
        <v/>
      </c>
      <c r="J1962" t="str">
        <f>IFERROR(tbl_datacleaner_output[[#This Row],[Venue capacity]],"")</f>
        <v/>
      </c>
      <c r="K1962" t="str">
        <f>IFERROR(tbl_dataorganiser_output[[#This Row],[Genres concatenated]],"")</f>
        <v/>
      </c>
      <c r="L1962" t="str">
        <f>IFERROR(tbl_dataorganiser_output[[#This Row],[Performance types concatenated]],"")</f>
        <v/>
      </c>
      <c r="M1962" t="str">
        <f>IFERROR(tbl_dataorganiser_output[[#This Row],[English name of performing troupes, performers concatenated]],"")</f>
        <v/>
      </c>
      <c r="N1962" t="str">
        <f>IFERROR(tbl_dataorganiser_output[[#This Row],[Kanji name of performing troupes, performers concatenated]],"")</f>
        <v/>
      </c>
      <c r="O1962" t="str">
        <f>IFERROR(tbl_dataorganiser_output[[#This Row],[Organizers/Sponsors concatenated]],"")</f>
        <v/>
      </c>
      <c r="Q1962" t="str">
        <f>IFERROR(tbl_dataorganiser_output[[#This Row],[Organizers concatenated]],"")</f>
        <v/>
      </c>
      <c r="S1962" t="str">
        <f>IFERROR(tbl_dataorganiser_output[[#This Row],[Sponsors concatenated]],"")</f>
        <v/>
      </c>
      <c r="U1962" t="str">
        <f>IFERROR(tbl_dataorganiser_output[[#This Row],[Festival]],"")</f>
        <v/>
      </c>
    </row>
    <row r="1963" spans="1:21" x14ac:dyDescent="0.25">
      <c r="A19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3" t="str">
        <f>IFERROR(tbl_datacleaner_output[[#This Row],[Performance title]],"")</f>
        <v/>
      </c>
      <c r="C1963" t="str">
        <f>IFERROR(tbl_datacleaner_output[[#This Row],[Performance title in Japanese]],"")</f>
        <v/>
      </c>
      <c r="D1963" s="24" t="str">
        <f>IFERROR(tbl_dataorganiser_output[[#This Row],[Date]],"")</f>
        <v/>
      </c>
      <c r="E1963" s="24" t="str">
        <f>IFERROR(tbl_dataorganiser_output[[#This Row],[Time]],"")</f>
        <v/>
      </c>
      <c r="F1963" t="str">
        <f>IFERROR(tbl_dataorganiser_output[[#This Row],[Venue concatenated]],"")</f>
        <v/>
      </c>
      <c r="G1963" t="str">
        <f ca="1">IFERROR(tbl_dataorganiser_output[[#This Row],[Address concatenated]],"")</f>
        <v/>
      </c>
      <c r="H1963" t="str">
        <f>IFERROR(tbl_datacleaner_output[[#This Row],[Latitude]],"")</f>
        <v/>
      </c>
      <c r="I1963" t="str">
        <f>IFERROR(tbl_datacleaner_output[[#This Row],[Longtitude]],"")</f>
        <v/>
      </c>
      <c r="J1963" t="str">
        <f>IFERROR(tbl_datacleaner_output[[#This Row],[Venue capacity]],"")</f>
        <v/>
      </c>
      <c r="K1963" t="str">
        <f>IFERROR(tbl_dataorganiser_output[[#This Row],[Genres concatenated]],"")</f>
        <v/>
      </c>
      <c r="L1963" t="str">
        <f>IFERROR(tbl_dataorganiser_output[[#This Row],[Performance types concatenated]],"")</f>
        <v/>
      </c>
      <c r="M1963" t="str">
        <f>IFERROR(tbl_dataorganiser_output[[#This Row],[English name of performing troupes, performers concatenated]],"")</f>
        <v/>
      </c>
      <c r="N1963" t="str">
        <f>IFERROR(tbl_dataorganiser_output[[#This Row],[Kanji name of performing troupes, performers concatenated]],"")</f>
        <v/>
      </c>
      <c r="O1963" t="str">
        <f>IFERROR(tbl_dataorganiser_output[[#This Row],[Organizers/Sponsors concatenated]],"")</f>
        <v/>
      </c>
      <c r="Q1963" t="str">
        <f>IFERROR(tbl_dataorganiser_output[[#This Row],[Organizers concatenated]],"")</f>
        <v/>
      </c>
      <c r="S1963" t="str">
        <f>IFERROR(tbl_dataorganiser_output[[#This Row],[Sponsors concatenated]],"")</f>
        <v/>
      </c>
      <c r="U1963" t="str">
        <f>IFERROR(tbl_dataorganiser_output[[#This Row],[Festival]],"")</f>
        <v/>
      </c>
    </row>
    <row r="1964" spans="1:21" x14ac:dyDescent="0.25">
      <c r="A19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4" t="str">
        <f>IFERROR(tbl_datacleaner_output[[#This Row],[Performance title]],"")</f>
        <v/>
      </c>
      <c r="C1964" t="str">
        <f>IFERROR(tbl_datacleaner_output[[#This Row],[Performance title in Japanese]],"")</f>
        <v/>
      </c>
      <c r="D1964" s="24" t="str">
        <f>IFERROR(tbl_dataorganiser_output[[#This Row],[Date]],"")</f>
        <v/>
      </c>
      <c r="E1964" s="24" t="str">
        <f>IFERROR(tbl_dataorganiser_output[[#This Row],[Time]],"")</f>
        <v/>
      </c>
      <c r="F1964" t="str">
        <f>IFERROR(tbl_dataorganiser_output[[#This Row],[Venue concatenated]],"")</f>
        <v/>
      </c>
      <c r="G1964" t="str">
        <f ca="1">IFERROR(tbl_dataorganiser_output[[#This Row],[Address concatenated]],"")</f>
        <v/>
      </c>
      <c r="H1964" t="str">
        <f>IFERROR(tbl_datacleaner_output[[#This Row],[Latitude]],"")</f>
        <v/>
      </c>
      <c r="I1964" t="str">
        <f>IFERROR(tbl_datacleaner_output[[#This Row],[Longtitude]],"")</f>
        <v/>
      </c>
      <c r="J1964" t="str">
        <f>IFERROR(tbl_datacleaner_output[[#This Row],[Venue capacity]],"")</f>
        <v/>
      </c>
      <c r="K1964" t="str">
        <f>IFERROR(tbl_dataorganiser_output[[#This Row],[Genres concatenated]],"")</f>
        <v/>
      </c>
      <c r="L1964" t="str">
        <f>IFERROR(tbl_dataorganiser_output[[#This Row],[Performance types concatenated]],"")</f>
        <v/>
      </c>
      <c r="M1964" t="str">
        <f>IFERROR(tbl_dataorganiser_output[[#This Row],[English name of performing troupes, performers concatenated]],"")</f>
        <v/>
      </c>
      <c r="N1964" t="str">
        <f>IFERROR(tbl_dataorganiser_output[[#This Row],[Kanji name of performing troupes, performers concatenated]],"")</f>
        <v/>
      </c>
      <c r="O1964" t="str">
        <f>IFERROR(tbl_dataorganiser_output[[#This Row],[Organizers/Sponsors concatenated]],"")</f>
        <v/>
      </c>
      <c r="Q1964" t="str">
        <f>IFERROR(tbl_dataorganiser_output[[#This Row],[Organizers concatenated]],"")</f>
        <v/>
      </c>
      <c r="S1964" t="str">
        <f>IFERROR(tbl_dataorganiser_output[[#This Row],[Sponsors concatenated]],"")</f>
        <v/>
      </c>
      <c r="U1964" t="str">
        <f>IFERROR(tbl_dataorganiser_output[[#This Row],[Festival]],"")</f>
        <v/>
      </c>
    </row>
    <row r="1965" spans="1:21" x14ac:dyDescent="0.25">
      <c r="A19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5" t="str">
        <f>IFERROR(tbl_datacleaner_output[[#This Row],[Performance title]],"")</f>
        <v/>
      </c>
      <c r="C1965" t="str">
        <f>IFERROR(tbl_datacleaner_output[[#This Row],[Performance title in Japanese]],"")</f>
        <v/>
      </c>
      <c r="D1965" s="24" t="str">
        <f>IFERROR(tbl_dataorganiser_output[[#This Row],[Date]],"")</f>
        <v/>
      </c>
      <c r="E1965" s="24" t="str">
        <f>IFERROR(tbl_dataorganiser_output[[#This Row],[Time]],"")</f>
        <v/>
      </c>
      <c r="F1965" t="str">
        <f>IFERROR(tbl_dataorganiser_output[[#This Row],[Venue concatenated]],"")</f>
        <v/>
      </c>
      <c r="G1965" t="str">
        <f ca="1">IFERROR(tbl_dataorganiser_output[[#This Row],[Address concatenated]],"")</f>
        <v/>
      </c>
      <c r="H1965" t="str">
        <f>IFERROR(tbl_datacleaner_output[[#This Row],[Latitude]],"")</f>
        <v/>
      </c>
      <c r="I1965" t="str">
        <f>IFERROR(tbl_datacleaner_output[[#This Row],[Longtitude]],"")</f>
        <v/>
      </c>
      <c r="J1965" t="str">
        <f>IFERROR(tbl_datacleaner_output[[#This Row],[Venue capacity]],"")</f>
        <v/>
      </c>
      <c r="K1965" t="str">
        <f>IFERROR(tbl_dataorganiser_output[[#This Row],[Genres concatenated]],"")</f>
        <v/>
      </c>
      <c r="L1965" t="str">
        <f>IFERROR(tbl_dataorganiser_output[[#This Row],[Performance types concatenated]],"")</f>
        <v/>
      </c>
      <c r="M1965" t="str">
        <f>IFERROR(tbl_dataorganiser_output[[#This Row],[English name of performing troupes, performers concatenated]],"")</f>
        <v/>
      </c>
      <c r="N1965" t="str">
        <f>IFERROR(tbl_dataorganiser_output[[#This Row],[Kanji name of performing troupes, performers concatenated]],"")</f>
        <v/>
      </c>
      <c r="O1965" t="str">
        <f>IFERROR(tbl_dataorganiser_output[[#This Row],[Organizers/Sponsors concatenated]],"")</f>
        <v/>
      </c>
      <c r="Q1965" t="str">
        <f>IFERROR(tbl_dataorganiser_output[[#This Row],[Organizers concatenated]],"")</f>
        <v/>
      </c>
      <c r="S1965" t="str">
        <f>IFERROR(tbl_dataorganiser_output[[#This Row],[Sponsors concatenated]],"")</f>
        <v/>
      </c>
      <c r="U1965" t="str">
        <f>IFERROR(tbl_dataorganiser_output[[#This Row],[Festival]],"")</f>
        <v/>
      </c>
    </row>
    <row r="1966" spans="1:21" x14ac:dyDescent="0.25">
      <c r="A19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6" t="str">
        <f>IFERROR(tbl_datacleaner_output[[#This Row],[Performance title]],"")</f>
        <v/>
      </c>
      <c r="C1966" t="str">
        <f>IFERROR(tbl_datacleaner_output[[#This Row],[Performance title in Japanese]],"")</f>
        <v/>
      </c>
      <c r="D1966" s="24" t="str">
        <f>IFERROR(tbl_dataorganiser_output[[#This Row],[Date]],"")</f>
        <v/>
      </c>
      <c r="E1966" s="24" t="str">
        <f>IFERROR(tbl_dataorganiser_output[[#This Row],[Time]],"")</f>
        <v/>
      </c>
      <c r="F1966" t="str">
        <f>IFERROR(tbl_dataorganiser_output[[#This Row],[Venue concatenated]],"")</f>
        <v/>
      </c>
      <c r="G1966" t="str">
        <f ca="1">IFERROR(tbl_dataorganiser_output[[#This Row],[Address concatenated]],"")</f>
        <v/>
      </c>
      <c r="H1966" t="str">
        <f>IFERROR(tbl_datacleaner_output[[#This Row],[Latitude]],"")</f>
        <v/>
      </c>
      <c r="I1966" t="str">
        <f>IFERROR(tbl_datacleaner_output[[#This Row],[Longtitude]],"")</f>
        <v/>
      </c>
      <c r="J1966" t="str">
        <f>IFERROR(tbl_datacleaner_output[[#This Row],[Venue capacity]],"")</f>
        <v/>
      </c>
      <c r="K1966" t="str">
        <f>IFERROR(tbl_dataorganiser_output[[#This Row],[Genres concatenated]],"")</f>
        <v/>
      </c>
      <c r="L1966" t="str">
        <f>IFERROR(tbl_dataorganiser_output[[#This Row],[Performance types concatenated]],"")</f>
        <v/>
      </c>
      <c r="M1966" t="str">
        <f>IFERROR(tbl_dataorganiser_output[[#This Row],[English name of performing troupes, performers concatenated]],"")</f>
        <v/>
      </c>
      <c r="N1966" t="str">
        <f>IFERROR(tbl_dataorganiser_output[[#This Row],[Kanji name of performing troupes, performers concatenated]],"")</f>
        <v/>
      </c>
      <c r="O1966" t="str">
        <f>IFERROR(tbl_dataorganiser_output[[#This Row],[Organizers/Sponsors concatenated]],"")</f>
        <v/>
      </c>
      <c r="Q1966" t="str">
        <f>IFERROR(tbl_dataorganiser_output[[#This Row],[Organizers concatenated]],"")</f>
        <v/>
      </c>
      <c r="S1966" t="str">
        <f>IFERROR(tbl_dataorganiser_output[[#This Row],[Sponsors concatenated]],"")</f>
        <v/>
      </c>
      <c r="U1966" t="str">
        <f>IFERROR(tbl_dataorganiser_output[[#This Row],[Festival]],"")</f>
        <v/>
      </c>
    </row>
    <row r="1967" spans="1:21" x14ac:dyDescent="0.25">
      <c r="A19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7" t="str">
        <f>IFERROR(tbl_datacleaner_output[[#This Row],[Performance title]],"")</f>
        <v/>
      </c>
      <c r="C1967" t="str">
        <f>IFERROR(tbl_datacleaner_output[[#This Row],[Performance title in Japanese]],"")</f>
        <v/>
      </c>
      <c r="D1967" s="24" t="str">
        <f>IFERROR(tbl_dataorganiser_output[[#This Row],[Date]],"")</f>
        <v/>
      </c>
      <c r="E1967" s="24" t="str">
        <f>IFERROR(tbl_dataorganiser_output[[#This Row],[Time]],"")</f>
        <v/>
      </c>
      <c r="F1967" t="str">
        <f>IFERROR(tbl_dataorganiser_output[[#This Row],[Venue concatenated]],"")</f>
        <v/>
      </c>
      <c r="G1967" t="str">
        <f ca="1">IFERROR(tbl_dataorganiser_output[[#This Row],[Address concatenated]],"")</f>
        <v/>
      </c>
      <c r="H1967" t="str">
        <f>IFERROR(tbl_datacleaner_output[[#This Row],[Latitude]],"")</f>
        <v/>
      </c>
      <c r="I1967" t="str">
        <f>IFERROR(tbl_datacleaner_output[[#This Row],[Longtitude]],"")</f>
        <v/>
      </c>
      <c r="J1967" t="str">
        <f>IFERROR(tbl_datacleaner_output[[#This Row],[Venue capacity]],"")</f>
        <v/>
      </c>
      <c r="K1967" t="str">
        <f>IFERROR(tbl_dataorganiser_output[[#This Row],[Genres concatenated]],"")</f>
        <v/>
      </c>
      <c r="L1967" t="str">
        <f>IFERROR(tbl_dataorganiser_output[[#This Row],[Performance types concatenated]],"")</f>
        <v/>
      </c>
      <c r="M1967" t="str">
        <f>IFERROR(tbl_dataorganiser_output[[#This Row],[English name of performing troupes, performers concatenated]],"")</f>
        <v/>
      </c>
      <c r="N1967" t="str">
        <f>IFERROR(tbl_dataorganiser_output[[#This Row],[Kanji name of performing troupes, performers concatenated]],"")</f>
        <v/>
      </c>
      <c r="O1967" t="str">
        <f>IFERROR(tbl_dataorganiser_output[[#This Row],[Organizers/Sponsors concatenated]],"")</f>
        <v/>
      </c>
      <c r="Q1967" t="str">
        <f>IFERROR(tbl_dataorganiser_output[[#This Row],[Organizers concatenated]],"")</f>
        <v/>
      </c>
      <c r="S1967" t="str">
        <f>IFERROR(tbl_dataorganiser_output[[#This Row],[Sponsors concatenated]],"")</f>
        <v/>
      </c>
      <c r="U1967" t="str">
        <f>IFERROR(tbl_dataorganiser_output[[#This Row],[Festival]],"")</f>
        <v/>
      </c>
    </row>
    <row r="1968" spans="1:21" x14ac:dyDescent="0.25">
      <c r="A19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8" t="str">
        <f>IFERROR(tbl_datacleaner_output[[#This Row],[Performance title]],"")</f>
        <v/>
      </c>
      <c r="C1968" t="str">
        <f>IFERROR(tbl_datacleaner_output[[#This Row],[Performance title in Japanese]],"")</f>
        <v/>
      </c>
      <c r="D1968" s="24" t="str">
        <f>IFERROR(tbl_dataorganiser_output[[#This Row],[Date]],"")</f>
        <v/>
      </c>
      <c r="E1968" s="24" t="str">
        <f>IFERROR(tbl_dataorganiser_output[[#This Row],[Time]],"")</f>
        <v/>
      </c>
      <c r="F1968" t="str">
        <f>IFERROR(tbl_dataorganiser_output[[#This Row],[Venue concatenated]],"")</f>
        <v/>
      </c>
      <c r="G1968" t="str">
        <f ca="1">IFERROR(tbl_dataorganiser_output[[#This Row],[Address concatenated]],"")</f>
        <v/>
      </c>
      <c r="H1968" t="str">
        <f>IFERROR(tbl_datacleaner_output[[#This Row],[Latitude]],"")</f>
        <v/>
      </c>
      <c r="I1968" t="str">
        <f>IFERROR(tbl_datacleaner_output[[#This Row],[Longtitude]],"")</f>
        <v/>
      </c>
      <c r="J1968" t="str">
        <f>IFERROR(tbl_datacleaner_output[[#This Row],[Venue capacity]],"")</f>
        <v/>
      </c>
      <c r="K1968" t="str">
        <f>IFERROR(tbl_dataorganiser_output[[#This Row],[Genres concatenated]],"")</f>
        <v/>
      </c>
      <c r="L1968" t="str">
        <f>IFERROR(tbl_dataorganiser_output[[#This Row],[Performance types concatenated]],"")</f>
        <v/>
      </c>
      <c r="M1968" t="str">
        <f>IFERROR(tbl_dataorganiser_output[[#This Row],[English name of performing troupes, performers concatenated]],"")</f>
        <v/>
      </c>
      <c r="N1968" t="str">
        <f>IFERROR(tbl_dataorganiser_output[[#This Row],[Kanji name of performing troupes, performers concatenated]],"")</f>
        <v/>
      </c>
      <c r="O1968" t="str">
        <f>IFERROR(tbl_dataorganiser_output[[#This Row],[Organizers/Sponsors concatenated]],"")</f>
        <v/>
      </c>
      <c r="Q1968" t="str">
        <f>IFERROR(tbl_dataorganiser_output[[#This Row],[Organizers concatenated]],"")</f>
        <v/>
      </c>
      <c r="S1968" t="str">
        <f>IFERROR(tbl_dataorganiser_output[[#This Row],[Sponsors concatenated]],"")</f>
        <v/>
      </c>
      <c r="U1968" t="str">
        <f>IFERROR(tbl_dataorganiser_output[[#This Row],[Festival]],"")</f>
        <v/>
      </c>
    </row>
    <row r="1969" spans="1:21" x14ac:dyDescent="0.25">
      <c r="A19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69" t="str">
        <f>IFERROR(tbl_datacleaner_output[[#This Row],[Performance title]],"")</f>
        <v/>
      </c>
      <c r="C1969" t="str">
        <f>IFERROR(tbl_datacleaner_output[[#This Row],[Performance title in Japanese]],"")</f>
        <v/>
      </c>
      <c r="D1969" s="24" t="str">
        <f>IFERROR(tbl_dataorganiser_output[[#This Row],[Date]],"")</f>
        <v/>
      </c>
      <c r="E1969" s="24" t="str">
        <f>IFERROR(tbl_dataorganiser_output[[#This Row],[Time]],"")</f>
        <v/>
      </c>
      <c r="F1969" t="str">
        <f>IFERROR(tbl_dataorganiser_output[[#This Row],[Venue concatenated]],"")</f>
        <v/>
      </c>
      <c r="G1969" t="str">
        <f ca="1">IFERROR(tbl_dataorganiser_output[[#This Row],[Address concatenated]],"")</f>
        <v/>
      </c>
      <c r="H1969" t="str">
        <f>IFERROR(tbl_datacleaner_output[[#This Row],[Latitude]],"")</f>
        <v/>
      </c>
      <c r="I1969" t="str">
        <f>IFERROR(tbl_datacleaner_output[[#This Row],[Longtitude]],"")</f>
        <v/>
      </c>
      <c r="J1969" t="str">
        <f>IFERROR(tbl_datacleaner_output[[#This Row],[Venue capacity]],"")</f>
        <v/>
      </c>
      <c r="K1969" t="str">
        <f>IFERROR(tbl_dataorganiser_output[[#This Row],[Genres concatenated]],"")</f>
        <v/>
      </c>
      <c r="L1969" t="str">
        <f>IFERROR(tbl_dataorganiser_output[[#This Row],[Performance types concatenated]],"")</f>
        <v/>
      </c>
      <c r="M1969" t="str">
        <f>IFERROR(tbl_dataorganiser_output[[#This Row],[English name of performing troupes, performers concatenated]],"")</f>
        <v/>
      </c>
      <c r="N1969" t="str">
        <f>IFERROR(tbl_dataorganiser_output[[#This Row],[Kanji name of performing troupes, performers concatenated]],"")</f>
        <v/>
      </c>
      <c r="O1969" t="str">
        <f>IFERROR(tbl_dataorganiser_output[[#This Row],[Organizers/Sponsors concatenated]],"")</f>
        <v/>
      </c>
      <c r="Q1969" t="str">
        <f>IFERROR(tbl_dataorganiser_output[[#This Row],[Organizers concatenated]],"")</f>
        <v/>
      </c>
      <c r="S1969" t="str">
        <f>IFERROR(tbl_dataorganiser_output[[#This Row],[Sponsors concatenated]],"")</f>
        <v/>
      </c>
      <c r="U1969" t="str">
        <f>IFERROR(tbl_dataorganiser_output[[#This Row],[Festival]],"")</f>
        <v/>
      </c>
    </row>
    <row r="1970" spans="1:21" x14ac:dyDescent="0.25">
      <c r="A19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0" t="str">
        <f>IFERROR(tbl_datacleaner_output[[#This Row],[Performance title]],"")</f>
        <v/>
      </c>
      <c r="C1970" t="str">
        <f>IFERROR(tbl_datacleaner_output[[#This Row],[Performance title in Japanese]],"")</f>
        <v/>
      </c>
      <c r="D1970" s="24" t="str">
        <f>IFERROR(tbl_dataorganiser_output[[#This Row],[Date]],"")</f>
        <v/>
      </c>
      <c r="E1970" s="24" t="str">
        <f>IFERROR(tbl_dataorganiser_output[[#This Row],[Time]],"")</f>
        <v/>
      </c>
      <c r="F1970" t="str">
        <f>IFERROR(tbl_dataorganiser_output[[#This Row],[Venue concatenated]],"")</f>
        <v/>
      </c>
      <c r="G1970" t="str">
        <f ca="1">IFERROR(tbl_dataorganiser_output[[#This Row],[Address concatenated]],"")</f>
        <v/>
      </c>
      <c r="H1970" t="str">
        <f>IFERROR(tbl_datacleaner_output[[#This Row],[Latitude]],"")</f>
        <v/>
      </c>
      <c r="I1970" t="str">
        <f>IFERROR(tbl_datacleaner_output[[#This Row],[Longtitude]],"")</f>
        <v/>
      </c>
      <c r="J1970" t="str">
        <f>IFERROR(tbl_datacleaner_output[[#This Row],[Venue capacity]],"")</f>
        <v/>
      </c>
      <c r="K1970" t="str">
        <f>IFERROR(tbl_dataorganiser_output[[#This Row],[Genres concatenated]],"")</f>
        <v/>
      </c>
      <c r="L1970" t="str">
        <f>IFERROR(tbl_dataorganiser_output[[#This Row],[Performance types concatenated]],"")</f>
        <v/>
      </c>
      <c r="M1970" t="str">
        <f>IFERROR(tbl_dataorganiser_output[[#This Row],[English name of performing troupes, performers concatenated]],"")</f>
        <v/>
      </c>
      <c r="N1970" t="str">
        <f>IFERROR(tbl_dataorganiser_output[[#This Row],[Kanji name of performing troupes, performers concatenated]],"")</f>
        <v/>
      </c>
      <c r="O1970" t="str">
        <f>IFERROR(tbl_dataorganiser_output[[#This Row],[Organizers/Sponsors concatenated]],"")</f>
        <v/>
      </c>
      <c r="Q1970" t="str">
        <f>IFERROR(tbl_dataorganiser_output[[#This Row],[Organizers concatenated]],"")</f>
        <v/>
      </c>
      <c r="S1970" t="str">
        <f>IFERROR(tbl_dataorganiser_output[[#This Row],[Sponsors concatenated]],"")</f>
        <v/>
      </c>
      <c r="U1970" t="str">
        <f>IFERROR(tbl_dataorganiser_output[[#This Row],[Festival]],"")</f>
        <v/>
      </c>
    </row>
    <row r="1971" spans="1:21" x14ac:dyDescent="0.25">
      <c r="A19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1" t="str">
        <f>IFERROR(tbl_datacleaner_output[[#This Row],[Performance title]],"")</f>
        <v/>
      </c>
      <c r="C1971" t="str">
        <f>IFERROR(tbl_datacleaner_output[[#This Row],[Performance title in Japanese]],"")</f>
        <v/>
      </c>
      <c r="D1971" s="24" t="str">
        <f>IFERROR(tbl_dataorganiser_output[[#This Row],[Date]],"")</f>
        <v/>
      </c>
      <c r="E1971" s="24" t="str">
        <f>IFERROR(tbl_dataorganiser_output[[#This Row],[Time]],"")</f>
        <v/>
      </c>
      <c r="F1971" t="str">
        <f>IFERROR(tbl_dataorganiser_output[[#This Row],[Venue concatenated]],"")</f>
        <v/>
      </c>
      <c r="G1971" t="str">
        <f ca="1">IFERROR(tbl_dataorganiser_output[[#This Row],[Address concatenated]],"")</f>
        <v/>
      </c>
      <c r="H1971" t="str">
        <f>IFERROR(tbl_datacleaner_output[[#This Row],[Latitude]],"")</f>
        <v/>
      </c>
      <c r="I1971" t="str">
        <f>IFERROR(tbl_datacleaner_output[[#This Row],[Longtitude]],"")</f>
        <v/>
      </c>
      <c r="J1971" t="str">
        <f>IFERROR(tbl_datacleaner_output[[#This Row],[Venue capacity]],"")</f>
        <v/>
      </c>
      <c r="K1971" t="str">
        <f>IFERROR(tbl_dataorganiser_output[[#This Row],[Genres concatenated]],"")</f>
        <v/>
      </c>
      <c r="L1971" t="str">
        <f>IFERROR(tbl_dataorganiser_output[[#This Row],[Performance types concatenated]],"")</f>
        <v/>
      </c>
      <c r="M1971" t="str">
        <f>IFERROR(tbl_dataorganiser_output[[#This Row],[English name of performing troupes, performers concatenated]],"")</f>
        <v/>
      </c>
      <c r="N1971" t="str">
        <f>IFERROR(tbl_dataorganiser_output[[#This Row],[Kanji name of performing troupes, performers concatenated]],"")</f>
        <v/>
      </c>
      <c r="O1971" t="str">
        <f>IFERROR(tbl_dataorganiser_output[[#This Row],[Organizers/Sponsors concatenated]],"")</f>
        <v/>
      </c>
      <c r="Q1971" t="str">
        <f>IFERROR(tbl_dataorganiser_output[[#This Row],[Organizers concatenated]],"")</f>
        <v/>
      </c>
      <c r="S1971" t="str">
        <f>IFERROR(tbl_dataorganiser_output[[#This Row],[Sponsors concatenated]],"")</f>
        <v/>
      </c>
      <c r="U1971" t="str">
        <f>IFERROR(tbl_dataorganiser_output[[#This Row],[Festival]],"")</f>
        <v/>
      </c>
    </row>
    <row r="1972" spans="1:21" x14ac:dyDescent="0.25">
      <c r="A19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2" t="str">
        <f>IFERROR(tbl_datacleaner_output[[#This Row],[Performance title]],"")</f>
        <v/>
      </c>
      <c r="C1972" t="str">
        <f>IFERROR(tbl_datacleaner_output[[#This Row],[Performance title in Japanese]],"")</f>
        <v/>
      </c>
      <c r="D1972" s="24" t="str">
        <f>IFERROR(tbl_dataorganiser_output[[#This Row],[Date]],"")</f>
        <v/>
      </c>
      <c r="E1972" s="24" t="str">
        <f>IFERROR(tbl_dataorganiser_output[[#This Row],[Time]],"")</f>
        <v/>
      </c>
      <c r="F1972" t="str">
        <f>IFERROR(tbl_dataorganiser_output[[#This Row],[Venue concatenated]],"")</f>
        <v/>
      </c>
      <c r="G1972" t="str">
        <f ca="1">IFERROR(tbl_dataorganiser_output[[#This Row],[Address concatenated]],"")</f>
        <v/>
      </c>
      <c r="H1972" t="str">
        <f>IFERROR(tbl_datacleaner_output[[#This Row],[Latitude]],"")</f>
        <v/>
      </c>
      <c r="I1972" t="str">
        <f>IFERROR(tbl_datacleaner_output[[#This Row],[Longtitude]],"")</f>
        <v/>
      </c>
      <c r="J1972" t="str">
        <f>IFERROR(tbl_datacleaner_output[[#This Row],[Venue capacity]],"")</f>
        <v/>
      </c>
      <c r="K1972" t="str">
        <f>IFERROR(tbl_dataorganiser_output[[#This Row],[Genres concatenated]],"")</f>
        <v/>
      </c>
      <c r="L1972" t="str">
        <f>IFERROR(tbl_dataorganiser_output[[#This Row],[Performance types concatenated]],"")</f>
        <v/>
      </c>
      <c r="M1972" t="str">
        <f>IFERROR(tbl_dataorganiser_output[[#This Row],[English name of performing troupes, performers concatenated]],"")</f>
        <v/>
      </c>
      <c r="N1972" t="str">
        <f>IFERROR(tbl_dataorganiser_output[[#This Row],[Kanji name of performing troupes, performers concatenated]],"")</f>
        <v/>
      </c>
      <c r="O1972" t="str">
        <f>IFERROR(tbl_dataorganiser_output[[#This Row],[Organizers/Sponsors concatenated]],"")</f>
        <v/>
      </c>
      <c r="Q1972" t="str">
        <f>IFERROR(tbl_dataorganiser_output[[#This Row],[Organizers concatenated]],"")</f>
        <v/>
      </c>
      <c r="S1972" t="str">
        <f>IFERROR(tbl_dataorganiser_output[[#This Row],[Sponsors concatenated]],"")</f>
        <v/>
      </c>
      <c r="U1972" t="str">
        <f>IFERROR(tbl_dataorganiser_output[[#This Row],[Festival]],"")</f>
        <v/>
      </c>
    </row>
    <row r="1973" spans="1:21" x14ac:dyDescent="0.25">
      <c r="A19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3" t="str">
        <f>IFERROR(tbl_datacleaner_output[[#This Row],[Performance title]],"")</f>
        <v/>
      </c>
      <c r="C1973" t="str">
        <f>IFERROR(tbl_datacleaner_output[[#This Row],[Performance title in Japanese]],"")</f>
        <v/>
      </c>
      <c r="D1973" s="24" t="str">
        <f>IFERROR(tbl_dataorganiser_output[[#This Row],[Date]],"")</f>
        <v/>
      </c>
      <c r="E1973" s="24" t="str">
        <f>IFERROR(tbl_dataorganiser_output[[#This Row],[Time]],"")</f>
        <v/>
      </c>
      <c r="F1973" t="str">
        <f>IFERROR(tbl_dataorganiser_output[[#This Row],[Venue concatenated]],"")</f>
        <v/>
      </c>
      <c r="G1973" t="str">
        <f ca="1">IFERROR(tbl_dataorganiser_output[[#This Row],[Address concatenated]],"")</f>
        <v/>
      </c>
      <c r="H1973" t="str">
        <f>IFERROR(tbl_datacleaner_output[[#This Row],[Latitude]],"")</f>
        <v/>
      </c>
      <c r="I1973" t="str">
        <f>IFERROR(tbl_datacleaner_output[[#This Row],[Longtitude]],"")</f>
        <v/>
      </c>
      <c r="J1973" t="str">
        <f>IFERROR(tbl_datacleaner_output[[#This Row],[Venue capacity]],"")</f>
        <v/>
      </c>
      <c r="K1973" t="str">
        <f>IFERROR(tbl_dataorganiser_output[[#This Row],[Genres concatenated]],"")</f>
        <v/>
      </c>
      <c r="L1973" t="str">
        <f>IFERROR(tbl_dataorganiser_output[[#This Row],[Performance types concatenated]],"")</f>
        <v/>
      </c>
      <c r="M1973" t="str">
        <f>IFERROR(tbl_dataorganiser_output[[#This Row],[English name of performing troupes, performers concatenated]],"")</f>
        <v/>
      </c>
      <c r="N1973" t="str">
        <f>IFERROR(tbl_dataorganiser_output[[#This Row],[Kanji name of performing troupes, performers concatenated]],"")</f>
        <v/>
      </c>
      <c r="O1973" t="str">
        <f>IFERROR(tbl_dataorganiser_output[[#This Row],[Organizers/Sponsors concatenated]],"")</f>
        <v/>
      </c>
      <c r="Q1973" t="str">
        <f>IFERROR(tbl_dataorganiser_output[[#This Row],[Organizers concatenated]],"")</f>
        <v/>
      </c>
      <c r="S1973" t="str">
        <f>IFERROR(tbl_dataorganiser_output[[#This Row],[Sponsors concatenated]],"")</f>
        <v/>
      </c>
      <c r="U1973" t="str">
        <f>IFERROR(tbl_dataorganiser_output[[#This Row],[Festival]],"")</f>
        <v/>
      </c>
    </row>
    <row r="1974" spans="1:21" x14ac:dyDescent="0.25">
      <c r="A19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4" t="str">
        <f>IFERROR(tbl_datacleaner_output[[#This Row],[Performance title]],"")</f>
        <v/>
      </c>
      <c r="C1974" t="str">
        <f>IFERROR(tbl_datacleaner_output[[#This Row],[Performance title in Japanese]],"")</f>
        <v/>
      </c>
      <c r="D1974" s="24" t="str">
        <f>IFERROR(tbl_dataorganiser_output[[#This Row],[Date]],"")</f>
        <v/>
      </c>
      <c r="E1974" s="24" t="str">
        <f>IFERROR(tbl_dataorganiser_output[[#This Row],[Time]],"")</f>
        <v/>
      </c>
      <c r="F1974" t="str">
        <f>IFERROR(tbl_dataorganiser_output[[#This Row],[Venue concatenated]],"")</f>
        <v/>
      </c>
      <c r="G1974" t="str">
        <f ca="1">IFERROR(tbl_dataorganiser_output[[#This Row],[Address concatenated]],"")</f>
        <v/>
      </c>
      <c r="H1974" t="str">
        <f>IFERROR(tbl_datacleaner_output[[#This Row],[Latitude]],"")</f>
        <v/>
      </c>
      <c r="I1974" t="str">
        <f>IFERROR(tbl_datacleaner_output[[#This Row],[Longtitude]],"")</f>
        <v/>
      </c>
      <c r="J1974" t="str">
        <f>IFERROR(tbl_datacleaner_output[[#This Row],[Venue capacity]],"")</f>
        <v/>
      </c>
      <c r="K1974" t="str">
        <f>IFERROR(tbl_dataorganiser_output[[#This Row],[Genres concatenated]],"")</f>
        <v/>
      </c>
      <c r="L1974" t="str">
        <f>IFERROR(tbl_dataorganiser_output[[#This Row],[Performance types concatenated]],"")</f>
        <v/>
      </c>
      <c r="M1974" t="str">
        <f>IFERROR(tbl_dataorganiser_output[[#This Row],[English name of performing troupes, performers concatenated]],"")</f>
        <v/>
      </c>
      <c r="N1974" t="str">
        <f>IFERROR(tbl_dataorganiser_output[[#This Row],[Kanji name of performing troupes, performers concatenated]],"")</f>
        <v/>
      </c>
      <c r="O1974" t="str">
        <f>IFERROR(tbl_dataorganiser_output[[#This Row],[Organizers/Sponsors concatenated]],"")</f>
        <v/>
      </c>
      <c r="Q1974" t="str">
        <f>IFERROR(tbl_dataorganiser_output[[#This Row],[Organizers concatenated]],"")</f>
        <v/>
      </c>
      <c r="S1974" t="str">
        <f>IFERROR(tbl_dataorganiser_output[[#This Row],[Sponsors concatenated]],"")</f>
        <v/>
      </c>
      <c r="U1974" t="str">
        <f>IFERROR(tbl_dataorganiser_output[[#This Row],[Festival]],"")</f>
        <v/>
      </c>
    </row>
    <row r="1975" spans="1:21" x14ac:dyDescent="0.25">
      <c r="A19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5" t="str">
        <f>IFERROR(tbl_datacleaner_output[[#This Row],[Performance title]],"")</f>
        <v/>
      </c>
      <c r="C1975" t="str">
        <f>IFERROR(tbl_datacleaner_output[[#This Row],[Performance title in Japanese]],"")</f>
        <v/>
      </c>
      <c r="D1975" s="24" t="str">
        <f>IFERROR(tbl_dataorganiser_output[[#This Row],[Date]],"")</f>
        <v/>
      </c>
      <c r="E1975" s="24" t="str">
        <f>IFERROR(tbl_dataorganiser_output[[#This Row],[Time]],"")</f>
        <v/>
      </c>
      <c r="F1975" t="str">
        <f>IFERROR(tbl_dataorganiser_output[[#This Row],[Venue concatenated]],"")</f>
        <v/>
      </c>
      <c r="G1975" t="str">
        <f ca="1">IFERROR(tbl_dataorganiser_output[[#This Row],[Address concatenated]],"")</f>
        <v/>
      </c>
      <c r="H1975" t="str">
        <f>IFERROR(tbl_datacleaner_output[[#This Row],[Latitude]],"")</f>
        <v/>
      </c>
      <c r="I1975" t="str">
        <f>IFERROR(tbl_datacleaner_output[[#This Row],[Longtitude]],"")</f>
        <v/>
      </c>
      <c r="J1975" t="str">
        <f>IFERROR(tbl_datacleaner_output[[#This Row],[Venue capacity]],"")</f>
        <v/>
      </c>
      <c r="K1975" t="str">
        <f>IFERROR(tbl_dataorganiser_output[[#This Row],[Genres concatenated]],"")</f>
        <v/>
      </c>
      <c r="L1975" t="str">
        <f>IFERROR(tbl_dataorganiser_output[[#This Row],[Performance types concatenated]],"")</f>
        <v/>
      </c>
      <c r="M1975" t="str">
        <f>IFERROR(tbl_dataorganiser_output[[#This Row],[English name of performing troupes, performers concatenated]],"")</f>
        <v/>
      </c>
      <c r="N1975" t="str">
        <f>IFERROR(tbl_dataorganiser_output[[#This Row],[Kanji name of performing troupes, performers concatenated]],"")</f>
        <v/>
      </c>
      <c r="O1975" t="str">
        <f>IFERROR(tbl_dataorganiser_output[[#This Row],[Organizers/Sponsors concatenated]],"")</f>
        <v/>
      </c>
      <c r="Q1975" t="str">
        <f>IFERROR(tbl_dataorganiser_output[[#This Row],[Organizers concatenated]],"")</f>
        <v/>
      </c>
      <c r="S1975" t="str">
        <f>IFERROR(tbl_dataorganiser_output[[#This Row],[Sponsors concatenated]],"")</f>
        <v/>
      </c>
      <c r="U1975" t="str">
        <f>IFERROR(tbl_dataorganiser_output[[#This Row],[Festival]],"")</f>
        <v/>
      </c>
    </row>
    <row r="1976" spans="1:21" x14ac:dyDescent="0.25">
      <c r="A19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6" t="str">
        <f>IFERROR(tbl_datacleaner_output[[#This Row],[Performance title]],"")</f>
        <v/>
      </c>
      <c r="C1976" t="str">
        <f>IFERROR(tbl_datacleaner_output[[#This Row],[Performance title in Japanese]],"")</f>
        <v/>
      </c>
      <c r="D1976" s="24" t="str">
        <f>IFERROR(tbl_dataorganiser_output[[#This Row],[Date]],"")</f>
        <v/>
      </c>
      <c r="E1976" s="24" t="str">
        <f>IFERROR(tbl_dataorganiser_output[[#This Row],[Time]],"")</f>
        <v/>
      </c>
      <c r="F1976" t="str">
        <f>IFERROR(tbl_dataorganiser_output[[#This Row],[Venue concatenated]],"")</f>
        <v/>
      </c>
      <c r="G1976" t="str">
        <f ca="1">IFERROR(tbl_dataorganiser_output[[#This Row],[Address concatenated]],"")</f>
        <v/>
      </c>
      <c r="H1976" t="str">
        <f>IFERROR(tbl_datacleaner_output[[#This Row],[Latitude]],"")</f>
        <v/>
      </c>
      <c r="I1976" t="str">
        <f>IFERROR(tbl_datacleaner_output[[#This Row],[Longtitude]],"")</f>
        <v/>
      </c>
      <c r="J1976" t="str">
        <f>IFERROR(tbl_datacleaner_output[[#This Row],[Venue capacity]],"")</f>
        <v/>
      </c>
      <c r="K1976" t="str">
        <f>IFERROR(tbl_dataorganiser_output[[#This Row],[Genres concatenated]],"")</f>
        <v/>
      </c>
      <c r="L1976" t="str">
        <f>IFERROR(tbl_dataorganiser_output[[#This Row],[Performance types concatenated]],"")</f>
        <v/>
      </c>
      <c r="M1976" t="str">
        <f>IFERROR(tbl_dataorganiser_output[[#This Row],[English name of performing troupes, performers concatenated]],"")</f>
        <v/>
      </c>
      <c r="N1976" t="str">
        <f>IFERROR(tbl_dataorganiser_output[[#This Row],[Kanji name of performing troupes, performers concatenated]],"")</f>
        <v/>
      </c>
      <c r="O1976" t="str">
        <f>IFERROR(tbl_dataorganiser_output[[#This Row],[Organizers/Sponsors concatenated]],"")</f>
        <v/>
      </c>
      <c r="Q1976" t="str">
        <f>IFERROR(tbl_dataorganiser_output[[#This Row],[Organizers concatenated]],"")</f>
        <v/>
      </c>
      <c r="S1976" t="str">
        <f>IFERROR(tbl_dataorganiser_output[[#This Row],[Sponsors concatenated]],"")</f>
        <v/>
      </c>
      <c r="U1976" t="str">
        <f>IFERROR(tbl_dataorganiser_output[[#This Row],[Festival]],"")</f>
        <v/>
      </c>
    </row>
    <row r="1977" spans="1:21" x14ac:dyDescent="0.25">
      <c r="A19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7" t="str">
        <f>IFERROR(tbl_datacleaner_output[[#This Row],[Performance title]],"")</f>
        <v/>
      </c>
      <c r="C1977" t="str">
        <f>IFERROR(tbl_datacleaner_output[[#This Row],[Performance title in Japanese]],"")</f>
        <v/>
      </c>
      <c r="D1977" s="24" t="str">
        <f>IFERROR(tbl_dataorganiser_output[[#This Row],[Date]],"")</f>
        <v/>
      </c>
      <c r="E1977" s="24" t="str">
        <f>IFERROR(tbl_dataorganiser_output[[#This Row],[Time]],"")</f>
        <v/>
      </c>
      <c r="F1977" t="str">
        <f>IFERROR(tbl_dataorganiser_output[[#This Row],[Venue concatenated]],"")</f>
        <v/>
      </c>
      <c r="G1977" t="str">
        <f ca="1">IFERROR(tbl_dataorganiser_output[[#This Row],[Address concatenated]],"")</f>
        <v/>
      </c>
      <c r="H1977" t="str">
        <f>IFERROR(tbl_datacleaner_output[[#This Row],[Latitude]],"")</f>
        <v/>
      </c>
      <c r="I1977" t="str">
        <f>IFERROR(tbl_datacleaner_output[[#This Row],[Longtitude]],"")</f>
        <v/>
      </c>
      <c r="J1977" t="str">
        <f>IFERROR(tbl_datacleaner_output[[#This Row],[Venue capacity]],"")</f>
        <v/>
      </c>
      <c r="K1977" t="str">
        <f>IFERROR(tbl_dataorganiser_output[[#This Row],[Genres concatenated]],"")</f>
        <v/>
      </c>
      <c r="L1977" t="str">
        <f>IFERROR(tbl_dataorganiser_output[[#This Row],[Performance types concatenated]],"")</f>
        <v/>
      </c>
      <c r="M1977" t="str">
        <f>IFERROR(tbl_dataorganiser_output[[#This Row],[English name of performing troupes, performers concatenated]],"")</f>
        <v/>
      </c>
      <c r="N1977" t="str">
        <f>IFERROR(tbl_dataorganiser_output[[#This Row],[Kanji name of performing troupes, performers concatenated]],"")</f>
        <v/>
      </c>
      <c r="O1977" t="str">
        <f>IFERROR(tbl_dataorganiser_output[[#This Row],[Organizers/Sponsors concatenated]],"")</f>
        <v/>
      </c>
      <c r="Q1977" t="str">
        <f>IFERROR(tbl_dataorganiser_output[[#This Row],[Organizers concatenated]],"")</f>
        <v/>
      </c>
      <c r="S1977" t="str">
        <f>IFERROR(tbl_dataorganiser_output[[#This Row],[Sponsors concatenated]],"")</f>
        <v/>
      </c>
      <c r="U1977" t="str">
        <f>IFERROR(tbl_dataorganiser_output[[#This Row],[Festival]],"")</f>
        <v/>
      </c>
    </row>
    <row r="1978" spans="1:21" x14ac:dyDescent="0.25">
      <c r="A19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8" t="str">
        <f>IFERROR(tbl_datacleaner_output[[#This Row],[Performance title]],"")</f>
        <v/>
      </c>
      <c r="C1978" t="str">
        <f>IFERROR(tbl_datacleaner_output[[#This Row],[Performance title in Japanese]],"")</f>
        <v/>
      </c>
      <c r="D1978" s="24" t="str">
        <f>IFERROR(tbl_dataorganiser_output[[#This Row],[Date]],"")</f>
        <v/>
      </c>
      <c r="E1978" s="24" t="str">
        <f>IFERROR(tbl_dataorganiser_output[[#This Row],[Time]],"")</f>
        <v/>
      </c>
      <c r="F1978" t="str">
        <f>IFERROR(tbl_dataorganiser_output[[#This Row],[Venue concatenated]],"")</f>
        <v/>
      </c>
      <c r="G1978" t="str">
        <f ca="1">IFERROR(tbl_dataorganiser_output[[#This Row],[Address concatenated]],"")</f>
        <v/>
      </c>
      <c r="H1978" t="str">
        <f>IFERROR(tbl_datacleaner_output[[#This Row],[Latitude]],"")</f>
        <v/>
      </c>
      <c r="I1978" t="str">
        <f>IFERROR(tbl_datacleaner_output[[#This Row],[Longtitude]],"")</f>
        <v/>
      </c>
      <c r="J1978" t="str">
        <f>IFERROR(tbl_datacleaner_output[[#This Row],[Venue capacity]],"")</f>
        <v/>
      </c>
      <c r="K1978" t="str">
        <f>IFERROR(tbl_dataorganiser_output[[#This Row],[Genres concatenated]],"")</f>
        <v/>
      </c>
      <c r="L1978" t="str">
        <f>IFERROR(tbl_dataorganiser_output[[#This Row],[Performance types concatenated]],"")</f>
        <v/>
      </c>
      <c r="M1978" t="str">
        <f>IFERROR(tbl_dataorganiser_output[[#This Row],[English name of performing troupes, performers concatenated]],"")</f>
        <v/>
      </c>
      <c r="N1978" t="str">
        <f>IFERROR(tbl_dataorganiser_output[[#This Row],[Kanji name of performing troupes, performers concatenated]],"")</f>
        <v/>
      </c>
      <c r="O1978" t="str">
        <f>IFERROR(tbl_dataorganiser_output[[#This Row],[Organizers/Sponsors concatenated]],"")</f>
        <v/>
      </c>
      <c r="Q1978" t="str">
        <f>IFERROR(tbl_dataorganiser_output[[#This Row],[Organizers concatenated]],"")</f>
        <v/>
      </c>
      <c r="S1978" t="str">
        <f>IFERROR(tbl_dataorganiser_output[[#This Row],[Sponsors concatenated]],"")</f>
        <v/>
      </c>
      <c r="U1978" t="str">
        <f>IFERROR(tbl_dataorganiser_output[[#This Row],[Festival]],"")</f>
        <v/>
      </c>
    </row>
    <row r="1979" spans="1:21" x14ac:dyDescent="0.25">
      <c r="A19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79" t="str">
        <f>IFERROR(tbl_datacleaner_output[[#This Row],[Performance title]],"")</f>
        <v/>
      </c>
      <c r="C1979" t="str">
        <f>IFERROR(tbl_datacleaner_output[[#This Row],[Performance title in Japanese]],"")</f>
        <v/>
      </c>
      <c r="D1979" s="24" t="str">
        <f>IFERROR(tbl_dataorganiser_output[[#This Row],[Date]],"")</f>
        <v/>
      </c>
      <c r="E1979" s="24" t="str">
        <f>IFERROR(tbl_dataorganiser_output[[#This Row],[Time]],"")</f>
        <v/>
      </c>
      <c r="F1979" t="str">
        <f>IFERROR(tbl_dataorganiser_output[[#This Row],[Venue concatenated]],"")</f>
        <v/>
      </c>
      <c r="G1979" t="str">
        <f ca="1">IFERROR(tbl_dataorganiser_output[[#This Row],[Address concatenated]],"")</f>
        <v/>
      </c>
      <c r="H1979" t="str">
        <f>IFERROR(tbl_datacleaner_output[[#This Row],[Latitude]],"")</f>
        <v/>
      </c>
      <c r="I1979" t="str">
        <f>IFERROR(tbl_datacleaner_output[[#This Row],[Longtitude]],"")</f>
        <v/>
      </c>
      <c r="J1979" t="str">
        <f>IFERROR(tbl_datacleaner_output[[#This Row],[Venue capacity]],"")</f>
        <v/>
      </c>
      <c r="K1979" t="str">
        <f>IFERROR(tbl_dataorganiser_output[[#This Row],[Genres concatenated]],"")</f>
        <v/>
      </c>
      <c r="L1979" t="str">
        <f>IFERROR(tbl_dataorganiser_output[[#This Row],[Performance types concatenated]],"")</f>
        <v/>
      </c>
      <c r="M1979" t="str">
        <f>IFERROR(tbl_dataorganiser_output[[#This Row],[English name of performing troupes, performers concatenated]],"")</f>
        <v/>
      </c>
      <c r="N1979" t="str">
        <f>IFERROR(tbl_dataorganiser_output[[#This Row],[Kanji name of performing troupes, performers concatenated]],"")</f>
        <v/>
      </c>
      <c r="O1979" t="str">
        <f>IFERROR(tbl_dataorganiser_output[[#This Row],[Organizers/Sponsors concatenated]],"")</f>
        <v/>
      </c>
      <c r="Q1979" t="str">
        <f>IFERROR(tbl_dataorganiser_output[[#This Row],[Organizers concatenated]],"")</f>
        <v/>
      </c>
      <c r="S1979" t="str">
        <f>IFERROR(tbl_dataorganiser_output[[#This Row],[Sponsors concatenated]],"")</f>
        <v/>
      </c>
      <c r="U1979" t="str">
        <f>IFERROR(tbl_dataorganiser_output[[#This Row],[Festival]],"")</f>
        <v/>
      </c>
    </row>
    <row r="1980" spans="1:21" x14ac:dyDescent="0.25">
      <c r="A19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0" t="str">
        <f>IFERROR(tbl_datacleaner_output[[#This Row],[Performance title]],"")</f>
        <v/>
      </c>
      <c r="C1980" t="str">
        <f>IFERROR(tbl_datacleaner_output[[#This Row],[Performance title in Japanese]],"")</f>
        <v/>
      </c>
      <c r="D1980" s="24" t="str">
        <f>IFERROR(tbl_dataorganiser_output[[#This Row],[Date]],"")</f>
        <v/>
      </c>
      <c r="E1980" s="24" t="str">
        <f>IFERROR(tbl_dataorganiser_output[[#This Row],[Time]],"")</f>
        <v/>
      </c>
      <c r="F1980" t="str">
        <f>IFERROR(tbl_dataorganiser_output[[#This Row],[Venue concatenated]],"")</f>
        <v/>
      </c>
      <c r="G1980" t="str">
        <f ca="1">IFERROR(tbl_dataorganiser_output[[#This Row],[Address concatenated]],"")</f>
        <v/>
      </c>
      <c r="H1980" t="str">
        <f>IFERROR(tbl_datacleaner_output[[#This Row],[Latitude]],"")</f>
        <v/>
      </c>
      <c r="I1980" t="str">
        <f>IFERROR(tbl_datacleaner_output[[#This Row],[Longtitude]],"")</f>
        <v/>
      </c>
      <c r="J1980" t="str">
        <f>IFERROR(tbl_datacleaner_output[[#This Row],[Venue capacity]],"")</f>
        <v/>
      </c>
      <c r="K1980" t="str">
        <f>IFERROR(tbl_dataorganiser_output[[#This Row],[Genres concatenated]],"")</f>
        <v/>
      </c>
      <c r="L1980" t="str">
        <f>IFERROR(tbl_dataorganiser_output[[#This Row],[Performance types concatenated]],"")</f>
        <v/>
      </c>
      <c r="M1980" t="str">
        <f>IFERROR(tbl_dataorganiser_output[[#This Row],[English name of performing troupes, performers concatenated]],"")</f>
        <v/>
      </c>
      <c r="N1980" t="str">
        <f>IFERROR(tbl_dataorganiser_output[[#This Row],[Kanji name of performing troupes, performers concatenated]],"")</f>
        <v/>
      </c>
      <c r="O1980" t="str">
        <f>IFERROR(tbl_dataorganiser_output[[#This Row],[Organizers/Sponsors concatenated]],"")</f>
        <v/>
      </c>
      <c r="Q1980" t="str">
        <f>IFERROR(tbl_dataorganiser_output[[#This Row],[Organizers concatenated]],"")</f>
        <v/>
      </c>
      <c r="S1980" t="str">
        <f>IFERROR(tbl_dataorganiser_output[[#This Row],[Sponsors concatenated]],"")</f>
        <v/>
      </c>
      <c r="U1980" t="str">
        <f>IFERROR(tbl_dataorganiser_output[[#This Row],[Festival]],"")</f>
        <v/>
      </c>
    </row>
    <row r="1981" spans="1:21" x14ac:dyDescent="0.25">
      <c r="A19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1" t="str">
        <f>IFERROR(tbl_datacleaner_output[[#This Row],[Performance title]],"")</f>
        <v/>
      </c>
      <c r="C1981" t="str">
        <f>IFERROR(tbl_datacleaner_output[[#This Row],[Performance title in Japanese]],"")</f>
        <v/>
      </c>
      <c r="D1981" s="24" t="str">
        <f>IFERROR(tbl_dataorganiser_output[[#This Row],[Date]],"")</f>
        <v/>
      </c>
      <c r="E1981" s="24" t="str">
        <f>IFERROR(tbl_dataorganiser_output[[#This Row],[Time]],"")</f>
        <v/>
      </c>
      <c r="F1981" t="str">
        <f>IFERROR(tbl_dataorganiser_output[[#This Row],[Venue concatenated]],"")</f>
        <v/>
      </c>
      <c r="G1981" t="str">
        <f ca="1">IFERROR(tbl_dataorganiser_output[[#This Row],[Address concatenated]],"")</f>
        <v/>
      </c>
      <c r="H1981" t="str">
        <f>IFERROR(tbl_datacleaner_output[[#This Row],[Latitude]],"")</f>
        <v/>
      </c>
      <c r="I1981" t="str">
        <f>IFERROR(tbl_datacleaner_output[[#This Row],[Longtitude]],"")</f>
        <v/>
      </c>
      <c r="J1981" t="str">
        <f>IFERROR(tbl_datacleaner_output[[#This Row],[Venue capacity]],"")</f>
        <v/>
      </c>
      <c r="K1981" t="str">
        <f>IFERROR(tbl_dataorganiser_output[[#This Row],[Genres concatenated]],"")</f>
        <v/>
      </c>
      <c r="L1981" t="str">
        <f>IFERROR(tbl_dataorganiser_output[[#This Row],[Performance types concatenated]],"")</f>
        <v/>
      </c>
      <c r="M1981" t="str">
        <f>IFERROR(tbl_dataorganiser_output[[#This Row],[English name of performing troupes, performers concatenated]],"")</f>
        <v/>
      </c>
      <c r="N1981" t="str">
        <f>IFERROR(tbl_dataorganiser_output[[#This Row],[Kanji name of performing troupes, performers concatenated]],"")</f>
        <v/>
      </c>
      <c r="O1981" t="str">
        <f>IFERROR(tbl_dataorganiser_output[[#This Row],[Organizers/Sponsors concatenated]],"")</f>
        <v/>
      </c>
      <c r="Q1981" t="str">
        <f>IFERROR(tbl_dataorganiser_output[[#This Row],[Organizers concatenated]],"")</f>
        <v/>
      </c>
      <c r="S1981" t="str">
        <f>IFERROR(tbl_dataorganiser_output[[#This Row],[Sponsors concatenated]],"")</f>
        <v/>
      </c>
      <c r="U1981" t="str">
        <f>IFERROR(tbl_dataorganiser_output[[#This Row],[Festival]],"")</f>
        <v/>
      </c>
    </row>
    <row r="1982" spans="1:21" x14ac:dyDescent="0.25">
      <c r="A19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2" t="str">
        <f>IFERROR(tbl_datacleaner_output[[#This Row],[Performance title]],"")</f>
        <v/>
      </c>
      <c r="C1982" t="str">
        <f>IFERROR(tbl_datacleaner_output[[#This Row],[Performance title in Japanese]],"")</f>
        <v/>
      </c>
      <c r="D1982" s="24" t="str">
        <f>IFERROR(tbl_dataorganiser_output[[#This Row],[Date]],"")</f>
        <v/>
      </c>
      <c r="E1982" s="24" t="str">
        <f>IFERROR(tbl_dataorganiser_output[[#This Row],[Time]],"")</f>
        <v/>
      </c>
      <c r="F1982" t="str">
        <f>IFERROR(tbl_dataorganiser_output[[#This Row],[Venue concatenated]],"")</f>
        <v/>
      </c>
      <c r="G1982" t="str">
        <f ca="1">IFERROR(tbl_dataorganiser_output[[#This Row],[Address concatenated]],"")</f>
        <v/>
      </c>
      <c r="H1982" t="str">
        <f>IFERROR(tbl_datacleaner_output[[#This Row],[Latitude]],"")</f>
        <v/>
      </c>
      <c r="I1982" t="str">
        <f>IFERROR(tbl_datacleaner_output[[#This Row],[Longtitude]],"")</f>
        <v/>
      </c>
      <c r="J1982" t="str">
        <f>IFERROR(tbl_datacleaner_output[[#This Row],[Venue capacity]],"")</f>
        <v/>
      </c>
      <c r="K1982" t="str">
        <f>IFERROR(tbl_dataorganiser_output[[#This Row],[Genres concatenated]],"")</f>
        <v/>
      </c>
      <c r="L1982" t="str">
        <f>IFERROR(tbl_dataorganiser_output[[#This Row],[Performance types concatenated]],"")</f>
        <v/>
      </c>
      <c r="M1982" t="str">
        <f>IFERROR(tbl_dataorganiser_output[[#This Row],[English name of performing troupes, performers concatenated]],"")</f>
        <v/>
      </c>
      <c r="N1982" t="str">
        <f>IFERROR(tbl_dataorganiser_output[[#This Row],[Kanji name of performing troupes, performers concatenated]],"")</f>
        <v/>
      </c>
      <c r="O1982" t="str">
        <f>IFERROR(tbl_dataorganiser_output[[#This Row],[Organizers/Sponsors concatenated]],"")</f>
        <v/>
      </c>
      <c r="Q1982" t="str">
        <f>IFERROR(tbl_dataorganiser_output[[#This Row],[Organizers concatenated]],"")</f>
        <v/>
      </c>
      <c r="S1982" t="str">
        <f>IFERROR(tbl_dataorganiser_output[[#This Row],[Sponsors concatenated]],"")</f>
        <v/>
      </c>
      <c r="U1982" t="str">
        <f>IFERROR(tbl_dataorganiser_output[[#This Row],[Festival]],"")</f>
        <v/>
      </c>
    </row>
    <row r="1983" spans="1:21" x14ac:dyDescent="0.25">
      <c r="A19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3" t="str">
        <f>IFERROR(tbl_datacleaner_output[[#This Row],[Performance title]],"")</f>
        <v/>
      </c>
      <c r="C1983" t="str">
        <f>IFERROR(tbl_datacleaner_output[[#This Row],[Performance title in Japanese]],"")</f>
        <v/>
      </c>
      <c r="D1983" s="24" t="str">
        <f>IFERROR(tbl_dataorganiser_output[[#This Row],[Date]],"")</f>
        <v/>
      </c>
      <c r="E1983" s="24" t="str">
        <f>IFERROR(tbl_dataorganiser_output[[#This Row],[Time]],"")</f>
        <v/>
      </c>
      <c r="F1983" t="str">
        <f>IFERROR(tbl_dataorganiser_output[[#This Row],[Venue concatenated]],"")</f>
        <v/>
      </c>
      <c r="G1983" t="str">
        <f ca="1">IFERROR(tbl_dataorganiser_output[[#This Row],[Address concatenated]],"")</f>
        <v/>
      </c>
      <c r="H1983" t="str">
        <f>IFERROR(tbl_datacleaner_output[[#This Row],[Latitude]],"")</f>
        <v/>
      </c>
      <c r="I1983" t="str">
        <f>IFERROR(tbl_datacleaner_output[[#This Row],[Longtitude]],"")</f>
        <v/>
      </c>
      <c r="J1983" t="str">
        <f>IFERROR(tbl_datacleaner_output[[#This Row],[Venue capacity]],"")</f>
        <v/>
      </c>
      <c r="K1983" t="str">
        <f>IFERROR(tbl_dataorganiser_output[[#This Row],[Genres concatenated]],"")</f>
        <v/>
      </c>
      <c r="L1983" t="str">
        <f>IFERROR(tbl_dataorganiser_output[[#This Row],[Performance types concatenated]],"")</f>
        <v/>
      </c>
      <c r="M1983" t="str">
        <f>IFERROR(tbl_dataorganiser_output[[#This Row],[English name of performing troupes, performers concatenated]],"")</f>
        <v/>
      </c>
      <c r="N1983" t="str">
        <f>IFERROR(tbl_dataorganiser_output[[#This Row],[Kanji name of performing troupes, performers concatenated]],"")</f>
        <v/>
      </c>
      <c r="O1983" t="str">
        <f>IFERROR(tbl_dataorganiser_output[[#This Row],[Organizers/Sponsors concatenated]],"")</f>
        <v/>
      </c>
      <c r="Q1983" t="str">
        <f>IFERROR(tbl_dataorganiser_output[[#This Row],[Organizers concatenated]],"")</f>
        <v/>
      </c>
      <c r="S1983" t="str">
        <f>IFERROR(tbl_dataorganiser_output[[#This Row],[Sponsors concatenated]],"")</f>
        <v/>
      </c>
      <c r="U1983" t="str">
        <f>IFERROR(tbl_dataorganiser_output[[#This Row],[Festival]],"")</f>
        <v/>
      </c>
    </row>
    <row r="1984" spans="1:21" x14ac:dyDescent="0.25">
      <c r="A19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4" t="str">
        <f>IFERROR(tbl_datacleaner_output[[#This Row],[Performance title]],"")</f>
        <v/>
      </c>
      <c r="C1984" t="str">
        <f>IFERROR(tbl_datacleaner_output[[#This Row],[Performance title in Japanese]],"")</f>
        <v/>
      </c>
      <c r="D1984" s="24" t="str">
        <f>IFERROR(tbl_dataorganiser_output[[#This Row],[Date]],"")</f>
        <v/>
      </c>
      <c r="E1984" s="24" t="str">
        <f>IFERROR(tbl_dataorganiser_output[[#This Row],[Time]],"")</f>
        <v/>
      </c>
      <c r="F1984" t="str">
        <f>IFERROR(tbl_dataorganiser_output[[#This Row],[Venue concatenated]],"")</f>
        <v/>
      </c>
      <c r="G1984" t="str">
        <f ca="1">IFERROR(tbl_dataorganiser_output[[#This Row],[Address concatenated]],"")</f>
        <v/>
      </c>
      <c r="H1984" t="str">
        <f>IFERROR(tbl_datacleaner_output[[#This Row],[Latitude]],"")</f>
        <v/>
      </c>
      <c r="I1984" t="str">
        <f>IFERROR(tbl_datacleaner_output[[#This Row],[Longtitude]],"")</f>
        <v/>
      </c>
      <c r="J1984" t="str">
        <f>IFERROR(tbl_datacleaner_output[[#This Row],[Venue capacity]],"")</f>
        <v/>
      </c>
      <c r="K1984" t="str">
        <f>IFERROR(tbl_dataorganiser_output[[#This Row],[Genres concatenated]],"")</f>
        <v/>
      </c>
      <c r="L1984" t="str">
        <f>IFERROR(tbl_dataorganiser_output[[#This Row],[Performance types concatenated]],"")</f>
        <v/>
      </c>
      <c r="M1984" t="str">
        <f>IFERROR(tbl_dataorganiser_output[[#This Row],[English name of performing troupes, performers concatenated]],"")</f>
        <v/>
      </c>
      <c r="N1984" t="str">
        <f>IFERROR(tbl_dataorganiser_output[[#This Row],[Kanji name of performing troupes, performers concatenated]],"")</f>
        <v/>
      </c>
      <c r="O1984" t="str">
        <f>IFERROR(tbl_dataorganiser_output[[#This Row],[Organizers/Sponsors concatenated]],"")</f>
        <v/>
      </c>
      <c r="Q1984" t="str">
        <f>IFERROR(tbl_dataorganiser_output[[#This Row],[Organizers concatenated]],"")</f>
        <v/>
      </c>
      <c r="S1984" t="str">
        <f>IFERROR(tbl_dataorganiser_output[[#This Row],[Sponsors concatenated]],"")</f>
        <v/>
      </c>
      <c r="U1984" t="str">
        <f>IFERROR(tbl_dataorganiser_output[[#This Row],[Festival]],"")</f>
        <v/>
      </c>
    </row>
    <row r="1985" spans="1:21" x14ac:dyDescent="0.25">
      <c r="A19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5" t="str">
        <f>IFERROR(tbl_datacleaner_output[[#This Row],[Performance title]],"")</f>
        <v/>
      </c>
      <c r="C1985" t="str">
        <f>IFERROR(tbl_datacleaner_output[[#This Row],[Performance title in Japanese]],"")</f>
        <v/>
      </c>
      <c r="D1985" s="24" t="str">
        <f>IFERROR(tbl_dataorganiser_output[[#This Row],[Date]],"")</f>
        <v/>
      </c>
      <c r="E1985" s="24" t="str">
        <f>IFERROR(tbl_dataorganiser_output[[#This Row],[Time]],"")</f>
        <v/>
      </c>
      <c r="F1985" t="str">
        <f>IFERROR(tbl_dataorganiser_output[[#This Row],[Venue concatenated]],"")</f>
        <v/>
      </c>
      <c r="G1985" t="str">
        <f ca="1">IFERROR(tbl_dataorganiser_output[[#This Row],[Address concatenated]],"")</f>
        <v/>
      </c>
      <c r="H1985" t="str">
        <f>IFERROR(tbl_datacleaner_output[[#This Row],[Latitude]],"")</f>
        <v/>
      </c>
      <c r="I1985" t="str">
        <f>IFERROR(tbl_datacleaner_output[[#This Row],[Longtitude]],"")</f>
        <v/>
      </c>
      <c r="J1985" t="str">
        <f>IFERROR(tbl_datacleaner_output[[#This Row],[Venue capacity]],"")</f>
        <v/>
      </c>
      <c r="K1985" t="str">
        <f>IFERROR(tbl_dataorganiser_output[[#This Row],[Genres concatenated]],"")</f>
        <v/>
      </c>
      <c r="L1985" t="str">
        <f>IFERROR(tbl_dataorganiser_output[[#This Row],[Performance types concatenated]],"")</f>
        <v/>
      </c>
      <c r="M1985" t="str">
        <f>IFERROR(tbl_dataorganiser_output[[#This Row],[English name of performing troupes, performers concatenated]],"")</f>
        <v/>
      </c>
      <c r="N1985" t="str">
        <f>IFERROR(tbl_dataorganiser_output[[#This Row],[Kanji name of performing troupes, performers concatenated]],"")</f>
        <v/>
      </c>
      <c r="O1985" t="str">
        <f>IFERROR(tbl_dataorganiser_output[[#This Row],[Organizers/Sponsors concatenated]],"")</f>
        <v/>
      </c>
      <c r="Q1985" t="str">
        <f>IFERROR(tbl_dataorganiser_output[[#This Row],[Organizers concatenated]],"")</f>
        <v/>
      </c>
      <c r="S1985" t="str">
        <f>IFERROR(tbl_dataorganiser_output[[#This Row],[Sponsors concatenated]],"")</f>
        <v/>
      </c>
      <c r="U1985" t="str">
        <f>IFERROR(tbl_dataorganiser_output[[#This Row],[Festival]],"")</f>
        <v/>
      </c>
    </row>
    <row r="1986" spans="1:21" x14ac:dyDescent="0.25">
      <c r="A19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6" t="str">
        <f>IFERROR(tbl_datacleaner_output[[#This Row],[Performance title]],"")</f>
        <v/>
      </c>
      <c r="C1986" t="str">
        <f>IFERROR(tbl_datacleaner_output[[#This Row],[Performance title in Japanese]],"")</f>
        <v/>
      </c>
      <c r="D1986" s="24" t="str">
        <f>IFERROR(tbl_dataorganiser_output[[#This Row],[Date]],"")</f>
        <v/>
      </c>
      <c r="E1986" s="24" t="str">
        <f>IFERROR(tbl_dataorganiser_output[[#This Row],[Time]],"")</f>
        <v/>
      </c>
      <c r="F1986" t="str">
        <f>IFERROR(tbl_dataorganiser_output[[#This Row],[Venue concatenated]],"")</f>
        <v/>
      </c>
      <c r="G1986" t="str">
        <f ca="1">IFERROR(tbl_dataorganiser_output[[#This Row],[Address concatenated]],"")</f>
        <v/>
      </c>
      <c r="H1986" t="str">
        <f>IFERROR(tbl_datacleaner_output[[#This Row],[Latitude]],"")</f>
        <v/>
      </c>
      <c r="I1986" t="str">
        <f>IFERROR(tbl_datacleaner_output[[#This Row],[Longtitude]],"")</f>
        <v/>
      </c>
      <c r="J1986" t="str">
        <f>IFERROR(tbl_datacleaner_output[[#This Row],[Venue capacity]],"")</f>
        <v/>
      </c>
      <c r="K1986" t="str">
        <f>IFERROR(tbl_dataorganiser_output[[#This Row],[Genres concatenated]],"")</f>
        <v/>
      </c>
      <c r="L1986" t="str">
        <f>IFERROR(tbl_dataorganiser_output[[#This Row],[Performance types concatenated]],"")</f>
        <v/>
      </c>
      <c r="M1986" t="str">
        <f>IFERROR(tbl_dataorganiser_output[[#This Row],[English name of performing troupes, performers concatenated]],"")</f>
        <v/>
      </c>
      <c r="N1986" t="str">
        <f>IFERROR(tbl_dataorganiser_output[[#This Row],[Kanji name of performing troupes, performers concatenated]],"")</f>
        <v/>
      </c>
      <c r="O1986" t="str">
        <f>IFERROR(tbl_dataorganiser_output[[#This Row],[Organizers/Sponsors concatenated]],"")</f>
        <v/>
      </c>
      <c r="Q1986" t="str">
        <f>IFERROR(tbl_dataorganiser_output[[#This Row],[Organizers concatenated]],"")</f>
        <v/>
      </c>
      <c r="S1986" t="str">
        <f>IFERROR(tbl_dataorganiser_output[[#This Row],[Sponsors concatenated]],"")</f>
        <v/>
      </c>
      <c r="U1986" t="str">
        <f>IFERROR(tbl_dataorganiser_output[[#This Row],[Festival]],"")</f>
        <v/>
      </c>
    </row>
    <row r="1987" spans="1:21" x14ac:dyDescent="0.25">
      <c r="A19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7" t="str">
        <f>IFERROR(tbl_datacleaner_output[[#This Row],[Performance title]],"")</f>
        <v/>
      </c>
      <c r="C1987" t="str">
        <f>IFERROR(tbl_datacleaner_output[[#This Row],[Performance title in Japanese]],"")</f>
        <v/>
      </c>
      <c r="D1987" s="24" t="str">
        <f>IFERROR(tbl_dataorganiser_output[[#This Row],[Date]],"")</f>
        <v/>
      </c>
      <c r="E1987" s="24" t="str">
        <f>IFERROR(tbl_dataorganiser_output[[#This Row],[Time]],"")</f>
        <v/>
      </c>
      <c r="F1987" t="str">
        <f>IFERROR(tbl_dataorganiser_output[[#This Row],[Venue concatenated]],"")</f>
        <v/>
      </c>
      <c r="G1987" t="str">
        <f ca="1">IFERROR(tbl_dataorganiser_output[[#This Row],[Address concatenated]],"")</f>
        <v/>
      </c>
      <c r="H1987" t="str">
        <f>IFERROR(tbl_datacleaner_output[[#This Row],[Latitude]],"")</f>
        <v/>
      </c>
      <c r="I1987" t="str">
        <f>IFERROR(tbl_datacleaner_output[[#This Row],[Longtitude]],"")</f>
        <v/>
      </c>
      <c r="J1987" t="str">
        <f>IFERROR(tbl_datacleaner_output[[#This Row],[Venue capacity]],"")</f>
        <v/>
      </c>
      <c r="K1987" t="str">
        <f>IFERROR(tbl_dataorganiser_output[[#This Row],[Genres concatenated]],"")</f>
        <v/>
      </c>
      <c r="L1987" t="str">
        <f>IFERROR(tbl_dataorganiser_output[[#This Row],[Performance types concatenated]],"")</f>
        <v/>
      </c>
      <c r="M1987" t="str">
        <f>IFERROR(tbl_dataorganiser_output[[#This Row],[English name of performing troupes, performers concatenated]],"")</f>
        <v/>
      </c>
      <c r="N1987" t="str">
        <f>IFERROR(tbl_dataorganiser_output[[#This Row],[Kanji name of performing troupes, performers concatenated]],"")</f>
        <v/>
      </c>
      <c r="O1987" t="str">
        <f>IFERROR(tbl_dataorganiser_output[[#This Row],[Organizers/Sponsors concatenated]],"")</f>
        <v/>
      </c>
      <c r="Q1987" t="str">
        <f>IFERROR(tbl_dataorganiser_output[[#This Row],[Organizers concatenated]],"")</f>
        <v/>
      </c>
      <c r="S1987" t="str">
        <f>IFERROR(tbl_dataorganiser_output[[#This Row],[Sponsors concatenated]],"")</f>
        <v/>
      </c>
      <c r="U1987" t="str">
        <f>IFERROR(tbl_dataorganiser_output[[#This Row],[Festival]],"")</f>
        <v/>
      </c>
    </row>
    <row r="1988" spans="1:21" x14ac:dyDescent="0.25">
      <c r="A19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8" t="str">
        <f>IFERROR(tbl_datacleaner_output[[#This Row],[Performance title]],"")</f>
        <v/>
      </c>
      <c r="C1988" t="str">
        <f>IFERROR(tbl_datacleaner_output[[#This Row],[Performance title in Japanese]],"")</f>
        <v/>
      </c>
      <c r="D1988" s="24" t="str">
        <f>IFERROR(tbl_dataorganiser_output[[#This Row],[Date]],"")</f>
        <v/>
      </c>
      <c r="E1988" s="24" t="str">
        <f>IFERROR(tbl_dataorganiser_output[[#This Row],[Time]],"")</f>
        <v/>
      </c>
      <c r="F1988" t="str">
        <f>IFERROR(tbl_dataorganiser_output[[#This Row],[Venue concatenated]],"")</f>
        <v/>
      </c>
      <c r="G1988" t="str">
        <f ca="1">IFERROR(tbl_dataorganiser_output[[#This Row],[Address concatenated]],"")</f>
        <v/>
      </c>
      <c r="H1988" t="str">
        <f>IFERROR(tbl_datacleaner_output[[#This Row],[Latitude]],"")</f>
        <v/>
      </c>
      <c r="I1988" t="str">
        <f>IFERROR(tbl_datacleaner_output[[#This Row],[Longtitude]],"")</f>
        <v/>
      </c>
      <c r="J1988" t="str">
        <f>IFERROR(tbl_datacleaner_output[[#This Row],[Venue capacity]],"")</f>
        <v/>
      </c>
      <c r="K1988" t="str">
        <f>IFERROR(tbl_dataorganiser_output[[#This Row],[Genres concatenated]],"")</f>
        <v/>
      </c>
      <c r="L1988" t="str">
        <f>IFERROR(tbl_dataorganiser_output[[#This Row],[Performance types concatenated]],"")</f>
        <v/>
      </c>
      <c r="M1988" t="str">
        <f>IFERROR(tbl_dataorganiser_output[[#This Row],[English name of performing troupes, performers concatenated]],"")</f>
        <v/>
      </c>
      <c r="N1988" t="str">
        <f>IFERROR(tbl_dataorganiser_output[[#This Row],[Kanji name of performing troupes, performers concatenated]],"")</f>
        <v/>
      </c>
      <c r="O1988" t="str">
        <f>IFERROR(tbl_dataorganiser_output[[#This Row],[Organizers/Sponsors concatenated]],"")</f>
        <v/>
      </c>
      <c r="Q1988" t="str">
        <f>IFERROR(tbl_dataorganiser_output[[#This Row],[Organizers concatenated]],"")</f>
        <v/>
      </c>
      <c r="S1988" t="str">
        <f>IFERROR(tbl_dataorganiser_output[[#This Row],[Sponsors concatenated]],"")</f>
        <v/>
      </c>
      <c r="U1988" t="str">
        <f>IFERROR(tbl_dataorganiser_output[[#This Row],[Festival]],"")</f>
        <v/>
      </c>
    </row>
    <row r="1989" spans="1:21" x14ac:dyDescent="0.25">
      <c r="A19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89" t="str">
        <f>IFERROR(tbl_datacleaner_output[[#This Row],[Performance title]],"")</f>
        <v/>
      </c>
      <c r="C1989" t="str">
        <f>IFERROR(tbl_datacleaner_output[[#This Row],[Performance title in Japanese]],"")</f>
        <v/>
      </c>
      <c r="D1989" s="24" t="str">
        <f>IFERROR(tbl_dataorganiser_output[[#This Row],[Date]],"")</f>
        <v/>
      </c>
      <c r="E1989" s="24" t="str">
        <f>IFERROR(tbl_dataorganiser_output[[#This Row],[Time]],"")</f>
        <v/>
      </c>
      <c r="F1989" t="str">
        <f>IFERROR(tbl_dataorganiser_output[[#This Row],[Venue concatenated]],"")</f>
        <v/>
      </c>
      <c r="G1989" t="str">
        <f ca="1">IFERROR(tbl_dataorganiser_output[[#This Row],[Address concatenated]],"")</f>
        <v/>
      </c>
      <c r="H1989" t="str">
        <f>IFERROR(tbl_datacleaner_output[[#This Row],[Latitude]],"")</f>
        <v/>
      </c>
      <c r="I1989" t="str">
        <f>IFERROR(tbl_datacleaner_output[[#This Row],[Longtitude]],"")</f>
        <v/>
      </c>
      <c r="J1989" t="str">
        <f>IFERROR(tbl_datacleaner_output[[#This Row],[Venue capacity]],"")</f>
        <v/>
      </c>
      <c r="K1989" t="str">
        <f>IFERROR(tbl_dataorganiser_output[[#This Row],[Genres concatenated]],"")</f>
        <v/>
      </c>
      <c r="L1989" t="str">
        <f>IFERROR(tbl_dataorganiser_output[[#This Row],[Performance types concatenated]],"")</f>
        <v/>
      </c>
      <c r="M1989" t="str">
        <f>IFERROR(tbl_dataorganiser_output[[#This Row],[English name of performing troupes, performers concatenated]],"")</f>
        <v/>
      </c>
      <c r="N1989" t="str">
        <f>IFERROR(tbl_dataorganiser_output[[#This Row],[Kanji name of performing troupes, performers concatenated]],"")</f>
        <v/>
      </c>
      <c r="O1989" t="str">
        <f>IFERROR(tbl_dataorganiser_output[[#This Row],[Organizers/Sponsors concatenated]],"")</f>
        <v/>
      </c>
      <c r="Q1989" t="str">
        <f>IFERROR(tbl_dataorganiser_output[[#This Row],[Organizers concatenated]],"")</f>
        <v/>
      </c>
      <c r="S1989" t="str">
        <f>IFERROR(tbl_dataorganiser_output[[#This Row],[Sponsors concatenated]],"")</f>
        <v/>
      </c>
      <c r="U1989" t="str">
        <f>IFERROR(tbl_dataorganiser_output[[#This Row],[Festival]],"")</f>
        <v/>
      </c>
    </row>
    <row r="1990" spans="1:21" x14ac:dyDescent="0.25">
      <c r="A19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0" t="str">
        <f>IFERROR(tbl_datacleaner_output[[#This Row],[Performance title]],"")</f>
        <v/>
      </c>
      <c r="C1990" t="str">
        <f>IFERROR(tbl_datacleaner_output[[#This Row],[Performance title in Japanese]],"")</f>
        <v/>
      </c>
      <c r="D1990" s="24" t="str">
        <f>IFERROR(tbl_dataorganiser_output[[#This Row],[Date]],"")</f>
        <v/>
      </c>
      <c r="E1990" s="24" t="str">
        <f>IFERROR(tbl_dataorganiser_output[[#This Row],[Time]],"")</f>
        <v/>
      </c>
      <c r="F1990" t="str">
        <f>IFERROR(tbl_dataorganiser_output[[#This Row],[Venue concatenated]],"")</f>
        <v/>
      </c>
      <c r="G1990" t="str">
        <f ca="1">IFERROR(tbl_dataorganiser_output[[#This Row],[Address concatenated]],"")</f>
        <v/>
      </c>
      <c r="H1990" t="str">
        <f>IFERROR(tbl_datacleaner_output[[#This Row],[Latitude]],"")</f>
        <v/>
      </c>
      <c r="I1990" t="str">
        <f>IFERROR(tbl_datacleaner_output[[#This Row],[Longtitude]],"")</f>
        <v/>
      </c>
      <c r="J1990" t="str">
        <f>IFERROR(tbl_datacleaner_output[[#This Row],[Venue capacity]],"")</f>
        <v/>
      </c>
      <c r="K1990" t="str">
        <f>IFERROR(tbl_dataorganiser_output[[#This Row],[Genres concatenated]],"")</f>
        <v/>
      </c>
      <c r="L1990" t="str">
        <f>IFERROR(tbl_dataorganiser_output[[#This Row],[Performance types concatenated]],"")</f>
        <v/>
      </c>
      <c r="M1990" t="str">
        <f>IFERROR(tbl_dataorganiser_output[[#This Row],[English name of performing troupes, performers concatenated]],"")</f>
        <v/>
      </c>
      <c r="N1990" t="str">
        <f>IFERROR(tbl_dataorganiser_output[[#This Row],[Kanji name of performing troupes, performers concatenated]],"")</f>
        <v/>
      </c>
      <c r="O1990" t="str">
        <f>IFERROR(tbl_dataorganiser_output[[#This Row],[Organizers/Sponsors concatenated]],"")</f>
        <v/>
      </c>
      <c r="Q1990" t="str">
        <f>IFERROR(tbl_dataorganiser_output[[#This Row],[Organizers concatenated]],"")</f>
        <v/>
      </c>
      <c r="S1990" t="str">
        <f>IFERROR(tbl_dataorganiser_output[[#This Row],[Sponsors concatenated]],"")</f>
        <v/>
      </c>
      <c r="U1990" t="str">
        <f>IFERROR(tbl_dataorganiser_output[[#This Row],[Festival]],"")</f>
        <v/>
      </c>
    </row>
    <row r="1991" spans="1:21" x14ac:dyDescent="0.25">
      <c r="A19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1" t="str">
        <f>IFERROR(tbl_datacleaner_output[[#This Row],[Performance title]],"")</f>
        <v/>
      </c>
      <c r="C1991" t="str">
        <f>IFERROR(tbl_datacleaner_output[[#This Row],[Performance title in Japanese]],"")</f>
        <v/>
      </c>
      <c r="D1991" s="24" t="str">
        <f>IFERROR(tbl_dataorganiser_output[[#This Row],[Date]],"")</f>
        <v/>
      </c>
      <c r="E1991" s="24" t="str">
        <f>IFERROR(tbl_dataorganiser_output[[#This Row],[Time]],"")</f>
        <v/>
      </c>
      <c r="F1991" t="str">
        <f>IFERROR(tbl_dataorganiser_output[[#This Row],[Venue concatenated]],"")</f>
        <v/>
      </c>
      <c r="G1991" t="str">
        <f ca="1">IFERROR(tbl_dataorganiser_output[[#This Row],[Address concatenated]],"")</f>
        <v/>
      </c>
      <c r="H1991" t="str">
        <f>IFERROR(tbl_datacleaner_output[[#This Row],[Latitude]],"")</f>
        <v/>
      </c>
      <c r="I1991" t="str">
        <f>IFERROR(tbl_datacleaner_output[[#This Row],[Longtitude]],"")</f>
        <v/>
      </c>
      <c r="J1991" t="str">
        <f>IFERROR(tbl_datacleaner_output[[#This Row],[Venue capacity]],"")</f>
        <v/>
      </c>
      <c r="K1991" t="str">
        <f>IFERROR(tbl_dataorganiser_output[[#This Row],[Genres concatenated]],"")</f>
        <v/>
      </c>
      <c r="L1991" t="str">
        <f>IFERROR(tbl_dataorganiser_output[[#This Row],[Performance types concatenated]],"")</f>
        <v/>
      </c>
      <c r="M1991" t="str">
        <f>IFERROR(tbl_dataorganiser_output[[#This Row],[English name of performing troupes, performers concatenated]],"")</f>
        <v/>
      </c>
      <c r="N1991" t="str">
        <f>IFERROR(tbl_dataorganiser_output[[#This Row],[Kanji name of performing troupes, performers concatenated]],"")</f>
        <v/>
      </c>
      <c r="O1991" t="str">
        <f>IFERROR(tbl_dataorganiser_output[[#This Row],[Organizers/Sponsors concatenated]],"")</f>
        <v/>
      </c>
      <c r="Q1991" t="str">
        <f>IFERROR(tbl_dataorganiser_output[[#This Row],[Organizers concatenated]],"")</f>
        <v/>
      </c>
      <c r="S1991" t="str">
        <f>IFERROR(tbl_dataorganiser_output[[#This Row],[Sponsors concatenated]],"")</f>
        <v/>
      </c>
      <c r="U1991" t="str">
        <f>IFERROR(tbl_dataorganiser_output[[#This Row],[Festival]],"")</f>
        <v/>
      </c>
    </row>
    <row r="1992" spans="1:21" x14ac:dyDescent="0.25">
      <c r="A19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2" t="str">
        <f>IFERROR(tbl_datacleaner_output[[#This Row],[Performance title]],"")</f>
        <v/>
      </c>
      <c r="C1992" t="str">
        <f>IFERROR(tbl_datacleaner_output[[#This Row],[Performance title in Japanese]],"")</f>
        <v/>
      </c>
      <c r="D1992" s="24" t="str">
        <f>IFERROR(tbl_dataorganiser_output[[#This Row],[Date]],"")</f>
        <v/>
      </c>
      <c r="E1992" s="24" t="str">
        <f>IFERROR(tbl_dataorganiser_output[[#This Row],[Time]],"")</f>
        <v/>
      </c>
      <c r="F1992" t="str">
        <f>IFERROR(tbl_dataorganiser_output[[#This Row],[Venue concatenated]],"")</f>
        <v/>
      </c>
      <c r="G1992" t="str">
        <f ca="1">IFERROR(tbl_dataorganiser_output[[#This Row],[Address concatenated]],"")</f>
        <v/>
      </c>
      <c r="H1992" t="str">
        <f>IFERROR(tbl_datacleaner_output[[#This Row],[Latitude]],"")</f>
        <v/>
      </c>
      <c r="I1992" t="str">
        <f>IFERROR(tbl_datacleaner_output[[#This Row],[Longtitude]],"")</f>
        <v/>
      </c>
      <c r="J1992" t="str">
        <f>IFERROR(tbl_datacleaner_output[[#This Row],[Venue capacity]],"")</f>
        <v/>
      </c>
      <c r="K1992" t="str">
        <f>IFERROR(tbl_dataorganiser_output[[#This Row],[Genres concatenated]],"")</f>
        <v/>
      </c>
      <c r="L1992" t="str">
        <f>IFERROR(tbl_dataorganiser_output[[#This Row],[Performance types concatenated]],"")</f>
        <v/>
      </c>
      <c r="M1992" t="str">
        <f>IFERROR(tbl_dataorganiser_output[[#This Row],[English name of performing troupes, performers concatenated]],"")</f>
        <v/>
      </c>
      <c r="N1992" t="str">
        <f>IFERROR(tbl_dataorganiser_output[[#This Row],[Kanji name of performing troupes, performers concatenated]],"")</f>
        <v/>
      </c>
      <c r="O1992" t="str">
        <f>IFERROR(tbl_dataorganiser_output[[#This Row],[Organizers/Sponsors concatenated]],"")</f>
        <v/>
      </c>
      <c r="Q1992" t="str">
        <f>IFERROR(tbl_dataorganiser_output[[#This Row],[Organizers concatenated]],"")</f>
        <v/>
      </c>
      <c r="S1992" t="str">
        <f>IFERROR(tbl_dataorganiser_output[[#This Row],[Sponsors concatenated]],"")</f>
        <v/>
      </c>
      <c r="U1992" t="str">
        <f>IFERROR(tbl_dataorganiser_output[[#This Row],[Festival]],"")</f>
        <v/>
      </c>
    </row>
    <row r="1993" spans="1:21" x14ac:dyDescent="0.25">
      <c r="A19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3" t="str">
        <f>IFERROR(tbl_datacleaner_output[[#This Row],[Performance title]],"")</f>
        <v/>
      </c>
      <c r="C1993" t="str">
        <f>IFERROR(tbl_datacleaner_output[[#This Row],[Performance title in Japanese]],"")</f>
        <v/>
      </c>
      <c r="D1993" s="24" t="str">
        <f>IFERROR(tbl_dataorganiser_output[[#This Row],[Date]],"")</f>
        <v/>
      </c>
      <c r="E1993" s="24" t="str">
        <f>IFERROR(tbl_dataorganiser_output[[#This Row],[Time]],"")</f>
        <v/>
      </c>
      <c r="F1993" t="str">
        <f>IFERROR(tbl_dataorganiser_output[[#This Row],[Venue concatenated]],"")</f>
        <v/>
      </c>
      <c r="G1993" t="str">
        <f ca="1">IFERROR(tbl_dataorganiser_output[[#This Row],[Address concatenated]],"")</f>
        <v/>
      </c>
      <c r="H1993" t="str">
        <f>IFERROR(tbl_datacleaner_output[[#This Row],[Latitude]],"")</f>
        <v/>
      </c>
      <c r="I1993" t="str">
        <f>IFERROR(tbl_datacleaner_output[[#This Row],[Longtitude]],"")</f>
        <v/>
      </c>
      <c r="J1993" t="str">
        <f>IFERROR(tbl_datacleaner_output[[#This Row],[Venue capacity]],"")</f>
        <v/>
      </c>
      <c r="K1993" t="str">
        <f>IFERROR(tbl_dataorganiser_output[[#This Row],[Genres concatenated]],"")</f>
        <v/>
      </c>
      <c r="L1993" t="str">
        <f>IFERROR(tbl_dataorganiser_output[[#This Row],[Performance types concatenated]],"")</f>
        <v/>
      </c>
      <c r="M1993" t="str">
        <f>IFERROR(tbl_dataorganiser_output[[#This Row],[English name of performing troupes, performers concatenated]],"")</f>
        <v/>
      </c>
      <c r="N1993" t="str">
        <f>IFERROR(tbl_dataorganiser_output[[#This Row],[Kanji name of performing troupes, performers concatenated]],"")</f>
        <v/>
      </c>
      <c r="O1993" t="str">
        <f>IFERROR(tbl_dataorganiser_output[[#This Row],[Organizers/Sponsors concatenated]],"")</f>
        <v/>
      </c>
      <c r="Q1993" t="str">
        <f>IFERROR(tbl_dataorganiser_output[[#This Row],[Organizers concatenated]],"")</f>
        <v/>
      </c>
      <c r="S1993" t="str">
        <f>IFERROR(tbl_dataorganiser_output[[#This Row],[Sponsors concatenated]],"")</f>
        <v/>
      </c>
      <c r="U1993" t="str">
        <f>IFERROR(tbl_dataorganiser_output[[#This Row],[Festival]],"")</f>
        <v/>
      </c>
    </row>
    <row r="1994" spans="1:21" x14ac:dyDescent="0.25">
      <c r="A19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4" t="str">
        <f>IFERROR(tbl_datacleaner_output[[#This Row],[Performance title]],"")</f>
        <v/>
      </c>
      <c r="C1994" t="str">
        <f>IFERROR(tbl_datacleaner_output[[#This Row],[Performance title in Japanese]],"")</f>
        <v/>
      </c>
      <c r="D1994" s="24" t="str">
        <f>IFERROR(tbl_dataorganiser_output[[#This Row],[Date]],"")</f>
        <v/>
      </c>
      <c r="E1994" s="24" t="str">
        <f>IFERROR(tbl_dataorganiser_output[[#This Row],[Time]],"")</f>
        <v/>
      </c>
      <c r="F1994" t="str">
        <f>IFERROR(tbl_dataorganiser_output[[#This Row],[Venue concatenated]],"")</f>
        <v/>
      </c>
      <c r="G1994" t="str">
        <f ca="1">IFERROR(tbl_dataorganiser_output[[#This Row],[Address concatenated]],"")</f>
        <v/>
      </c>
      <c r="H1994" t="str">
        <f>IFERROR(tbl_datacleaner_output[[#This Row],[Latitude]],"")</f>
        <v/>
      </c>
      <c r="I1994" t="str">
        <f>IFERROR(tbl_datacleaner_output[[#This Row],[Longtitude]],"")</f>
        <v/>
      </c>
      <c r="J1994" t="str">
        <f>IFERROR(tbl_datacleaner_output[[#This Row],[Venue capacity]],"")</f>
        <v/>
      </c>
      <c r="K1994" t="str">
        <f>IFERROR(tbl_dataorganiser_output[[#This Row],[Genres concatenated]],"")</f>
        <v/>
      </c>
      <c r="L1994" t="str">
        <f>IFERROR(tbl_dataorganiser_output[[#This Row],[Performance types concatenated]],"")</f>
        <v/>
      </c>
      <c r="M1994" t="str">
        <f>IFERROR(tbl_dataorganiser_output[[#This Row],[English name of performing troupes, performers concatenated]],"")</f>
        <v/>
      </c>
      <c r="N1994" t="str">
        <f>IFERROR(tbl_dataorganiser_output[[#This Row],[Kanji name of performing troupes, performers concatenated]],"")</f>
        <v/>
      </c>
      <c r="O1994" t="str">
        <f>IFERROR(tbl_dataorganiser_output[[#This Row],[Organizers/Sponsors concatenated]],"")</f>
        <v/>
      </c>
      <c r="Q1994" t="str">
        <f>IFERROR(tbl_dataorganiser_output[[#This Row],[Organizers concatenated]],"")</f>
        <v/>
      </c>
      <c r="S1994" t="str">
        <f>IFERROR(tbl_dataorganiser_output[[#This Row],[Sponsors concatenated]],"")</f>
        <v/>
      </c>
      <c r="U1994" t="str">
        <f>IFERROR(tbl_dataorganiser_output[[#This Row],[Festival]],"")</f>
        <v/>
      </c>
    </row>
    <row r="1995" spans="1:21" x14ac:dyDescent="0.25">
      <c r="A19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5" t="str">
        <f>IFERROR(tbl_datacleaner_output[[#This Row],[Performance title]],"")</f>
        <v/>
      </c>
      <c r="C1995" t="str">
        <f>IFERROR(tbl_datacleaner_output[[#This Row],[Performance title in Japanese]],"")</f>
        <v/>
      </c>
      <c r="D1995" s="24" t="str">
        <f>IFERROR(tbl_dataorganiser_output[[#This Row],[Date]],"")</f>
        <v/>
      </c>
      <c r="E1995" s="24" t="str">
        <f>IFERROR(tbl_dataorganiser_output[[#This Row],[Time]],"")</f>
        <v/>
      </c>
      <c r="F1995" t="str">
        <f>IFERROR(tbl_dataorganiser_output[[#This Row],[Venue concatenated]],"")</f>
        <v/>
      </c>
      <c r="G1995" t="str">
        <f ca="1">IFERROR(tbl_dataorganiser_output[[#This Row],[Address concatenated]],"")</f>
        <v/>
      </c>
      <c r="H1995" t="str">
        <f>IFERROR(tbl_datacleaner_output[[#This Row],[Latitude]],"")</f>
        <v/>
      </c>
      <c r="I1995" t="str">
        <f>IFERROR(tbl_datacleaner_output[[#This Row],[Longtitude]],"")</f>
        <v/>
      </c>
      <c r="J1995" t="str">
        <f>IFERROR(tbl_datacleaner_output[[#This Row],[Venue capacity]],"")</f>
        <v/>
      </c>
      <c r="K1995" t="str">
        <f>IFERROR(tbl_dataorganiser_output[[#This Row],[Genres concatenated]],"")</f>
        <v/>
      </c>
      <c r="L1995" t="str">
        <f>IFERROR(tbl_dataorganiser_output[[#This Row],[Performance types concatenated]],"")</f>
        <v/>
      </c>
      <c r="M1995" t="str">
        <f>IFERROR(tbl_dataorganiser_output[[#This Row],[English name of performing troupes, performers concatenated]],"")</f>
        <v/>
      </c>
      <c r="N1995" t="str">
        <f>IFERROR(tbl_dataorganiser_output[[#This Row],[Kanji name of performing troupes, performers concatenated]],"")</f>
        <v/>
      </c>
      <c r="O1995" t="str">
        <f>IFERROR(tbl_dataorganiser_output[[#This Row],[Organizers/Sponsors concatenated]],"")</f>
        <v/>
      </c>
      <c r="Q1995" t="str">
        <f>IFERROR(tbl_dataorganiser_output[[#This Row],[Organizers concatenated]],"")</f>
        <v/>
      </c>
      <c r="S1995" t="str">
        <f>IFERROR(tbl_dataorganiser_output[[#This Row],[Sponsors concatenated]],"")</f>
        <v/>
      </c>
      <c r="U1995" t="str">
        <f>IFERROR(tbl_dataorganiser_output[[#This Row],[Festival]],"")</f>
        <v/>
      </c>
    </row>
    <row r="1996" spans="1:21" x14ac:dyDescent="0.25">
      <c r="A19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6" t="str">
        <f>IFERROR(tbl_datacleaner_output[[#This Row],[Performance title]],"")</f>
        <v/>
      </c>
      <c r="C1996" t="str">
        <f>IFERROR(tbl_datacleaner_output[[#This Row],[Performance title in Japanese]],"")</f>
        <v/>
      </c>
      <c r="D1996" s="24" t="str">
        <f>IFERROR(tbl_dataorganiser_output[[#This Row],[Date]],"")</f>
        <v/>
      </c>
      <c r="E1996" s="24" t="str">
        <f>IFERROR(tbl_dataorganiser_output[[#This Row],[Time]],"")</f>
        <v/>
      </c>
      <c r="F1996" t="str">
        <f>IFERROR(tbl_dataorganiser_output[[#This Row],[Venue concatenated]],"")</f>
        <v/>
      </c>
      <c r="G1996" t="str">
        <f ca="1">IFERROR(tbl_dataorganiser_output[[#This Row],[Address concatenated]],"")</f>
        <v/>
      </c>
      <c r="H1996" t="str">
        <f>IFERROR(tbl_datacleaner_output[[#This Row],[Latitude]],"")</f>
        <v/>
      </c>
      <c r="I1996" t="str">
        <f>IFERROR(tbl_datacleaner_output[[#This Row],[Longtitude]],"")</f>
        <v/>
      </c>
      <c r="J1996" t="str">
        <f>IFERROR(tbl_datacleaner_output[[#This Row],[Venue capacity]],"")</f>
        <v/>
      </c>
      <c r="K1996" t="str">
        <f>IFERROR(tbl_dataorganiser_output[[#This Row],[Genres concatenated]],"")</f>
        <v/>
      </c>
      <c r="L1996" t="str">
        <f>IFERROR(tbl_dataorganiser_output[[#This Row],[Performance types concatenated]],"")</f>
        <v/>
      </c>
      <c r="M1996" t="str">
        <f>IFERROR(tbl_dataorganiser_output[[#This Row],[English name of performing troupes, performers concatenated]],"")</f>
        <v/>
      </c>
      <c r="N1996" t="str">
        <f>IFERROR(tbl_dataorganiser_output[[#This Row],[Kanji name of performing troupes, performers concatenated]],"")</f>
        <v/>
      </c>
      <c r="O1996" t="str">
        <f>IFERROR(tbl_dataorganiser_output[[#This Row],[Organizers/Sponsors concatenated]],"")</f>
        <v/>
      </c>
      <c r="Q1996" t="str">
        <f>IFERROR(tbl_dataorganiser_output[[#This Row],[Organizers concatenated]],"")</f>
        <v/>
      </c>
      <c r="S1996" t="str">
        <f>IFERROR(tbl_dataorganiser_output[[#This Row],[Sponsors concatenated]],"")</f>
        <v/>
      </c>
      <c r="U1996" t="str">
        <f>IFERROR(tbl_dataorganiser_output[[#This Row],[Festival]],"")</f>
        <v/>
      </c>
    </row>
    <row r="1997" spans="1:21" x14ac:dyDescent="0.25">
      <c r="A19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7" t="str">
        <f>IFERROR(tbl_datacleaner_output[[#This Row],[Performance title]],"")</f>
        <v/>
      </c>
      <c r="C1997" t="str">
        <f>IFERROR(tbl_datacleaner_output[[#This Row],[Performance title in Japanese]],"")</f>
        <v/>
      </c>
      <c r="D1997" s="24" t="str">
        <f>IFERROR(tbl_dataorganiser_output[[#This Row],[Date]],"")</f>
        <v/>
      </c>
      <c r="E1997" s="24" t="str">
        <f>IFERROR(tbl_dataorganiser_output[[#This Row],[Time]],"")</f>
        <v/>
      </c>
      <c r="F1997" t="str">
        <f>IFERROR(tbl_dataorganiser_output[[#This Row],[Venue concatenated]],"")</f>
        <v/>
      </c>
      <c r="G1997" t="str">
        <f ca="1">IFERROR(tbl_dataorganiser_output[[#This Row],[Address concatenated]],"")</f>
        <v/>
      </c>
      <c r="H1997" t="str">
        <f>IFERROR(tbl_datacleaner_output[[#This Row],[Latitude]],"")</f>
        <v/>
      </c>
      <c r="I1997" t="str">
        <f>IFERROR(tbl_datacleaner_output[[#This Row],[Longtitude]],"")</f>
        <v/>
      </c>
      <c r="J1997" t="str">
        <f>IFERROR(tbl_datacleaner_output[[#This Row],[Venue capacity]],"")</f>
        <v/>
      </c>
      <c r="K1997" t="str">
        <f>IFERROR(tbl_dataorganiser_output[[#This Row],[Genres concatenated]],"")</f>
        <v/>
      </c>
      <c r="L1997" t="str">
        <f>IFERROR(tbl_dataorganiser_output[[#This Row],[Performance types concatenated]],"")</f>
        <v/>
      </c>
      <c r="M1997" t="str">
        <f>IFERROR(tbl_dataorganiser_output[[#This Row],[English name of performing troupes, performers concatenated]],"")</f>
        <v/>
      </c>
      <c r="N1997" t="str">
        <f>IFERROR(tbl_dataorganiser_output[[#This Row],[Kanji name of performing troupes, performers concatenated]],"")</f>
        <v/>
      </c>
      <c r="O1997" t="str">
        <f>IFERROR(tbl_dataorganiser_output[[#This Row],[Organizers/Sponsors concatenated]],"")</f>
        <v/>
      </c>
      <c r="Q1997" t="str">
        <f>IFERROR(tbl_dataorganiser_output[[#This Row],[Organizers concatenated]],"")</f>
        <v/>
      </c>
      <c r="S1997" t="str">
        <f>IFERROR(tbl_dataorganiser_output[[#This Row],[Sponsors concatenated]],"")</f>
        <v/>
      </c>
      <c r="U1997" t="str">
        <f>IFERROR(tbl_dataorganiser_output[[#This Row],[Festival]],"")</f>
        <v/>
      </c>
    </row>
    <row r="1998" spans="1:21" x14ac:dyDescent="0.25">
      <c r="A19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8" t="str">
        <f>IFERROR(tbl_datacleaner_output[[#This Row],[Performance title]],"")</f>
        <v/>
      </c>
      <c r="C1998" t="str">
        <f>IFERROR(tbl_datacleaner_output[[#This Row],[Performance title in Japanese]],"")</f>
        <v/>
      </c>
      <c r="D1998" s="24" t="str">
        <f>IFERROR(tbl_dataorganiser_output[[#This Row],[Date]],"")</f>
        <v/>
      </c>
      <c r="E1998" s="24" t="str">
        <f>IFERROR(tbl_dataorganiser_output[[#This Row],[Time]],"")</f>
        <v/>
      </c>
      <c r="F1998" t="str">
        <f>IFERROR(tbl_dataorganiser_output[[#This Row],[Venue concatenated]],"")</f>
        <v/>
      </c>
      <c r="G1998" t="str">
        <f ca="1">IFERROR(tbl_dataorganiser_output[[#This Row],[Address concatenated]],"")</f>
        <v/>
      </c>
      <c r="H1998" t="str">
        <f>IFERROR(tbl_datacleaner_output[[#This Row],[Latitude]],"")</f>
        <v/>
      </c>
      <c r="I1998" t="str">
        <f>IFERROR(tbl_datacleaner_output[[#This Row],[Longtitude]],"")</f>
        <v/>
      </c>
      <c r="J1998" t="str">
        <f>IFERROR(tbl_datacleaner_output[[#This Row],[Venue capacity]],"")</f>
        <v/>
      </c>
      <c r="K1998" t="str">
        <f>IFERROR(tbl_dataorganiser_output[[#This Row],[Genres concatenated]],"")</f>
        <v/>
      </c>
      <c r="L1998" t="str">
        <f>IFERROR(tbl_dataorganiser_output[[#This Row],[Performance types concatenated]],"")</f>
        <v/>
      </c>
      <c r="M1998" t="str">
        <f>IFERROR(tbl_dataorganiser_output[[#This Row],[English name of performing troupes, performers concatenated]],"")</f>
        <v/>
      </c>
      <c r="N1998" t="str">
        <f>IFERROR(tbl_dataorganiser_output[[#This Row],[Kanji name of performing troupes, performers concatenated]],"")</f>
        <v/>
      </c>
      <c r="O1998" t="str">
        <f>IFERROR(tbl_dataorganiser_output[[#This Row],[Organizers/Sponsors concatenated]],"")</f>
        <v/>
      </c>
      <c r="Q1998" t="str">
        <f>IFERROR(tbl_dataorganiser_output[[#This Row],[Organizers concatenated]],"")</f>
        <v/>
      </c>
      <c r="S1998" t="str">
        <f>IFERROR(tbl_dataorganiser_output[[#This Row],[Sponsors concatenated]],"")</f>
        <v/>
      </c>
      <c r="U1998" t="str">
        <f>IFERROR(tbl_dataorganiser_output[[#This Row],[Festival]],"")</f>
        <v/>
      </c>
    </row>
    <row r="1999" spans="1:21" x14ac:dyDescent="0.25">
      <c r="A19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1999" t="str">
        <f>IFERROR(tbl_datacleaner_output[[#This Row],[Performance title]],"")</f>
        <v/>
      </c>
      <c r="C1999" t="str">
        <f>IFERROR(tbl_datacleaner_output[[#This Row],[Performance title in Japanese]],"")</f>
        <v/>
      </c>
      <c r="D1999" s="24" t="str">
        <f>IFERROR(tbl_dataorganiser_output[[#This Row],[Date]],"")</f>
        <v/>
      </c>
      <c r="E1999" s="24" t="str">
        <f>IFERROR(tbl_dataorganiser_output[[#This Row],[Time]],"")</f>
        <v/>
      </c>
      <c r="F1999" t="str">
        <f>IFERROR(tbl_dataorganiser_output[[#This Row],[Venue concatenated]],"")</f>
        <v/>
      </c>
      <c r="G1999" t="str">
        <f ca="1">IFERROR(tbl_dataorganiser_output[[#This Row],[Address concatenated]],"")</f>
        <v/>
      </c>
      <c r="H1999" t="str">
        <f>IFERROR(tbl_datacleaner_output[[#This Row],[Latitude]],"")</f>
        <v/>
      </c>
      <c r="I1999" t="str">
        <f>IFERROR(tbl_datacleaner_output[[#This Row],[Longtitude]],"")</f>
        <v/>
      </c>
      <c r="J1999" t="str">
        <f>IFERROR(tbl_datacleaner_output[[#This Row],[Venue capacity]],"")</f>
        <v/>
      </c>
      <c r="K1999" t="str">
        <f>IFERROR(tbl_dataorganiser_output[[#This Row],[Genres concatenated]],"")</f>
        <v/>
      </c>
      <c r="L1999" t="str">
        <f>IFERROR(tbl_dataorganiser_output[[#This Row],[Performance types concatenated]],"")</f>
        <v/>
      </c>
      <c r="M1999" t="str">
        <f>IFERROR(tbl_dataorganiser_output[[#This Row],[English name of performing troupes, performers concatenated]],"")</f>
        <v/>
      </c>
      <c r="N1999" t="str">
        <f>IFERROR(tbl_dataorganiser_output[[#This Row],[Kanji name of performing troupes, performers concatenated]],"")</f>
        <v/>
      </c>
      <c r="O1999" t="str">
        <f>IFERROR(tbl_dataorganiser_output[[#This Row],[Organizers/Sponsors concatenated]],"")</f>
        <v/>
      </c>
      <c r="Q1999" t="str">
        <f>IFERROR(tbl_dataorganiser_output[[#This Row],[Organizers concatenated]],"")</f>
        <v/>
      </c>
      <c r="S1999" t="str">
        <f>IFERROR(tbl_dataorganiser_output[[#This Row],[Sponsors concatenated]],"")</f>
        <v/>
      </c>
      <c r="U1999" t="str">
        <f>IFERROR(tbl_dataorganiser_output[[#This Row],[Festival]],"")</f>
        <v/>
      </c>
    </row>
    <row r="2000" spans="1:21" x14ac:dyDescent="0.25">
      <c r="A20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0" t="str">
        <f>IFERROR(tbl_datacleaner_output[[#This Row],[Performance title]],"")</f>
        <v/>
      </c>
      <c r="C2000" t="str">
        <f>IFERROR(tbl_datacleaner_output[[#This Row],[Performance title in Japanese]],"")</f>
        <v/>
      </c>
      <c r="D2000" s="24" t="str">
        <f>IFERROR(tbl_dataorganiser_output[[#This Row],[Date]],"")</f>
        <v/>
      </c>
      <c r="E2000" s="24" t="str">
        <f>IFERROR(tbl_dataorganiser_output[[#This Row],[Time]],"")</f>
        <v/>
      </c>
      <c r="F2000" t="str">
        <f>IFERROR(tbl_dataorganiser_output[[#This Row],[Venue concatenated]],"")</f>
        <v/>
      </c>
      <c r="G2000" t="str">
        <f ca="1">IFERROR(tbl_dataorganiser_output[[#This Row],[Address concatenated]],"")</f>
        <v/>
      </c>
      <c r="H2000" t="str">
        <f>IFERROR(tbl_datacleaner_output[[#This Row],[Latitude]],"")</f>
        <v/>
      </c>
      <c r="I2000" t="str">
        <f>IFERROR(tbl_datacleaner_output[[#This Row],[Longtitude]],"")</f>
        <v/>
      </c>
      <c r="J2000" t="str">
        <f>IFERROR(tbl_datacleaner_output[[#This Row],[Venue capacity]],"")</f>
        <v/>
      </c>
      <c r="K2000" t="str">
        <f>IFERROR(tbl_dataorganiser_output[[#This Row],[Genres concatenated]],"")</f>
        <v/>
      </c>
      <c r="L2000" t="str">
        <f>IFERROR(tbl_dataorganiser_output[[#This Row],[Performance types concatenated]],"")</f>
        <v/>
      </c>
      <c r="M2000" t="str">
        <f>IFERROR(tbl_dataorganiser_output[[#This Row],[English name of performing troupes, performers concatenated]],"")</f>
        <v/>
      </c>
      <c r="N2000" t="str">
        <f>IFERROR(tbl_dataorganiser_output[[#This Row],[Kanji name of performing troupes, performers concatenated]],"")</f>
        <v/>
      </c>
      <c r="O2000" t="str">
        <f>IFERROR(tbl_dataorganiser_output[[#This Row],[Organizers/Sponsors concatenated]],"")</f>
        <v/>
      </c>
      <c r="Q2000" t="str">
        <f>IFERROR(tbl_dataorganiser_output[[#This Row],[Organizers concatenated]],"")</f>
        <v/>
      </c>
      <c r="S2000" t="str">
        <f>IFERROR(tbl_dataorganiser_output[[#This Row],[Sponsors concatenated]],"")</f>
        <v/>
      </c>
      <c r="U2000" t="str">
        <f>IFERROR(tbl_dataorganiser_output[[#This Row],[Festival]],"")</f>
        <v/>
      </c>
    </row>
    <row r="2001" spans="1:21" x14ac:dyDescent="0.25">
      <c r="A20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1" t="str">
        <f>IFERROR(tbl_datacleaner_output[[#This Row],[Performance title]],"")</f>
        <v/>
      </c>
      <c r="C2001" t="str">
        <f>IFERROR(tbl_datacleaner_output[[#This Row],[Performance title in Japanese]],"")</f>
        <v/>
      </c>
      <c r="D2001" s="24" t="str">
        <f>IFERROR(tbl_dataorganiser_output[[#This Row],[Date]],"")</f>
        <v/>
      </c>
      <c r="E2001" s="24" t="str">
        <f>IFERROR(tbl_dataorganiser_output[[#This Row],[Time]],"")</f>
        <v/>
      </c>
      <c r="F2001" t="str">
        <f>IFERROR(tbl_dataorganiser_output[[#This Row],[Venue concatenated]],"")</f>
        <v/>
      </c>
      <c r="G2001" t="str">
        <f ca="1">IFERROR(tbl_dataorganiser_output[[#This Row],[Address concatenated]],"")</f>
        <v/>
      </c>
      <c r="H2001" t="str">
        <f>IFERROR(tbl_datacleaner_output[[#This Row],[Latitude]],"")</f>
        <v/>
      </c>
      <c r="I2001" t="str">
        <f>IFERROR(tbl_datacleaner_output[[#This Row],[Longtitude]],"")</f>
        <v/>
      </c>
      <c r="J2001" t="str">
        <f>IFERROR(tbl_datacleaner_output[[#This Row],[Venue capacity]],"")</f>
        <v/>
      </c>
      <c r="K2001" t="str">
        <f>IFERROR(tbl_dataorganiser_output[[#This Row],[Genres concatenated]],"")</f>
        <v/>
      </c>
      <c r="L2001" t="str">
        <f>IFERROR(tbl_dataorganiser_output[[#This Row],[Performance types concatenated]],"")</f>
        <v/>
      </c>
      <c r="M2001" t="str">
        <f>IFERROR(tbl_dataorganiser_output[[#This Row],[English name of performing troupes, performers concatenated]],"")</f>
        <v/>
      </c>
      <c r="N2001" t="str">
        <f>IFERROR(tbl_dataorganiser_output[[#This Row],[Kanji name of performing troupes, performers concatenated]],"")</f>
        <v/>
      </c>
      <c r="O2001" t="str">
        <f>IFERROR(tbl_dataorganiser_output[[#This Row],[Organizers/Sponsors concatenated]],"")</f>
        <v/>
      </c>
      <c r="Q2001" t="str">
        <f>IFERROR(tbl_dataorganiser_output[[#This Row],[Organizers concatenated]],"")</f>
        <v/>
      </c>
      <c r="S2001" t="str">
        <f>IFERROR(tbl_dataorganiser_output[[#This Row],[Sponsors concatenated]],"")</f>
        <v/>
      </c>
      <c r="U2001" t="str">
        <f>IFERROR(tbl_dataorganiser_output[[#This Row],[Festival]],"")</f>
        <v/>
      </c>
    </row>
    <row r="2002" spans="1:21" x14ac:dyDescent="0.25">
      <c r="A20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2" t="str">
        <f>IFERROR(tbl_datacleaner_output[[#This Row],[Performance title]],"")</f>
        <v/>
      </c>
      <c r="C2002" t="str">
        <f>IFERROR(tbl_datacleaner_output[[#This Row],[Performance title in Japanese]],"")</f>
        <v/>
      </c>
      <c r="D2002" s="24" t="str">
        <f>IFERROR(tbl_dataorganiser_output[[#This Row],[Date]],"")</f>
        <v/>
      </c>
      <c r="E2002" s="24" t="str">
        <f>IFERROR(tbl_dataorganiser_output[[#This Row],[Time]],"")</f>
        <v/>
      </c>
      <c r="F2002" t="str">
        <f>IFERROR(tbl_dataorganiser_output[[#This Row],[Venue concatenated]],"")</f>
        <v/>
      </c>
      <c r="G2002" t="str">
        <f ca="1">IFERROR(tbl_dataorganiser_output[[#This Row],[Address concatenated]],"")</f>
        <v/>
      </c>
      <c r="H2002" t="str">
        <f>IFERROR(tbl_datacleaner_output[[#This Row],[Latitude]],"")</f>
        <v/>
      </c>
      <c r="I2002" t="str">
        <f>IFERROR(tbl_datacleaner_output[[#This Row],[Longtitude]],"")</f>
        <v/>
      </c>
      <c r="J2002" t="str">
        <f>IFERROR(tbl_datacleaner_output[[#This Row],[Venue capacity]],"")</f>
        <v/>
      </c>
      <c r="K2002" t="str">
        <f>IFERROR(tbl_dataorganiser_output[[#This Row],[Genres concatenated]],"")</f>
        <v/>
      </c>
      <c r="L2002" t="str">
        <f>IFERROR(tbl_dataorganiser_output[[#This Row],[Performance types concatenated]],"")</f>
        <v/>
      </c>
      <c r="M2002" t="str">
        <f>IFERROR(tbl_dataorganiser_output[[#This Row],[English name of performing troupes, performers concatenated]],"")</f>
        <v/>
      </c>
      <c r="N2002" t="str">
        <f>IFERROR(tbl_dataorganiser_output[[#This Row],[Kanji name of performing troupes, performers concatenated]],"")</f>
        <v/>
      </c>
      <c r="O2002" t="str">
        <f>IFERROR(tbl_dataorganiser_output[[#This Row],[Organizers/Sponsors concatenated]],"")</f>
        <v/>
      </c>
      <c r="Q2002" t="str">
        <f>IFERROR(tbl_dataorganiser_output[[#This Row],[Organizers concatenated]],"")</f>
        <v/>
      </c>
      <c r="S2002" t="str">
        <f>IFERROR(tbl_dataorganiser_output[[#This Row],[Sponsors concatenated]],"")</f>
        <v/>
      </c>
      <c r="U2002" t="str">
        <f>IFERROR(tbl_dataorganiser_output[[#This Row],[Festival]],"")</f>
        <v/>
      </c>
    </row>
    <row r="2003" spans="1:21" x14ac:dyDescent="0.25">
      <c r="A20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3" t="str">
        <f>IFERROR(tbl_datacleaner_output[[#This Row],[Performance title]],"")</f>
        <v/>
      </c>
      <c r="C2003" t="str">
        <f>IFERROR(tbl_datacleaner_output[[#This Row],[Performance title in Japanese]],"")</f>
        <v/>
      </c>
      <c r="D2003" s="24" t="str">
        <f>IFERROR(tbl_dataorganiser_output[[#This Row],[Date]],"")</f>
        <v/>
      </c>
      <c r="E2003" s="24" t="str">
        <f>IFERROR(tbl_dataorganiser_output[[#This Row],[Time]],"")</f>
        <v/>
      </c>
      <c r="F2003" t="str">
        <f>IFERROR(tbl_dataorganiser_output[[#This Row],[Venue concatenated]],"")</f>
        <v/>
      </c>
      <c r="G2003" t="str">
        <f ca="1">IFERROR(tbl_dataorganiser_output[[#This Row],[Address concatenated]],"")</f>
        <v/>
      </c>
      <c r="H2003" t="str">
        <f>IFERROR(tbl_datacleaner_output[[#This Row],[Latitude]],"")</f>
        <v/>
      </c>
      <c r="I2003" t="str">
        <f>IFERROR(tbl_datacleaner_output[[#This Row],[Longtitude]],"")</f>
        <v/>
      </c>
      <c r="J2003" t="str">
        <f>IFERROR(tbl_datacleaner_output[[#This Row],[Venue capacity]],"")</f>
        <v/>
      </c>
      <c r="K2003" t="str">
        <f>IFERROR(tbl_dataorganiser_output[[#This Row],[Genres concatenated]],"")</f>
        <v/>
      </c>
      <c r="L2003" t="str">
        <f>IFERROR(tbl_dataorganiser_output[[#This Row],[Performance types concatenated]],"")</f>
        <v/>
      </c>
      <c r="M2003" t="str">
        <f>IFERROR(tbl_dataorganiser_output[[#This Row],[English name of performing troupes, performers concatenated]],"")</f>
        <v/>
      </c>
      <c r="N2003" t="str">
        <f>IFERROR(tbl_dataorganiser_output[[#This Row],[Kanji name of performing troupes, performers concatenated]],"")</f>
        <v/>
      </c>
      <c r="O2003" t="str">
        <f>IFERROR(tbl_dataorganiser_output[[#This Row],[Organizers/Sponsors concatenated]],"")</f>
        <v/>
      </c>
      <c r="Q2003" t="str">
        <f>IFERROR(tbl_dataorganiser_output[[#This Row],[Organizers concatenated]],"")</f>
        <v/>
      </c>
      <c r="S2003" t="str">
        <f>IFERROR(tbl_dataorganiser_output[[#This Row],[Sponsors concatenated]],"")</f>
        <v/>
      </c>
      <c r="U2003" t="str">
        <f>IFERROR(tbl_dataorganiser_output[[#This Row],[Festival]],"")</f>
        <v/>
      </c>
    </row>
    <row r="2004" spans="1:21" x14ac:dyDescent="0.25">
      <c r="A20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4" t="str">
        <f>IFERROR(tbl_datacleaner_output[[#This Row],[Performance title]],"")</f>
        <v/>
      </c>
      <c r="C2004" t="str">
        <f>IFERROR(tbl_datacleaner_output[[#This Row],[Performance title in Japanese]],"")</f>
        <v/>
      </c>
      <c r="D2004" s="24" t="str">
        <f>IFERROR(tbl_dataorganiser_output[[#This Row],[Date]],"")</f>
        <v/>
      </c>
      <c r="E2004" s="24" t="str">
        <f>IFERROR(tbl_dataorganiser_output[[#This Row],[Time]],"")</f>
        <v/>
      </c>
      <c r="F2004" t="str">
        <f>IFERROR(tbl_dataorganiser_output[[#This Row],[Venue concatenated]],"")</f>
        <v/>
      </c>
      <c r="G2004" t="str">
        <f ca="1">IFERROR(tbl_dataorganiser_output[[#This Row],[Address concatenated]],"")</f>
        <v/>
      </c>
      <c r="H2004" t="str">
        <f>IFERROR(tbl_datacleaner_output[[#This Row],[Latitude]],"")</f>
        <v/>
      </c>
      <c r="I2004" t="str">
        <f>IFERROR(tbl_datacleaner_output[[#This Row],[Longtitude]],"")</f>
        <v/>
      </c>
      <c r="J2004" t="str">
        <f>IFERROR(tbl_datacleaner_output[[#This Row],[Venue capacity]],"")</f>
        <v/>
      </c>
      <c r="K2004" t="str">
        <f>IFERROR(tbl_dataorganiser_output[[#This Row],[Genres concatenated]],"")</f>
        <v/>
      </c>
      <c r="L2004" t="str">
        <f>IFERROR(tbl_dataorganiser_output[[#This Row],[Performance types concatenated]],"")</f>
        <v/>
      </c>
      <c r="M2004" t="str">
        <f>IFERROR(tbl_dataorganiser_output[[#This Row],[English name of performing troupes, performers concatenated]],"")</f>
        <v/>
      </c>
      <c r="N2004" t="str">
        <f>IFERROR(tbl_dataorganiser_output[[#This Row],[Kanji name of performing troupes, performers concatenated]],"")</f>
        <v/>
      </c>
      <c r="O2004" t="str">
        <f>IFERROR(tbl_dataorganiser_output[[#This Row],[Organizers/Sponsors concatenated]],"")</f>
        <v/>
      </c>
      <c r="Q2004" t="str">
        <f>IFERROR(tbl_dataorganiser_output[[#This Row],[Organizers concatenated]],"")</f>
        <v/>
      </c>
      <c r="S2004" t="str">
        <f>IFERROR(tbl_dataorganiser_output[[#This Row],[Sponsors concatenated]],"")</f>
        <v/>
      </c>
      <c r="U2004" t="str">
        <f>IFERROR(tbl_dataorganiser_output[[#This Row],[Festival]],"")</f>
        <v/>
      </c>
    </row>
    <row r="2005" spans="1:21" x14ac:dyDescent="0.25">
      <c r="A20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5" t="str">
        <f>IFERROR(tbl_datacleaner_output[[#This Row],[Performance title]],"")</f>
        <v/>
      </c>
      <c r="C2005" t="str">
        <f>IFERROR(tbl_datacleaner_output[[#This Row],[Performance title in Japanese]],"")</f>
        <v/>
      </c>
      <c r="D2005" s="24" t="str">
        <f>IFERROR(tbl_dataorganiser_output[[#This Row],[Date]],"")</f>
        <v/>
      </c>
      <c r="E2005" s="24" t="str">
        <f>IFERROR(tbl_dataorganiser_output[[#This Row],[Time]],"")</f>
        <v/>
      </c>
      <c r="F2005" t="str">
        <f>IFERROR(tbl_dataorganiser_output[[#This Row],[Venue concatenated]],"")</f>
        <v/>
      </c>
      <c r="G2005" t="str">
        <f ca="1">IFERROR(tbl_dataorganiser_output[[#This Row],[Address concatenated]],"")</f>
        <v/>
      </c>
      <c r="H2005" t="str">
        <f>IFERROR(tbl_datacleaner_output[[#This Row],[Latitude]],"")</f>
        <v/>
      </c>
      <c r="I2005" t="str">
        <f>IFERROR(tbl_datacleaner_output[[#This Row],[Longtitude]],"")</f>
        <v/>
      </c>
      <c r="J2005" t="str">
        <f>IFERROR(tbl_datacleaner_output[[#This Row],[Venue capacity]],"")</f>
        <v/>
      </c>
      <c r="K2005" t="str">
        <f>IFERROR(tbl_dataorganiser_output[[#This Row],[Genres concatenated]],"")</f>
        <v/>
      </c>
      <c r="L2005" t="str">
        <f>IFERROR(tbl_dataorganiser_output[[#This Row],[Performance types concatenated]],"")</f>
        <v/>
      </c>
      <c r="M2005" t="str">
        <f>IFERROR(tbl_dataorganiser_output[[#This Row],[English name of performing troupes, performers concatenated]],"")</f>
        <v/>
      </c>
      <c r="N2005" t="str">
        <f>IFERROR(tbl_dataorganiser_output[[#This Row],[Kanji name of performing troupes, performers concatenated]],"")</f>
        <v/>
      </c>
      <c r="O2005" t="str">
        <f>IFERROR(tbl_dataorganiser_output[[#This Row],[Organizers/Sponsors concatenated]],"")</f>
        <v/>
      </c>
      <c r="Q2005" t="str">
        <f>IFERROR(tbl_dataorganiser_output[[#This Row],[Organizers concatenated]],"")</f>
        <v/>
      </c>
      <c r="S2005" t="str">
        <f>IFERROR(tbl_dataorganiser_output[[#This Row],[Sponsors concatenated]],"")</f>
        <v/>
      </c>
      <c r="U2005" t="str">
        <f>IFERROR(tbl_dataorganiser_output[[#This Row],[Festival]],"")</f>
        <v/>
      </c>
    </row>
    <row r="2006" spans="1:21" x14ac:dyDescent="0.25">
      <c r="A20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6" t="str">
        <f>IFERROR(tbl_datacleaner_output[[#This Row],[Performance title]],"")</f>
        <v/>
      </c>
      <c r="C2006" t="str">
        <f>IFERROR(tbl_datacleaner_output[[#This Row],[Performance title in Japanese]],"")</f>
        <v/>
      </c>
      <c r="D2006" s="24" t="str">
        <f>IFERROR(tbl_dataorganiser_output[[#This Row],[Date]],"")</f>
        <v/>
      </c>
      <c r="E2006" s="24" t="str">
        <f>IFERROR(tbl_dataorganiser_output[[#This Row],[Time]],"")</f>
        <v/>
      </c>
      <c r="F2006" t="str">
        <f>IFERROR(tbl_dataorganiser_output[[#This Row],[Venue concatenated]],"")</f>
        <v/>
      </c>
      <c r="G2006" t="str">
        <f ca="1">IFERROR(tbl_dataorganiser_output[[#This Row],[Address concatenated]],"")</f>
        <v/>
      </c>
      <c r="H2006" t="str">
        <f>IFERROR(tbl_datacleaner_output[[#This Row],[Latitude]],"")</f>
        <v/>
      </c>
      <c r="I2006" t="str">
        <f>IFERROR(tbl_datacleaner_output[[#This Row],[Longtitude]],"")</f>
        <v/>
      </c>
      <c r="J2006" t="str">
        <f>IFERROR(tbl_datacleaner_output[[#This Row],[Venue capacity]],"")</f>
        <v/>
      </c>
      <c r="K2006" t="str">
        <f>IFERROR(tbl_dataorganiser_output[[#This Row],[Genres concatenated]],"")</f>
        <v/>
      </c>
      <c r="L2006" t="str">
        <f>IFERROR(tbl_dataorganiser_output[[#This Row],[Performance types concatenated]],"")</f>
        <v/>
      </c>
      <c r="M2006" t="str">
        <f>IFERROR(tbl_dataorganiser_output[[#This Row],[English name of performing troupes, performers concatenated]],"")</f>
        <v/>
      </c>
      <c r="N2006" t="str">
        <f>IFERROR(tbl_dataorganiser_output[[#This Row],[Kanji name of performing troupes, performers concatenated]],"")</f>
        <v/>
      </c>
      <c r="O2006" t="str">
        <f>IFERROR(tbl_dataorganiser_output[[#This Row],[Organizers/Sponsors concatenated]],"")</f>
        <v/>
      </c>
      <c r="Q2006" t="str">
        <f>IFERROR(tbl_dataorganiser_output[[#This Row],[Organizers concatenated]],"")</f>
        <v/>
      </c>
      <c r="S2006" t="str">
        <f>IFERROR(tbl_dataorganiser_output[[#This Row],[Sponsors concatenated]],"")</f>
        <v/>
      </c>
      <c r="U2006" t="str">
        <f>IFERROR(tbl_dataorganiser_output[[#This Row],[Festival]],"")</f>
        <v/>
      </c>
    </row>
    <row r="2007" spans="1:21" x14ac:dyDescent="0.25">
      <c r="A20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7" t="str">
        <f>IFERROR(tbl_datacleaner_output[[#This Row],[Performance title]],"")</f>
        <v/>
      </c>
      <c r="C2007" t="str">
        <f>IFERROR(tbl_datacleaner_output[[#This Row],[Performance title in Japanese]],"")</f>
        <v/>
      </c>
      <c r="D2007" s="24" t="str">
        <f>IFERROR(tbl_dataorganiser_output[[#This Row],[Date]],"")</f>
        <v/>
      </c>
      <c r="E2007" s="24" t="str">
        <f>IFERROR(tbl_dataorganiser_output[[#This Row],[Time]],"")</f>
        <v/>
      </c>
      <c r="F2007" t="str">
        <f>IFERROR(tbl_dataorganiser_output[[#This Row],[Venue concatenated]],"")</f>
        <v/>
      </c>
      <c r="G2007" t="str">
        <f ca="1">IFERROR(tbl_dataorganiser_output[[#This Row],[Address concatenated]],"")</f>
        <v/>
      </c>
      <c r="H2007" t="str">
        <f>IFERROR(tbl_datacleaner_output[[#This Row],[Latitude]],"")</f>
        <v/>
      </c>
      <c r="I2007" t="str">
        <f>IFERROR(tbl_datacleaner_output[[#This Row],[Longtitude]],"")</f>
        <v/>
      </c>
      <c r="J2007" t="str">
        <f>IFERROR(tbl_datacleaner_output[[#This Row],[Venue capacity]],"")</f>
        <v/>
      </c>
      <c r="K2007" t="str">
        <f>IFERROR(tbl_dataorganiser_output[[#This Row],[Genres concatenated]],"")</f>
        <v/>
      </c>
      <c r="L2007" t="str">
        <f>IFERROR(tbl_dataorganiser_output[[#This Row],[Performance types concatenated]],"")</f>
        <v/>
      </c>
      <c r="M2007" t="str">
        <f>IFERROR(tbl_dataorganiser_output[[#This Row],[English name of performing troupes, performers concatenated]],"")</f>
        <v/>
      </c>
      <c r="N2007" t="str">
        <f>IFERROR(tbl_dataorganiser_output[[#This Row],[Kanji name of performing troupes, performers concatenated]],"")</f>
        <v/>
      </c>
      <c r="O2007" t="str">
        <f>IFERROR(tbl_dataorganiser_output[[#This Row],[Organizers/Sponsors concatenated]],"")</f>
        <v/>
      </c>
      <c r="Q2007" t="str">
        <f>IFERROR(tbl_dataorganiser_output[[#This Row],[Organizers concatenated]],"")</f>
        <v/>
      </c>
      <c r="S2007" t="str">
        <f>IFERROR(tbl_dataorganiser_output[[#This Row],[Sponsors concatenated]],"")</f>
        <v/>
      </c>
      <c r="U2007" t="str">
        <f>IFERROR(tbl_dataorganiser_output[[#This Row],[Festival]],"")</f>
        <v/>
      </c>
    </row>
    <row r="2008" spans="1:21" x14ac:dyDescent="0.25">
      <c r="A20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8" t="str">
        <f>IFERROR(tbl_datacleaner_output[[#This Row],[Performance title]],"")</f>
        <v/>
      </c>
      <c r="C2008" t="str">
        <f>IFERROR(tbl_datacleaner_output[[#This Row],[Performance title in Japanese]],"")</f>
        <v/>
      </c>
      <c r="D2008" s="24" t="str">
        <f>IFERROR(tbl_dataorganiser_output[[#This Row],[Date]],"")</f>
        <v/>
      </c>
      <c r="E2008" s="24" t="str">
        <f>IFERROR(tbl_dataorganiser_output[[#This Row],[Time]],"")</f>
        <v/>
      </c>
      <c r="F2008" t="str">
        <f>IFERROR(tbl_dataorganiser_output[[#This Row],[Venue concatenated]],"")</f>
        <v/>
      </c>
      <c r="G2008" t="str">
        <f ca="1">IFERROR(tbl_dataorganiser_output[[#This Row],[Address concatenated]],"")</f>
        <v/>
      </c>
      <c r="H2008" t="str">
        <f>IFERROR(tbl_datacleaner_output[[#This Row],[Latitude]],"")</f>
        <v/>
      </c>
      <c r="I2008" t="str">
        <f>IFERROR(tbl_datacleaner_output[[#This Row],[Longtitude]],"")</f>
        <v/>
      </c>
      <c r="J2008" t="str">
        <f>IFERROR(tbl_datacleaner_output[[#This Row],[Venue capacity]],"")</f>
        <v/>
      </c>
      <c r="K2008" t="str">
        <f>IFERROR(tbl_dataorganiser_output[[#This Row],[Genres concatenated]],"")</f>
        <v/>
      </c>
      <c r="L2008" t="str">
        <f>IFERROR(tbl_dataorganiser_output[[#This Row],[Performance types concatenated]],"")</f>
        <v/>
      </c>
      <c r="M2008" t="str">
        <f>IFERROR(tbl_dataorganiser_output[[#This Row],[English name of performing troupes, performers concatenated]],"")</f>
        <v/>
      </c>
      <c r="N2008" t="str">
        <f>IFERROR(tbl_dataorganiser_output[[#This Row],[Kanji name of performing troupes, performers concatenated]],"")</f>
        <v/>
      </c>
      <c r="O2008" t="str">
        <f>IFERROR(tbl_dataorganiser_output[[#This Row],[Organizers/Sponsors concatenated]],"")</f>
        <v/>
      </c>
      <c r="Q2008" t="str">
        <f>IFERROR(tbl_dataorganiser_output[[#This Row],[Organizers concatenated]],"")</f>
        <v/>
      </c>
      <c r="S2008" t="str">
        <f>IFERROR(tbl_dataorganiser_output[[#This Row],[Sponsors concatenated]],"")</f>
        <v/>
      </c>
      <c r="U2008" t="str">
        <f>IFERROR(tbl_dataorganiser_output[[#This Row],[Festival]],"")</f>
        <v/>
      </c>
    </row>
    <row r="2009" spans="1:21" x14ac:dyDescent="0.25">
      <c r="A20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09" t="str">
        <f>IFERROR(tbl_datacleaner_output[[#This Row],[Performance title]],"")</f>
        <v/>
      </c>
      <c r="C2009" t="str">
        <f>IFERROR(tbl_datacleaner_output[[#This Row],[Performance title in Japanese]],"")</f>
        <v/>
      </c>
      <c r="D2009" s="24" t="str">
        <f>IFERROR(tbl_dataorganiser_output[[#This Row],[Date]],"")</f>
        <v/>
      </c>
      <c r="E2009" s="24" t="str">
        <f>IFERROR(tbl_dataorganiser_output[[#This Row],[Time]],"")</f>
        <v/>
      </c>
      <c r="F2009" t="str">
        <f>IFERROR(tbl_dataorganiser_output[[#This Row],[Venue concatenated]],"")</f>
        <v/>
      </c>
      <c r="G2009" t="str">
        <f ca="1">IFERROR(tbl_dataorganiser_output[[#This Row],[Address concatenated]],"")</f>
        <v/>
      </c>
      <c r="H2009" t="str">
        <f>IFERROR(tbl_datacleaner_output[[#This Row],[Latitude]],"")</f>
        <v/>
      </c>
      <c r="I2009" t="str">
        <f>IFERROR(tbl_datacleaner_output[[#This Row],[Longtitude]],"")</f>
        <v/>
      </c>
      <c r="J2009" t="str">
        <f>IFERROR(tbl_datacleaner_output[[#This Row],[Venue capacity]],"")</f>
        <v/>
      </c>
      <c r="K2009" t="str">
        <f>IFERROR(tbl_dataorganiser_output[[#This Row],[Genres concatenated]],"")</f>
        <v/>
      </c>
      <c r="L2009" t="str">
        <f>IFERROR(tbl_dataorganiser_output[[#This Row],[Performance types concatenated]],"")</f>
        <v/>
      </c>
      <c r="M2009" t="str">
        <f>IFERROR(tbl_dataorganiser_output[[#This Row],[English name of performing troupes, performers concatenated]],"")</f>
        <v/>
      </c>
      <c r="N2009" t="str">
        <f>IFERROR(tbl_dataorganiser_output[[#This Row],[Kanji name of performing troupes, performers concatenated]],"")</f>
        <v/>
      </c>
      <c r="O2009" t="str">
        <f>IFERROR(tbl_dataorganiser_output[[#This Row],[Organizers/Sponsors concatenated]],"")</f>
        <v/>
      </c>
      <c r="Q2009" t="str">
        <f>IFERROR(tbl_dataorganiser_output[[#This Row],[Organizers concatenated]],"")</f>
        <v/>
      </c>
      <c r="S2009" t="str">
        <f>IFERROR(tbl_dataorganiser_output[[#This Row],[Sponsors concatenated]],"")</f>
        <v/>
      </c>
      <c r="U2009" t="str">
        <f>IFERROR(tbl_dataorganiser_output[[#This Row],[Festival]],"")</f>
        <v/>
      </c>
    </row>
    <row r="2010" spans="1:21" x14ac:dyDescent="0.25">
      <c r="A20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0" t="str">
        <f>IFERROR(tbl_datacleaner_output[[#This Row],[Performance title]],"")</f>
        <v/>
      </c>
      <c r="C2010" t="str">
        <f>IFERROR(tbl_datacleaner_output[[#This Row],[Performance title in Japanese]],"")</f>
        <v/>
      </c>
      <c r="D2010" s="24" t="str">
        <f>IFERROR(tbl_dataorganiser_output[[#This Row],[Date]],"")</f>
        <v/>
      </c>
      <c r="E2010" s="24" t="str">
        <f>IFERROR(tbl_dataorganiser_output[[#This Row],[Time]],"")</f>
        <v/>
      </c>
      <c r="F2010" t="str">
        <f>IFERROR(tbl_dataorganiser_output[[#This Row],[Venue concatenated]],"")</f>
        <v/>
      </c>
      <c r="G2010" t="str">
        <f ca="1">IFERROR(tbl_dataorganiser_output[[#This Row],[Address concatenated]],"")</f>
        <v/>
      </c>
      <c r="H2010" t="str">
        <f>IFERROR(tbl_datacleaner_output[[#This Row],[Latitude]],"")</f>
        <v/>
      </c>
      <c r="I2010" t="str">
        <f>IFERROR(tbl_datacleaner_output[[#This Row],[Longtitude]],"")</f>
        <v/>
      </c>
      <c r="J2010" t="str">
        <f>IFERROR(tbl_datacleaner_output[[#This Row],[Venue capacity]],"")</f>
        <v/>
      </c>
      <c r="K2010" t="str">
        <f>IFERROR(tbl_dataorganiser_output[[#This Row],[Genres concatenated]],"")</f>
        <v/>
      </c>
      <c r="L2010" t="str">
        <f>IFERROR(tbl_dataorganiser_output[[#This Row],[Performance types concatenated]],"")</f>
        <v/>
      </c>
      <c r="M2010" t="str">
        <f>IFERROR(tbl_dataorganiser_output[[#This Row],[English name of performing troupes, performers concatenated]],"")</f>
        <v/>
      </c>
      <c r="N2010" t="str">
        <f>IFERROR(tbl_dataorganiser_output[[#This Row],[Kanji name of performing troupes, performers concatenated]],"")</f>
        <v/>
      </c>
      <c r="O2010" t="str">
        <f>IFERROR(tbl_dataorganiser_output[[#This Row],[Organizers/Sponsors concatenated]],"")</f>
        <v/>
      </c>
      <c r="Q2010" t="str">
        <f>IFERROR(tbl_dataorganiser_output[[#This Row],[Organizers concatenated]],"")</f>
        <v/>
      </c>
      <c r="S2010" t="str">
        <f>IFERROR(tbl_dataorganiser_output[[#This Row],[Sponsors concatenated]],"")</f>
        <v/>
      </c>
      <c r="U2010" t="str">
        <f>IFERROR(tbl_dataorganiser_output[[#This Row],[Festival]],"")</f>
        <v/>
      </c>
    </row>
    <row r="2011" spans="1:21" x14ac:dyDescent="0.25">
      <c r="A20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1" t="str">
        <f>IFERROR(tbl_datacleaner_output[[#This Row],[Performance title]],"")</f>
        <v/>
      </c>
      <c r="C2011" t="str">
        <f>IFERROR(tbl_datacleaner_output[[#This Row],[Performance title in Japanese]],"")</f>
        <v/>
      </c>
      <c r="D2011" s="24" t="str">
        <f>IFERROR(tbl_dataorganiser_output[[#This Row],[Date]],"")</f>
        <v/>
      </c>
      <c r="E2011" s="24" t="str">
        <f>IFERROR(tbl_dataorganiser_output[[#This Row],[Time]],"")</f>
        <v/>
      </c>
      <c r="F2011" t="str">
        <f>IFERROR(tbl_dataorganiser_output[[#This Row],[Venue concatenated]],"")</f>
        <v/>
      </c>
      <c r="G2011" t="str">
        <f ca="1">IFERROR(tbl_dataorganiser_output[[#This Row],[Address concatenated]],"")</f>
        <v/>
      </c>
      <c r="H2011" t="str">
        <f>IFERROR(tbl_datacleaner_output[[#This Row],[Latitude]],"")</f>
        <v/>
      </c>
      <c r="I2011" t="str">
        <f>IFERROR(tbl_datacleaner_output[[#This Row],[Longtitude]],"")</f>
        <v/>
      </c>
      <c r="J2011" t="str">
        <f>IFERROR(tbl_datacleaner_output[[#This Row],[Venue capacity]],"")</f>
        <v/>
      </c>
      <c r="K2011" t="str">
        <f>IFERROR(tbl_dataorganiser_output[[#This Row],[Genres concatenated]],"")</f>
        <v/>
      </c>
      <c r="L2011" t="str">
        <f>IFERROR(tbl_dataorganiser_output[[#This Row],[Performance types concatenated]],"")</f>
        <v/>
      </c>
      <c r="M2011" t="str">
        <f>IFERROR(tbl_dataorganiser_output[[#This Row],[English name of performing troupes, performers concatenated]],"")</f>
        <v/>
      </c>
      <c r="N2011" t="str">
        <f>IFERROR(tbl_dataorganiser_output[[#This Row],[Kanji name of performing troupes, performers concatenated]],"")</f>
        <v/>
      </c>
      <c r="O2011" t="str">
        <f>IFERROR(tbl_dataorganiser_output[[#This Row],[Organizers/Sponsors concatenated]],"")</f>
        <v/>
      </c>
      <c r="Q2011" t="str">
        <f>IFERROR(tbl_dataorganiser_output[[#This Row],[Organizers concatenated]],"")</f>
        <v/>
      </c>
      <c r="S2011" t="str">
        <f>IFERROR(tbl_dataorganiser_output[[#This Row],[Sponsors concatenated]],"")</f>
        <v/>
      </c>
      <c r="U2011" t="str">
        <f>IFERROR(tbl_dataorganiser_output[[#This Row],[Festival]],"")</f>
        <v/>
      </c>
    </row>
    <row r="2012" spans="1:21" x14ac:dyDescent="0.25">
      <c r="A20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2" t="str">
        <f>IFERROR(tbl_datacleaner_output[[#This Row],[Performance title]],"")</f>
        <v/>
      </c>
      <c r="C2012" t="str">
        <f>IFERROR(tbl_datacleaner_output[[#This Row],[Performance title in Japanese]],"")</f>
        <v/>
      </c>
      <c r="D2012" s="24" t="str">
        <f>IFERROR(tbl_dataorganiser_output[[#This Row],[Date]],"")</f>
        <v/>
      </c>
      <c r="E2012" s="24" t="str">
        <f>IFERROR(tbl_dataorganiser_output[[#This Row],[Time]],"")</f>
        <v/>
      </c>
      <c r="F2012" t="str">
        <f>IFERROR(tbl_dataorganiser_output[[#This Row],[Venue concatenated]],"")</f>
        <v/>
      </c>
      <c r="G2012" t="str">
        <f ca="1">IFERROR(tbl_dataorganiser_output[[#This Row],[Address concatenated]],"")</f>
        <v/>
      </c>
      <c r="H2012" t="str">
        <f>IFERROR(tbl_datacleaner_output[[#This Row],[Latitude]],"")</f>
        <v/>
      </c>
      <c r="I2012" t="str">
        <f>IFERROR(tbl_datacleaner_output[[#This Row],[Longtitude]],"")</f>
        <v/>
      </c>
      <c r="J2012" t="str">
        <f>IFERROR(tbl_datacleaner_output[[#This Row],[Venue capacity]],"")</f>
        <v/>
      </c>
      <c r="K2012" t="str">
        <f>IFERROR(tbl_dataorganiser_output[[#This Row],[Genres concatenated]],"")</f>
        <v/>
      </c>
      <c r="L2012" t="str">
        <f>IFERROR(tbl_dataorganiser_output[[#This Row],[Performance types concatenated]],"")</f>
        <v/>
      </c>
      <c r="M2012" t="str">
        <f>IFERROR(tbl_dataorganiser_output[[#This Row],[English name of performing troupes, performers concatenated]],"")</f>
        <v/>
      </c>
      <c r="N2012" t="str">
        <f>IFERROR(tbl_dataorganiser_output[[#This Row],[Kanji name of performing troupes, performers concatenated]],"")</f>
        <v/>
      </c>
      <c r="O2012" t="str">
        <f>IFERROR(tbl_dataorganiser_output[[#This Row],[Organizers/Sponsors concatenated]],"")</f>
        <v/>
      </c>
      <c r="Q2012" t="str">
        <f>IFERROR(tbl_dataorganiser_output[[#This Row],[Organizers concatenated]],"")</f>
        <v/>
      </c>
      <c r="S2012" t="str">
        <f>IFERROR(tbl_dataorganiser_output[[#This Row],[Sponsors concatenated]],"")</f>
        <v/>
      </c>
      <c r="U2012" t="str">
        <f>IFERROR(tbl_dataorganiser_output[[#This Row],[Festival]],"")</f>
        <v/>
      </c>
    </row>
    <row r="2013" spans="1:21" x14ac:dyDescent="0.25">
      <c r="A20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3" t="str">
        <f>IFERROR(tbl_datacleaner_output[[#This Row],[Performance title]],"")</f>
        <v/>
      </c>
      <c r="C2013" t="str">
        <f>IFERROR(tbl_datacleaner_output[[#This Row],[Performance title in Japanese]],"")</f>
        <v/>
      </c>
      <c r="D2013" s="24" t="str">
        <f>IFERROR(tbl_dataorganiser_output[[#This Row],[Date]],"")</f>
        <v/>
      </c>
      <c r="E2013" s="24" t="str">
        <f>IFERROR(tbl_dataorganiser_output[[#This Row],[Time]],"")</f>
        <v/>
      </c>
      <c r="F2013" t="str">
        <f>IFERROR(tbl_dataorganiser_output[[#This Row],[Venue concatenated]],"")</f>
        <v/>
      </c>
      <c r="G2013" t="str">
        <f ca="1">IFERROR(tbl_dataorganiser_output[[#This Row],[Address concatenated]],"")</f>
        <v/>
      </c>
      <c r="H2013" t="str">
        <f>IFERROR(tbl_datacleaner_output[[#This Row],[Latitude]],"")</f>
        <v/>
      </c>
      <c r="I2013" t="str">
        <f>IFERROR(tbl_datacleaner_output[[#This Row],[Longtitude]],"")</f>
        <v/>
      </c>
      <c r="J2013" t="str">
        <f>IFERROR(tbl_datacleaner_output[[#This Row],[Venue capacity]],"")</f>
        <v/>
      </c>
      <c r="K2013" t="str">
        <f>IFERROR(tbl_dataorganiser_output[[#This Row],[Genres concatenated]],"")</f>
        <v/>
      </c>
      <c r="L2013" t="str">
        <f>IFERROR(tbl_dataorganiser_output[[#This Row],[Performance types concatenated]],"")</f>
        <v/>
      </c>
      <c r="M2013" t="str">
        <f>IFERROR(tbl_dataorganiser_output[[#This Row],[English name of performing troupes, performers concatenated]],"")</f>
        <v/>
      </c>
      <c r="N2013" t="str">
        <f>IFERROR(tbl_dataorganiser_output[[#This Row],[Kanji name of performing troupes, performers concatenated]],"")</f>
        <v/>
      </c>
      <c r="O2013" t="str">
        <f>IFERROR(tbl_dataorganiser_output[[#This Row],[Organizers/Sponsors concatenated]],"")</f>
        <v/>
      </c>
      <c r="Q2013" t="str">
        <f>IFERROR(tbl_dataorganiser_output[[#This Row],[Organizers concatenated]],"")</f>
        <v/>
      </c>
      <c r="S2013" t="str">
        <f>IFERROR(tbl_dataorganiser_output[[#This Row],[Sponsors concatenated]],"")</f>
        <v/>
      </c>
      <c r="U2013" t="str">
        <f>IFERROR(tbl_dataorganiser_output[[#This Row],[Festival]],"")</f>
        <v/>
      </c>
    </row>
    <row r="2014" spans="1:21" x14ac:dyDescent="0.25">
      <c r="A20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4" t="str">
        <f>IFERROR(tbl_datacleaner_output[[#This Row],[Performance title]],"")</f>
        <v/>
      </c>
      <c r="C2014" t="str">
        <f>IFERROR(tbl_datacleaner_output[[#This Row],[Performance title in Japanese]],"")</f>
        <v/>
      </c>
      <c r="D2014" s="24" t="str">
        <f>IFERROR(tbl_dataorganiser_output[[#This Row],[Date]],"")</f>
        <v/>
      </c>
      <c r="E2014" s="24" t="str">
        <f>IFERROR(tbl_dataorganiser_output[[#This Row],[Time]],"")</f>
        <v/>
      </c>
      <c r="F2014" t="str">
        <f>IFERROR(tbl_dataorganiser_output[[#This Row],[Venue concatenated]],"")</f>
        <v/>
      </c>
      <c r="G2014" t="str">
        <f ca="1">IFERROR(tbl_dataorganiser_output[[#This Row],[Address concatenated]],"")</f>
        <v/>
      </c>
      <c r="H2014" t="str">
        <f>IFERROR(tbl_datacleaner_output[[#This Row],[Latitude]],"")</f>
        <v/>
      </c>
      <c r="I2014" t="str">
        <f>IFERROR(tbl_datacleaner_output[[#This Row],[Longtitude]],"")</f>
        <v/>
      </c>
      <c r="J2014" t="str">
        <f>IFERROR(tbl_datacleaner_output[[#This Row],[Venue capacity]],"")</f>
        <v/>
      </c>
      <c r="K2014" t="str">
        <f>IFERROR(tbl_dataorganiser_output[[#This Row],[Genres concatenated]],"")</f>
        <v/>
      </c>
      <c r="L2014" t="str">
        <f>IFERROR(tbl_dataorganiser_output[[#This Row],[Performance types concatenated]],"")</f>
        <v/>
      </c>
      <c r="M2014" t="str">
        <f>IFERROR(tbl_dataorganiser_output[[#This Row],[English name of performing troupes, performers concatenated]],"")</f>
        <v/>
      </c>
      <c r="N2014" t="str">
        <f>IFERROR(tbl_dataorganiser_output[[#This Row],[Kanji name of performing troupes, performers concatenated]],"")</f>
        <v/>
      </c>
      <c r="O2014" t="str">
        <f>IFERROR(tbl_dataorganiser_output[[#This Row],[Organizers/Sponsors concatenated]],"")</f>
        <v/>
      </c>
      <c r="Q2014" t="str">
        <f>IFERROR(tbl_dataorganiser_output[[#This Row],[Organizers concatenated]],"")</f>
        <v/>
      </c>
      <c r="S2014" t="str">
        <f>IFERROR(tbl_dataorganiser_output[[#This Row],[Sponsors concatenated]],"")</f>
        <v/>
      </c>
      <c r="U2014" t="str">
        <f>IFERROR(tbl_dataorganiser_output[[#This Row],[Festival]],"")</f>
        <v/>
      </c>
    </row>
    <row r="2015" spans="1:21" x14ac:dyDescent="0.25">
      <c r="A20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5" t="str">
        <f>IFERROR(tbl_datacleaner_output[[#This Row],[Performance title]],"")</f>
        <v/>
      </c>
      <c r="C2015" t="str">
        <f>IFERROR(tbl_datacleaner_output[[#This Row],[Performance title in Japanese]],"")</f>
        <v/>
      </c>
      <c r="D2015" s="24" t="str">
        <f>IFERROR(tbl_dataorganiser_output[[#This Row],[Date]],"")</f>
        <v/>
      </c>
      <c r="E2015" s="24" t="str">
        <f>IFERROR(tbl_dataorganiser_output[[#This Row],[Time]],"")</f>
        <v/>
      </c>
      <c r="F2015" t="str">
        <f>IFERROR(tbl_dataorganiser_output[[#This Row],[Venue concatenated]],"")</f>
        <v/>
      </c>
      <c r="G2015" t="str">
        <f ca="1">IFERROR(tbl_dataorganiser_output[[#This Row],[Address concatenated]],"")</f>
        <v/>
      </c>
      <c r="H2015" t="str">
        <f>IFERROR(tbl_datacleaner_output[[#This Row],[Latitude]],"")</f>
        <v/>
      </c>
      <c r="I2015" t="str">
        <f>IFERROR(tbl_datacleaner_output[[#This Row],[Longtitude]],"")</f>
        <v/>
      </c>
      <c r="J2015" t="str">
        <f>IFERROR(tbl_datacleaner_output[[#This Row],[Venue capacity]],"")</f>
        <v/>
      </c>
      <c r="K2015" t="str">
        <f>IFERROR(tbl_dataorganiser_output[[#This Row],[Genres concatenated]],"")</f>
        <v/>
      </c>
      <c r="L2015" t="str">
        <f>IFERROR(tbl_dataorganiser_output[[#This Row],[Performance types concatenated]],"")</f>
        <v/>
      </c>
      <c r="M2015" t="str">
        <f>IFERROR(tbl_dataorganiser_output[[#This Row],[English name of performing troupes, performers concatenated]],"")</f>
        <v/>
      </c>
      <c r="N2015" t="str">
        <f>IFERROR(tbl_dataorganiser_output[[#This Row],[Kanji name of performing troupes, performers concatenated]],"")</f>
        <v/>
      </c>
      <c r="O2015" t="str">
        <f>IFERROR(tbl_dataorganiser_output[[#This Row],[Organizers/Sponsors concatenated]],"")</f>
        <v/>
      </c>
      <c r="Q2015" t="str">
        <f>IFERROR(tbl_dataorganiser_output[[#This Row],[Organizers concatenated]],"")</f>
        <v/>
      </c>
      <c r="S2015" t="str">
        <f>IFERROR(tbl_dataorganiser_output[[#This Row],[Sponsors concatenated]],"")</f>
        <v/>
      </c>
      <c r="U2015" t="str">
        <f>IFERROR(tbl_dataorganiser_output[[#This Row],[Festival]],"")</f>
        <v/>
      </c>
    </row>
    <row r="2016" spans="1:21" x14ac:dyDescent="0.25">
      <c r="A20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6" t="str">
        <f>IFERROR(tbl_datacleaner_output[[#This Row],[Performance title]],"")</f>
        <v/>
      </c>
      <c r="C2016" t="str">
        <f>IFERROR(tbl_datacleaner_output[[#This Row],[Performance title in Japanese]],"")</f>
        <v/>
      </c>
      <c r="D2016" s="24" t="str">
        <f>IFERROR(tbl_dataorganiser_output[[#This Row],[Date]],"")</f>
        <v/>
      </c>
      <c r="E2016" s="24" t="str">
        <f>IFERROR(tbl_dataorganiser_output[[#This Row],[Time]],"")</f>
        <v/>
      </c>
      <c r="F2016" t="str">
        <f>IFERROR(tbl_dataorganiser_output[[#This Row],[Venue concatenated]],"")</f>
        <v/>
      </c>
      <c r="G2016" t="str">
        <f ca="1">IFERROR(tbl_dataorganiser_output[[#This Row],[Address concatenated]],"")</f>
        <v/>
      </c>
      <c r="H2016" t="str">
        <f>IFERROR(tbl_datacleaner_output[[#This Row],[Latitude]],"")</f>
        <v/>
      </c>
      <c r="I2016" t="str">
        <f>IFERROR(tbl_datacleaner_output[[#This Row],[Longtitude]],"")</f>
        <v/>
      </c>
      <c r="J2016" t="str">
        <f>IFERROR(tbl_datacleaner_output[[#This Row],[Venue capacity]],"")</f>
        <v/>
      </c>
      <c r="K2016" t="str">
        <f>IFERROR(tbl_dataorganiser_output[[#This Row],[Genres concatenated]],"")</f>
        <v/>
      </c>
      <c r="L2016" t="str">
        <f>IFERROR(tbl_dataorganiser_output[[#This Row],[Performance types concatenated]],"")</f>
        <v/>
      </c>
      <c r="M2016" t="str">
        <f>IFERROR(tbl_dataorganiser_output[[#This Row],[English name of performing troupes, performers concatenated]],"")</f>
        <v/>
      </c>
      <c r="N2016" t="str">
        <f>IFERROR(tbl_dataorganiser_output[[#This Row],[Kanji name of performing troupes, performers concatenated]],"")</f>
        <v/>
      </c>
      <c r="O2016" t="str">
        <f>IFERROR(tbl_dataorganiser_output[[#This Row],[Organizers/Sponsors concatenated]],"")</f>
        <v/>
      </c>
      <c r="Q2016" t="str">
        <f>IFERROR(tbl_dataorganiser_output[[#This Row],[Organizers concatenated]],"")</f>
        <v/>
      </c>
      <c r="S2016" t="str">
        <f>IFERROR(tbl_dataorganiser_output[[#This Row],[Sponsors concatenated]],"")</f>
        <v/>
      </c>
      <c r="U2016" t="str">
        <f>IFERROR(tbl_dataorganiser_output[[#This Row],[Festival]],"")</f>
        <v/>
      </c>
    </row>
    <row r="2017" spans="1:21" x14ac:dyDescent="0.25">
      <c r="A20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7" t="str">
        <f>IFERROR(tbl_datacleaner_output[[#This Row],[Performance title]],"")</f>
        <v/>
      </c>
      <c r="C2017" t="str">
        <f>IFERROR(tbl_datacleaner_output[[#This Row],[Performance title in Japanese]],"")</f>
        <v/>
      </c>
      <c r="D2017" s="24" t="str">
        <f>IFERROR(tbl_dataorganiser_output[[#This Row],[Date]],"")</f>
        <v/>
      </c>
      <c r="E2017" s="24" t="str">
        <f>IFERROR(tbl_dataorganiser_output[[#This Row],[Time]],"")</f>
        <v/>
      </c>
      <c r="F2017" t="str">
        <f>IFERROR(tbl_dataorganiser_output[[#This Row],[Venue concatenated]],"")</f>
        <v/>
      </c>
      <c r="G2017" t="str">
        <f ca="1">IFERROR(tbl_dataorganiser_output[[#This Row],[Address concatenated]],"")</f>
        <v/>
      </c>
      <c r="H2017" t="str">
        <f>IFERROR(tbl_datacleaner_output[[#This Row],[Latitude]],"")</f>
        <v/>
      </c>
      <c r="I2017" t="str">
        <f>IFERROR(tbl_datacleaner_output[[#This Row],[Longtitude]],"")</f>
        <v/>
      </c>
      <c r="J2017" t="str">
        <f>IFERROR(tbl_datacleaner_output[[#This Row],[Venue capacity]],"")</f>
        <v/>
      </c>
      <c r="K2017" t="str">
        <f>IFERROR(tbl_dataorganiser_output[[#This Row],[Genres concatenated]],"")</f>
        <v/>
      </c>
      <c r="L2017" t="str">
        <f>IFERROR(tbl_dataorganiser_output[[#This Row],[Performance types concatenated]],"")</f>
        <v/>
      </c>
      <c r="M2017" t="str">
        <f>IFERROR(tbl_dataorganiser_output[[#This Row],[English name of performing troupes, performers concatenated]],"")</f>
        <v/>
      </c>
      <c r="N2017" t="str">
        <f>IFERROR(tbl_dataorganiser_output[[#This Row],[Kanji name of performing troupes, performers concatenated]],"")</f>
        <v/>
      </c>
      <c r="O2017" t="str">
        <f>IFERROR(tbl_dataorganiser_output[[#This Row],[Organizers/Sponsors concatenated]],"")</f>
        <v/>
      </c>
      <c r="Q2017" t="str">
        <f>IFERROR(tbl_dataorganiser_output[[#This Row],[Organizers concatenated]],"")</f>
        <v/>
      </c>
      <c r="S2017" t="str">
        <f>IFERROR(tbl_dataorganiser_output[[#This Row],[Sponsors concatenated]],"")</f>
        <v/>
      </c>
      <c r="U2017" t="str">
        <f>IFERROR(tbl_dataorganiser_output[[#This Row],[Festival]],"")</f>
        <v/>
      </c>
    </row>
    <row r="2018" spans="1:21" x14ac:dyDescent="0.25">
      <c r="A20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8" t="str">
        <f>IFERROR(tbl_datacleaner_output[[#This Row],[Performance title]],"")</f>
        <v/>
      </c>
      <c r="C2018" t="str">
        <f>IFERROR(tbl_datacleaner_output[[#This Row],[Performance title in Japanese]],"")</f>
        <v/>
      </c>
      <c r="D2018" s="24" t="str">
        <f>IFERROR(tbl_dataorganiser_output[[#This Row],[Date]],"")</f>
        <v/>
      </c>
      <c r="E2018" s="24" t="str">
        <f>IFERROR(tbl_dataorganiser_output[[#This Row],[Time]],"")</f>
        <v/>
      </c>
      <c r="F2018" t="str">
        <f>IFERROR(tbl_dataorganiser_output[[#This Row],[Venue concatenated]],"")</f>
        <v/>
      </c>
      <c r="G2018" t="str">
        <f ca="1">IFERROR(tbl_dataorganiser_output[[#This Row],[Address concatenated]],"")</f>
        <v/>
      </c>
      <c r="H2018" t="str">
        <f>IFERROR(tbl_datacleaner_output[[#This Row],[Latitude]],"")</f>
        <v/>
      </c>
      <c r="I2018" t="str">
        <f>IFERROR(tbl_datacleaner_output[[#This Row],[Longtitude]],"")</f>
        <v/>
      </c>
      <c r="J2018" t="str">
        <f>IFERROR(tbl_datacleaner_output[[#This Row],[Venue capacity]],"")</f>
        <v/>
      </c>
      <c r="K2018" t="str">
        <f>IFERROR(tbl_dataorganiser_output[[#This Row],[Genres concatenated]],"")</f>
        <v/>
      </c>
      <c r="L2018" t="str">
        <f>IFERROR(tbl_dataorganiser_output[[#This Row],[Performance types concatenated]],"")</f>
        <v/>
      </c>
      <c r="M2018" t="str">
        <f>IFERROR(tbl_dataorganiser_output[[#This Row],[English name of performing troupes, performers concatenated]],"")</f>
        <v/>
      </c>
      <c r="N2018" t="str">
        <f>IFERROR(tbl_dataorganiser_output[[#This Row],[Kanji name of performing troupes, performers concatenated]],"")</f>
        <v/>
      </c>
      <c r="O2018" t="str">
        <f>IFERROR(tbl_dataorganiser_output[[#This Row],[Organizers/Sponsors concatenated]],"")</f>
        <v/>
      </c>
      <c r="Q2018" t="str">
        <f>IFERROR(tbl_dataorganiser_output[[#This Row],[Organizers concatenated]],"")</f>
        <v/>
      </c>
      <c r="S2018" t="str">
        <f>IFERROR(tbl_dataorganiser_output[[#This Row],[Sponsors concatenated]],"")</f>
        <v/>
      </c>
      <c r="U2018" t="str">
        <f>IFERROR(tbl_dataorganiser_output[[#This Row],[Festival]],"")</f>
        <v/>
      </c>
    </row>
    <row r="2019" spans="1:21" x14ac:dyDescent="0.25">
      <c r="A20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19" t="str">
        <f>IFERROR(tbl_datacleaner_output[[#This Row],[Performance title]],"")</f>
        <v/>
      </c>
      <c r="C2019" t="str">
        <f>IFERROR(tbl_datacleaner_output[[#This Row],[Performance title in Japanese]],"")</f>
        <v/>
      </c>
      <c r="D2019" s="24" t="str">
        <f>IFERROR(tbl_dataorganiser_output[[#This Row],[Date]],"")</f>
        <v/>
      </c>
      <c r="E2019" s="24" t="str">
        <f>IFERROR(tbl_dataorganiser_output[[#This Row],[Time]],"")</f>
        <v/>
      </c>
      <c r="F2019" t="str">
        <f>IFERROR(tbl_dataorganiser_output[[#This Row],[Venue concatenated]],"")</f>
        <v/>
      </c>
      <c r="G2019" t="str">
        <f ca="1">IFERROR(tbl_dataorganiser_output[[#This Row],[Address concatenated]],"")</f>
        <v/>
      </c>
      <c r="H2019" t="str">
        <f>IFERROR(tbl_datacleaner_output[[#This Row],[Latitude]],"")</f>
        <v/>
      </c>
      <c r="I2019" t="str">
        <f>IFERROR(tbl_datacleaner_output[[#This Row],[Longtitude]],"")</f>
        <v/>
      </c>
      <c r="J2019" t="str">
        <f>IFERROR(tbl_datacleaner_output[[#This Row],[Venue capacity]],"")</f>
        <v/>
      </c>
      <c r="K2019" t="str">
        <f>IFERROR(tbl_dataorganiser_output[[#This Row],[Genres concatenated]],"")</f>
        <v/>
      </c>
      <c r="L2019" t="str">
        <f>IFERROR(tbl_dataorganiser_output[[#This Row],[Performance types concatenated]],"")</f>
        <v/>
      </c>
      <c r="M2019" t="str">
        <f>IFERROR(tbl_dataorganiser_output[[#This Row],[English name of performing troupes, performers concatenated]],"")</f>
        <v/>
      </c>
      <c r="N2019" t="str">
        <f>IFERROR(tbl_dataorganiser_output[[#This Row],[Kanji name of performing troupes, performers concatenated]],"")</f>
        <v/>
      </c>
      <c r="O2019" t="str">
        <f>IFERROR(tbl_dataorganiser_output[[#This Row],[Organizers/Sponsors concatenated]],"")</f>
        <v/>
      </c>
      <c r="Q2019" t="str">
        <f>IFERROR(tbl_dataorganiser_output[[#This Row],[Organizers concatenated]],"")</f>
        <v/>
      </c>
      <c r="S2019" t="str">
        <f>IFERROR(tbl_dataorganiser_output[[#This Row],[Sponsors concatenated]],"")</f>
        <v/>
      </c>
      <c r="U2019" t="str">
        <f>IFERROR(tbl_dataorganiser_output[[#This Row],[Festival]],"")</f>
        <v/>
      </c>
    </row>
    <row r="2020" spans="1:21" x14ac:dyDescent="0.25">
      <c r="A20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0" t="str">
        <f>IFERROR(tbl_datacleaner_output[[#This Row],[Performance title]],"")</f>
        <v/>
      </c>
      <c r="C2020" t="str">
        <f>IFERROR(tbl_datacleaner_output[[#This Row],[Performance title in Japanese]],"")</f>
        <v/>
      </c>
      <c r="D2020" s="24" t="str">
        <f>IFERROR(tbl_dataorganiser_output[[#This Row],[Date]],"")</f>
        <v/>
      </c>
      <c r="E2020" s="24" t="str">
        <f>IFERROR(tbl_dataorganiser_output[[#This Row],[Time]],"")</f>
        <v/>
      </c>
      <c r="F2020" t="str">
        <f>IFERROR(tbl_dataorganiser_output[[#This Row],[Venue concatenated]],"")</f>
        <v/>
      </c>
      <c r="G2020" t="str">
        <f ca="1">IFERROR(tbl_dataorganiser_output[[#This Row],[Address concatenated]],"")</f>
        <v/>
      </c>
      <c r="H2020" t="str">
        <f>IFERROR(tbl_datacleaner_output[[#This Row],[Latitude]],"")</f>
        <v/>
      </c>
      <c r="I2020" t="str">
        <f>IFERROR(tbl_datacleaner_output[[#This Row],[Longtitude]],"")</f>
        <v/>
      </c>
      <c r="J2020" t="str">
        <f>IFERROR(tbl_datacleaner_output[[#This Row],[Venue capacity]],"")</f>
        <v/>
      </c>
      <c r="K2020" t="str">
        <f>IFERROR(tbl_dataorganiser_output[[#This Row],[Genres concatenated]],"")</f>
        <v/>
      </c>
      <c r="L2020" t="str">
        <f>IFERROR(tbl_dataorganiser_output[[#This Row],[Performance types concatenated]],"")</f>
        <v/>
      </c>
      <c r="M2020" t="str">
        <f>IFERROR(tbl_dataorganiser_output[[#This Row],[English name of performing troupes, performers concatenated]],"")</f>
        <v/>
      </c>
      <c r="N2020" t="str">
        <f>IFERROR(tbl_dataorganiser_output[[#This Row],[Kanji name of performing troupes, performers concatenated]],"")</f>
        <v/>
      </c>
      <c r="O2020" t="str">
        <f>IFERROR(tbl_dataorganiser_output[[#This Row],[Organizers/Sponsors concatenated]],"")</f>
        <v/>
      </c>
      <c r="Q2020" t="str">
        <f>IFERROR(tbl_dataorganiser_output[[#This Row],[Organizers concatenated]],"")</f>
        <v/>
      </c>
      <c r="S2020" t="str">
        <f>IFERROR(tbl_dataorganiser_output[[#This Row],[Sponsors concatenated]],"")</f>
        <v/>
      </c>
      <c r="U2020" t="str">
        <f>IFERROR(tbl_dataorganiser_output[[#This Row],[Festival]],"")</f>
        <v/>
      </c>
    </row>
    <row r="2021" spans="1:21" x14ac:dyDescent="0.25">
      <c r="A20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1" t="str">
        <f>IFERROR(tbl_datacleaner_output[[#This Row],[Performance title]],"")</f>
        <v/>
      </c>
      <c r="C2021" t="str">
        <f>IFERROR(tbl_datacleaner_output[[#This Row],[Performance title in Japanese]],"")</f>
        <v/>
      </c>
      <c r="D2021" s="24" t="str">
        <f>IFERROR(tbl_dataorganiser_output[[#This Row],[Date]],"")</f>
        <v/>
      </c>
      <c r="E2021" s="24" t="str">
        <f>IFERROR(tbl_dataorganiser_output[[#This Row],[Time]],"")</f>
        <v/>
      </c>
      <c r="F2021" t="str">
        <f>IFERROR(tbl_dataorganiser_output[[#This Row],[Venue concatenated]],"")</f>
        <v/>
      </c>
      <c r="G2021" t="str">
        <f ca="1">IFERROR(tbl_dataorganiser_output[[#This Row],[Address concatenated]],"")</f>
        <v/>
      </c>
      <c r="H2021" t="str">
        <f>IFERROR(tbl_datacleaner_output[[#This Row],[Latitude]],"")</f>
        <v/>
      </c>
      <c r="I2021" t="str">
        <f>IFERROR(tbl_datacleaner_output[[#This Row],[Longtitude]],"")</f>
        <v/>
      </c>
      <c r="J2021" t="str">
        <f>IFERROR(tbl_datacleaner_output[[#This Row],[Venue capacity]],"")</f>
        <v/>
      </c>
      <c r="K2021" t="str">
        <f>IFERROR(tbl_dataorganiser_output[[#This Row],[Genres concatenated]],"")</f>
        <v/>
      </c>
      <c r="L2021" t="str">
        <f>IFERROR(tbl_dataorganiser_output[[#This Row],[Performance types concatenated]],"")</f>
        <v/>
      </c>
      <c r="M2021" t="str">
        <f>IFERROR(tbl_dataorganiser_output[[#This Row],[English name of performing troupes, performers concatenated]],"")</f>
        <v/>
      </c>
      <c r="N2021" t="str">
        <f>IFERROR(tbl_dataorganiser_output[[#This Row],[Kanji name of performing troupes, performers concatenated]],"")</f>
        <v/>
      </c>
      <c r="O2021" t="str">
        <f>IFERROR(tbl_dataorganiser_output[[#This Row],[Organizers/Sponsors concatenated]],"")</f>
        <v/>
      </c>
      <c r="Q2021" t="str">
        <f>IFERROR(tbl_dataorganiser_output[[#This Row],[Organizers concatenated]],"")</f>
        <v/>
      </c>
      <c r="S2021" t="str">
        <f>IFERROR(tbl_dataorganiser_output[[#This Row],[Sponsors concatenated]],"")</f>
        <v/>
      </c>
      <c r="U2021" t="str">
        <f>IFERROR(tbl_dataorganiser_output[[#This Row],[Festival]],"")</f>
        <v/>
      </c>
    </row>
    <row r="2022" spans="1:21" x14ac:dyDescent="0.25">
      <c r="A20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2" t="str">
        <f>IFERROR(tbl_datacleaner_output[[#This Row],[Performance title]],"")</f>
        <v/>
      </c>
      <c r="C2022" t="str">
        <f>IFERROR(tbl_datacleaner_output[[#This Row],[Performance title in Japanese]],"")</f>
        <v/>
      </c>
      <c r="D2022" s="24" t="str">
        <f>IFERROR(tbl_dataorganiser_output[[#This Row],[Date]],"")</f>
        <v/>
      </c>
      <c r="E2022" s="24" t="str">
        <f>IFERROR(tbl_dataorganiser_output[[#This Row],[Time]],"")</f>
        <v/>
      </c>
      <c r="F2022" t="str">
        <f>IFERROR(tbl_dataorganiser_output[[#This Row],[Venue concatenated]],"")</f>
        <v/>
      </c>
      <c r="G2022" t="str">
        <f ca="1">IFERROR(tbl_dataorganiser_output[[#This Row],[Address concatenated]],"")</f>
        <v/>
      </c>
      <c r="H2022" t="str">
        <f>IFERROR(tbl_datacleaner_output[[#This Row],[Latitude]],"")</f>
        <v/>
      </c>
      <c r="I2022" t="str">
        <f>IFERROR(tbl_datacleaner_output[[#This Row],[Longtitude]],"")</f>
        <v/>
      </c>
      <c r="J2022" t="str">
        <f>IFERROR(tbl_datacleaner_output[[#This Row],[Venue capacity]],"")</f>
        <v/>
      </c>
      <c r="K2022" t="str">
        <f>IFERROR(tbl_dataorganiser_output[[#This Row],[Genres concatenated]],"")</f>
        <v/>
      </c>
      <c r="L2022" t="str">
        <f>IFERROR(tbl_dataorganiser_output[[#This Row],[Performance types concatenated]],"")</f>
        <v/>
      </c>
      <c r="M2022" t="str">
        <f>IFERROR(tbl_dataorganiser_output[[#This Row],[English name of performing troupes, performers concatenated]],"")</f>
        <v/>
      </c>
      <c r="N2022" t="str">
        <f>IFERROR(tbl_dataorganiser_output[[#This Row],[Kanji name of performing troupes, performers concatenated]],"")</f>
        <v/>
      </c>
      <c r="O2022" t="str">
        <f>IFERROR(tbl_dataorganiser_output[[#This Row],[Organizers/Sponsors concatenated]],"")</f>
        <v/>
      </c>
      <c r="Q2022" t="str">
        <f>IFERROR(tbl_dataorganiser_output[[#This Row],[Organizers concatenated]],"")</f>
        <v/>
      </c>
      <c r="S2022" t="str">
        <f>IFERROR(tbl_dataorganiser_output[[#This Row],[Sponsors concatenated]],"")</f>
        <v/>
      </c>
      <c r="U2022" t="str">
        <f>IFERROR(tbl_dataorganiser_output[[#This Row],[Festival]],"")</f>
        <v/>
      </c>
    </row>
    <row r="2023" spans="1:21" x14ac:dyDescent="0.25">
      <c r="A20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3" t="str">
        <f>IFERROR(tbl_datacleaner_output[[#This Row],[Performance title]],"")</f>
        <v/>
      </c>
      <c r="C2023" t="str">
        <f>IFERROR(tbl_datacleaner_output[[#This Row],[Performance title in Japanese]],"")</f>
        <v/>
      </c>
      <c r="D2023" s="24" t="str">
        <f>IFERROR(tbl_dataorganiser_output[[#This Row],[Date]],"")</f>
        <v/>
      </c>
      <c r="E2023" s="24" t="str">
        <f>IFERROR(tbl_dataorganiser_output[[#This Row],[Time]],"")</f>
        <v/>
      </c>
      <c r="F2023" t="str">
        <f>IFERROR(tbl_dataorganiser_output[[#This Row],[Venue concatenated]],"")</f>
        <v/>
      </c>
      <c r="G2023" t="str">
        <f ca="1">IFERROR(tbl_dataorganiser_output[[#This Row],[Address concatenated]],"")</f>
        <v/>
      </c>
      <c r="H2023" t="str">
        <f>IFERROR(tbl_datacleaner_output[[#This Row],[Latitude]],"")</f>
        <v/>
      </c>
      <c r="I2023" t="str">
        <f>IFERROR(tbl_datacleaner_output[[#This Row],[Longtitude]],"")</f>
        <v/>
      </c>
      <c r="J2023" t="str">
        <f>IFERROR(tbl_datacleaner_output[[#This Row],[Venue capacity]],"")</f>
        <v/>
      </c>
      <c r="K2023" t="str">
        <f>IFERROR(tbl_dataorganiser_output[[#This Row],[Genres concatenated]],"")</f>
        <v/>
      </c>
      <c r="L2023" t="str">
        <f>IFERROR(tbl_dataorganiser_output[[#This Row],[Performance types concatenated]],"")</f>
        <v/>
      </c>
      <c r="M2023" t="str">
        <f>IFERROR(tbl_dataorganiser_output[[#This Row],[English name of performing troupes, performers concatenated]],"")</f>
        <v/>
      </c>
      <c r="N2023" t="str">
        <f>IFERROR(tbl_dataorganiser_output[[#This Row],[Kanji name of performing troupes, performers concatenated]],"")</f>
        <v/>
      </c>
      <c r="O2023" t="str">
        <f>IFERROR(tbl_dataorganiser_output[[#This Row],[Organizers/Sponsors concatenated]],"")</f>
        <v/>
      </c>
      <c r="Q2023" t="str">
        <f>IFERROR(tbl_dataorganiser_output[[#This Row],[Organizers concatenated]],"")</f>
        <v/>
      </c>
      <c r="S2023" t="str">
        <f>IFERROR(tbl_dataorganiser_output[[#This Row],[Sponsors concatenated]],"")</f>
        <v/>
      </c>
      <c r="U2023" t="str">
        <f>IFERROR(tbl_dataorganiser_output[[#This Row],[Festival]],"")</f>
        <v/>
      </c>
    </row>
    <row r="2024" spans="1:21" x14ac:dyDescent="0.25">
      <c r="A20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4" t="str">
        <f>IFERROR(tbl_datacleaner_output[[#This Row],[Performance title]],"")</f>
        <v/>
      </c>
      <c r="C2024" t="str">
        <f>IFERROR(tbl_datacleaner_output[[#This Row],[Performance title in Japanese]],"")</f>
        <v/>
      </c>
      <c r="D2024" s="24" t="str">
        <f>IFERROR(tbl_dataorganiser_output[[#This Row],[Date]],"")</f>
        <v/>
      </c>
      <c r="E2024" s="24" t="str">
        <f>IFERROR(tbl_dataorganiser_output[[#This Row],[Time]],"")</f>
        <v/>
      </c>
      <c r="F2024" t="str">
        <f>IFERROR(tbl_dataorganiser_output[[#This Row],[Venue concatenated]],"")</f>
        <v/>
      </c>
      <c r="G2024" t="str">
        <f ca="1">IFERROR(tbl_dataorganiser_output[[#This Row],[Address concatenated]],"")</f>
        <v/>
      </c>
      <c r="H2024" t="str">
        <f>IFERROR(tbl_datacleaner_output[[#This Row],[Latitude]],"")</f>
        <v/>
      </c>
      <c r="I2024" t="str">
        <f>IFERROR(tbl_datacleaner_output[[#This Row],[Longtitude]],"")</f>
        <v/>
      </c>
      <c r="J2024" t="str">
        <f>IFERROR(tbl_datacleaner_output[[#This Row],[Venue capacity]],"")</f>
        <v/>
      </c>
      <c r="K2024" t="str">
        <f>IFERROR(tbl_dataorganiser_output[[#This Row],[Genres concatenated]],"")</f>
        <v/>
      </c>
      <c r="L2024" t="str">
        <f>IFERROR(tbl_dataorganiser_output[[#This Row],[Performance types concatenated]],"")</f>
        <v/>
      </c>
      <c r="M2024" t="str">
        <f>IFERROR(tbl_dataorganiser_output[[#This Row],[English name of performing troupes, performers concatenated]],"")</f>
        <v/>
      </c>
      <c r="N2024" t="str">
        <f>IFERROR(tbl_dataorganiser_output[[#This Row],[Kanji name of performing troupes, performers concatenated]],"")</f>
        <v/>
      </c>
      <c r="O2024" t="str">
        <f>IFERROR(tbl_dataorganiser_output[[#This Row],[Organizers/Sponsors concatenated]],"")</f>
        <v/>
      </c>
      <c r="Q2024" t="str">
        <f>IFERROR(tbl_dataorganiser_output[[#This Row],[Organizers concatenated]],"")</f>
        <v/>
      </c>
      <c r="S2024" t="str">
        <f>IFERROR(tbl_dataorganiser_output[[#This Row],[Sponsors concatenated]],"")</f>
        <v/>
      </c>
      <c r="U2024" t="str">
        <f>IFERROR(tbl_dataorganiser_output[[#This Row],[Festival]],"")</f>
        <v/>
      </c>
    </row>
    <row r="2025" spans="1:21" x14ac:dyDescent="0.25">
      <c r="A20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5" t="str">
        <f>IFERROR(tbl_datacleaner_output[[#This Row],[Performance title]],"")</f>
        <v/>
      </c>
      <c r="C2025" t="str">
        <f>IFERROR(tbl_datacleaner_output[[#This Row],[Performance title in Japanese]],"")</f>
        <v/>
      </c>
      <c r="D2025" s="24" t="str">
        <f>IFERROR(tbl_dataorganiser_output[[#This Row],[Date]],"")</f>
        <v/>
      </c>
      <c r="E2025" s="24" t="str">
        <f>IFERROR(tbl_dataorganiser_output[[#This Row],[Time]],"")</f>
        <v/>
      </c>
      <c r="F2025" t="str">
        <f>IFERROR(tbl_dataorganiser_output[[#This Row],[Venue concatenated]],"")</f>
        <v/>
      </c>
      <c r="G2025" t="str">
        <f ca="1">IFERROR(tbl_dataorganiser_output[[#This Row],[Address concatenated]],"")</f>
        <v/>
      </c>
      <c r="H2025" t="str">
        <f>IFERROR(tbl_datacleaner_output[[#This Row],[Latitude]],"")</f>
        <v/>
      </c>
      <c r="I2025" t="str">
        <f>IFERROR(tbl_datacleaner_output[[#This Row],[Longtitude]],"")</f>
        <v/>
      </c>
      <c r="J2025" t="str">
        <f>IFERROR(tbl_datacleaner_output[[#This Row],[Venue capacity]],"")</f>
        <v/>
      </c>
      <c r="K2025" t="str">
        <f>IFERROR(tbl_dataorganiser_output[[#This Row],[Genres concatenated]],"")</f>
        <v/>
      </c>
      <c r="L2025" t="str">
        <f>IFERROR(tbl_dataorganiser_output[[#This Row],[Performance types concatenated]],"")</f>
        <v/>
      </c>
      <c r="M2025" t="str">
        <f>IFERROR(tbl_dataorganiser_output[[#This Row],[English name of performing troupes, performers concatenated]],"")</f>
        <v/>
      </c>
      <c r="N2025" t="str">
        <f>IFERROR(tbl_dataorganiser_output[[#This Row],[Kanji name of performing troupes, performers concatenated]],"")</f>
        <v/>
      </c>
      <c r="O2025" t="str">
        <f>IFERROR(tbl_dataorganiser_output[[#This Row],[Organizers/Sponsors concatenated]],"")</f>
        <v/>
      </c>
      <c r="Q2025" t="str">
        <f>IFERROR(tbl_dataorganiser_output[[#This Row],[Organizers concatenated]],"")</f>
        <v/>
      </c>
      <c r="S2025" t="str">
        <f>IFERROR(tbl_dataorganiser_output[[#This Row],[Sponsors concatenated]],"")</f>
        <v/>
      </c>
      <c r="U2025" t="str">
        <f>IFERROR(tbl_dataorganiser_output[[#This Row],[Festival]],"")</f>
        <v/>
      </c>
    </row>
    <row r="2026" spans="1:21" x14ac:dyDescent="0.25">
      <c r="A20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6" t="str">
        <f>IFERROR(tbl_datacleaner_output[[#This Row],[Performance title]],"")</f>
        <v/>
      </c>
      <c r="C2026" t="str">
        <f>IFERROR(tbl_datacleaner_output[[#This Row],[Performance title in Japanese]],"")</f>
        <v/>
      </c>
      <c r="D2026" s="24" t="str">
        <f>IFERROR(tbl_dataorganiser_output[[#This Row],[Date]],"")</f>
        <v/>
      </c>
      <c r="E2026" s="24" t="str">
        <f>IFERROR(tbl_dataorganiser_output[[#This Row],[Time]],"")</f>
        <v/>
      </c>
      <c r="F2026" t="str">
        <f>IFERROR(tbl_dataorganiser_output[[#This Row],[Venue concatenated]],"")</f>
        <v/>
      </c>
      <c r="G2026" t="str">
        <f ca="1">IFERROR(tbl_dataorganiser_output[[#This Row],[Address concatenated]],"")</f>
        <v/>
      </c>
      <c r="H2026" t="str">
        <f>IFERROR(tbl_datacleaner_output[[#This Row],[Latitude]],"")</f>
        <v/>
      </c>
      <c r="I2026" t="str">
        <f>IFERROR(tbl_datacleaner_output[[#This Row],[Longtitude]],"")</f>
        <v/>
      </c>
      <c r="J2026" t="str">
        <f>IFERROR(tbl_datacleaner_output[[#This Row],[Venue capacity]],"")</f>
        <v/>
      </c>
      <c r="K2026" t="str">
        <f>IFERROR(tbl_dataorganiser_output[[#This Row],[Genres concatenated]],"")</f>
        <v/>
      </c>
      <c r="L2026" t="str">
        <f>IFERROR(tbl_dataorganiser_output[[#This Row],[Performance types concatenated]],"")</f>
        <v/>
      </c>
      <c r="M2026" t="str">
        <f>IFERROR(tbl_dataorganiser_output[[#This Row],[English name of performing troupes, performers concatenated]],"")</f>
        <v/>
      </c>
      <c r="N2026" t="str">
        <f>IFERROR(tbl_dataorganiser_output[[#This Row],[Kanji name of performing troupes, performers concatenated]],"")</f>
        <v/>
      </c>
      <c r="O2026" t="str">
        <f>IFERROR(tbl_dataorganiser_output[[#This Row],[Organizers/Sponsors concatenated]],"")</f>
        <v/>
      </c>
      <c r="Q2026" t="str">
        <f>IFERROR(tbl_dataorganiser_output[[#This Row],[Organizers concatenated]],"")</f>
        <v/>
      </c>
      <c r="S2026" t="str">
        <f>IFERROR(tbl_dataorganiser_output[[#This Row],[Sponsors concatenated]],"")</f>
        <v/>
      </c>
      <c r="U2026" t="str">
        <f>IFERROR(tbl_dataorganiser_output[[#This Row],[Festival]],"")</f>
        <v/>
      </c>
    </row>
    <row r="2027" spans="1:21" x14ac:dyDescent="0.25">
      <c r="A20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7" t="str">
        <f>IFERROR(tbl_datacleaner_output[[#This Row],[Performance title]],"")</f>
        <v/>
      </c>
      <c r="C2027" t="str">
        <f>IFERROR(tbl_datacleaner_output[[#This Row],[Performance title in Japanese]],"")</f>
        <v/>
      </c>
      <c r="D2027" s="24" t="str">
        <f>IFERROR(tbl_dataorganiser_output[[#This Row],[Date]],"")</f>
        <v/>
      </c>
      <c r="E2027" s="24" t="str">
        <f>IFERROR(tbl_dataorganiser_output[[#This Row],[Time]],"")</f>
        <v/>
      </c>
      <c r="F2027" t="str">
        <f>IFERROR(tbl_dataorganiser_output[[#This Row],[Venue concatenated]],"")</f>
        <v/>
      </c>
      <c r="G2027" t="str">
        <f ca="1">IFERROR(tbl_dataorganiser_output[[#This Row],[Address concatenated]],"")</f>
        <v/>
      </c>
      <c r="H2027" t="str">
        <f>IFERROR(tbl_datacleaner_output[[#This Row],[Latitude]],"")</f>
        <v/>
      </c>
      <c r="I2027" t="str">
        <f>IFERROR(tbl_datacleaner_output[[#This Row],[Longtitude]],"")</f>
        <v/>
      </c>
      <c r="J2027" t="str">
        <f>IFERROR(tbl_datacleaner_output[[#This Row],[Venue capacity]],"")</f>
        <v/>
      </c>
      <c r="K2027" t="str">
        <f>IFERROR(tbl_dataorganiser_output[[#This Row],[Genres concatenated]],"")</f>
        <v/>
      </c>
      <c r="L2027" t="str">
        <f>IFERROR(tbl_dataorganiser_output[[#This Row],[Performance types concatenated]],"")</f>
        <v/>
      </c>
      <c r="M2027" t="str">
        <f>IFERROR(tbl_dataorganiser_output[[#This Row],[English name of performing troupes, performers concatenated]],"")</f>
        <v/>
      </c>
      <c r="N2027" t="str">
        <f>IFERROR(tbl_dataorganiser_output[[#This Row],[Kanji name of performing troupes, performers concatenated]],"")</f>
        <v/>
      </c>
      <c r="O2027" t="str">
        <f>IFERROR(tbl_dataorganiser_output[[#This Row],[Organizers/Sponsors concatenated]],"")</f>
        <v/>
      </c>
      <c r="Q2027" t="str">
        <f>IFERROR(tbl_dataorganiser_output[[#This Row],[Organizers concatenated]],"")</f>
        <v/>
      </c>
      <c r="S2027" t="str">
        <f>IFERROR(tbl_dataorganiser_output[[#This Row],[Sponsors concatenated]],"")</f>
        <v/>
      </c>
      <c r="U2027" t="str">
        <f>IFERROR(tbl_dataorganiser_output[[#This Row],[Festival]],"")</f>
        <v/>
      </c>
    </row>
    <row r="2028" spans="1:21" x14ac:dyDescent="0.25">
      <c r="A20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8" t="str">
        <f>IFERROR(tbl_datacleaner_output[[#This Row],[Performance title]],"")</f>
        <v/>
      </c>
      <c r="C2028" t="str">
        <f>IFERROR(tbl_datacleaner_output[[#This Row],[Performance title in Japanese]],"")</f>
        <v/>
      </c>
      <c r="D2028" s="24" t="str">
        <f>IFERROR(tbl_dataorganiser_output[[#This Row],[Date]],"")</f>
        <v/>
      </c>
      <c r="E2028" s="24" t="str">
        <f>IFERROR(tbl_dataorganiser_output[[#This Row],[Time]],"")</f>
        <v/>
      </c>
      <c r="F2028" t="str">
        <f>IFERROR(tbl_dataorganiser_output[[#This Row],[Venue concatenated]],"")</f>
        <v/>
      </c>
      <c r="G2028" t="str">
        <f ca="1">IFERROR(tbl_dataorganiser_output[[#This Row],[Address concatenated]],"")</f>
        <v/>
      </c>
      <c r="H2028" t="str">
        <f>IFERROR(tbl_datacleaner_output[[#This Row],[Latitude]],"")</f>
        <v/>
      </c>
      <c r="I2028" t="str">
        <f>IFERROR(tbl_datacleaner_output[[#This Row],[Longtitude]],"")</f>
        <v/>
      </c>
      <c r="J2028" t="str">
        <f>IFERROR(tbl_datacleaner_output[[#This Row],[Venue capacity]],"")</f>
        <v/>
      </c>
      <c r="K2028" t="str">
        <f>IFERROR(tbl_dataorganiser_output[[#This Row],[Genres concatenated]],"")</f>
        <v/>
      </c>
      <c r="L2028" t="str">
        <f>IFERROR(tbl_dataorganiser_output[[#This Row],[Performance types concatenated]],"")</f>
        <v/>
      </c>
      <c r="M2028" t="str">
        <f>IFERROR(tbl_dataorganiser_output[[#This Row],[English name of performing troupes, performers concatenated]],"")</f>
        <v/>
      </c>
      <c r="N2028" t="str">
        <f>IFERROR(tbl_dataorganiser_output[[#This Row],[Kanji name of performing troupes, performers concatenated]],"")</f>
        <v/>
      </c>
      <c r="O2028" t="str">
        <f>IFERROR(tbl_dataorganiser_output[[#This Row],[Organizers/Sponsors concatenated]],"")</f>
        <v/>
      </c>
      <c r="Q2028" t="str">
        <f>IFERROR(tbl_dataorganiser_output[[#This Row],[Organizers concatenated]],"")</f>
        <v/>
      </c>
      <c r="S2028" t="str">
        <f>IFERROR(tbl_dataorganiser_output[[#This Row],[Sponsors concatenated]],"")</f>
        <v/>
      </c>
      <c r="U2028" t="str">
        <f>IFERROR(tbl_dataorganiser_output[[#This Row],[Festival]],"")</f>
        <v/>
      </c>
    </row>
    <row r="2029" spans="1:21" x14ac:dyDescent="0.25">
      <c r="A20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29" t="str">
        <f>IFERROR(tbl_datacleaner_output[[#This Row],[Performance title]],"")</f>
        <v/>
      </c>
      <c r="C2029" t="str">
        <f>IFERROR(tbl_datacleaner_output[[#This Row],[Performance title in Japanese]],"")</f>
        <v/>
      </c>
      <c r="D2029" s="24" t="str">
        <f>IFERROR(tbl_dataorganiser_output[[#This Row],[Date]],"")</f>
        <v/>
      </c>
      <c r="E2029" s="24" t="str">
        <f>IFERROR(tbl_dataorganiser_output[[#This Row],[Time]],"")</f>
        <v/>
      </c>
      <c r="F2029" t="str">
        <f>IFERROR(tbl_dataorganiser_output[[#This Row],[Venue concatenated]],"")</f>
        <v/>
      </c>
      <c r="G2029" t="str">
        <f ca="1">IFERROR(tbl_dataorganiser_output[[#This Row],[Address concatenated]],"")</f>
        <v/>
      </c>
      <c r="H2029" t="str">
        <f>IFERROR(tbl_datacleaner_output[[#This Row],[Latitude]],"")</f>
        <v/>
      </c>
      <c r="I2029" t="str">
        <f>IFERROR(tbl_datacleaner_output[[#This Row],[Longtitude]],"")</f>
        <v/>
      </c>
      <c r="J2029" t="str">
        <f>IFERROR(tbl_datacleaner_output[[#This Row],[Venue capacity]],"")</f>
        <v/>
      </c>
      <c r="K2029" t="str">
        <f>IFERROR(tbl_dataorganiser_output[[#This Row],[Genres concatenated]],"")</f>
        <v/>
      </c>
      <c r="L2029" t="str">
        <f>IFERROR(tbl_dataorganiser_output[[#This Row],[Performance types concatenated]],"")</f>
        <v/>
      </c>
      <c r="M2029" t="str">
        <f>IFERROR(tbl_dataorganiser_output[[#This Row],[English name of performing troupes, performers concatenated]],"")</f>
        <v/>
      </c>
      <c r="N2029" t="str">
        <f>IFERROR(tbl_dataorganiser_output[[#This Row],[Kanji name of performing troupes, performers concatenated]],"")</f>
        <v/>
      </c>
      <c r="O2029" t="str">
        <f>IFERROR(tbl_dataorganiser_output[[#This Row],[Organizers/Sponsors concatenated]],"")</f>
        <v/>
      </c>
      <c r="Q2029" t="str">
        <f>IFERROR(tbl_dataorganiser_output[[#This Row],[Organizers concatenated]],"")</f>
        <v/>
      </c>
      <c r="S2029" t="str">
        <f>IFERROR(tbl_dataorganiser_output[[#This Row],[Sponsors concatenated]],"")</f>
        <v/>
      </c>
      <c r="U2029" t="str">
        <f>IFERROR(tbl_dataorganiser_output[[#This Row],[Festival]],"")</f>
        <v/>
      </c>
    </row>
    <row r="2030" spans="1:21" x14ac:dyDescent="0.25">
      <c r="A20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0" t="str">
        <f>IFERROR(tbl_datacleaner_output[[#This Row],[Performance title]],"")</f>
        <v/>
      </c>
      <c r="C2030" t="str">
        <f>IFERROR(tbl_datacleaner_output[[#This Row],[Performance title in Japanese]],"")</f>
        <v/>
      </c>
      <c r="D2030" s="24" t="str">
        <f>IFERROR(tbl_dataorganiser_output[[#This Row],[Date]],"")</f>
        <v/>
      </c>
      <c r="E2030" s="24" t="str">
        <f>IFERROR(tbl_dataorganiser_output[[#This Row],[Time]],"")</f>
        <v/>
      </c>
      <c r="F2030" t="str">
        <f>IFERROR(tbl_dataorganiser_output[[#This Row],[Venue concatenated]],"")</f>
        <v/>
      </c>
      <c r="G2030" t="str">
        <f ca="1">IFERROR(tbl_dataorganiser_output[[#This Row],[Address concatenated]],"")</f>
        <v/>
      </c>
      <c r="H2030" t="str">
        <f>IFERROR(tbl_datacleaner_output[[#This Row],[Latitude]],"")</f>
        <v/>
      </c>
      <c r="I2030" t="str">
        <f>IFERROR(tbl_datacleaner_output[[#This Row],[Longtitude]],"")</f>
        <v/>
      </c>
      <c r="J2030" t="str">
        <f>IFERROR(tbl_datacleaner_output[[#This Row],[Venue capacity]],"")</f>
        <v/>
      </c>
      <c r="K2030" t="str">
        <f>IFERROR(tbl_dataorganiser_output[[#This Row],[Genres concatenated]],"")</f>
        <v/>
      </c>
      <c r="L2030" t="str">
        <f>IFERROR(tbl_dataorganiser_output[[#This Row],[Performance types concatenated]],"")</f>
        <v/>
      </c>
      <c r="M2030" t="str">
        <f>IFERROR(tbl_dataorganiser_output[[#This Row],[English name of performing troupes, performers concatenated]],"")</f>
        <v/>
      </c>
      <c r="N2030" t="str">
        <f>IFERROR(tbl_dataorganiser_output[[#This Row],[Kanji name of performing troupes, performers concatenated]],"")</f>
        <v/>
      </c>
      <c r="O2030" t="str">
        <f>IFERROR(tbl_dataorganiser_output[[#This Row],[Organizers/Sponsors concatenated]],"")</f>
        <v/>
      </c>
      <c r="Q2030" t="str">
        <f>IFERROR(tbl_dataorganiser_output[[#This Row],[Organizers concatenated]],"")</f>
        <v/>
      </c>
      <c r="S2030" t="str">
        <f>IFERROR(tbl_dataorganiser_output[[#This Row],[Sponsors concatenated]],"")</f>
        <v/>
      </c>
      <c r="U2030" t="str">
        <f>IFERROR(tbl_dataorganiser_output[[#This Row],[Festival]],"")</f>
        <v/>
      </c>
    </row>
    <row r="2031" spans="1:21" x14ac:dyDescent="0.25">
      <c r="A20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1" t="str">
        <f>IFERROR(tbl_datacleaner_output[[#This Row],[Performance title]],"")</f>
        <v/>
      </c>
      <c r="C2031" t="str">
        <f>IFERROR(tbl_datacleaner_output[[#This Row],[Performance title in Japanese]],"")</f>
        <v/>
      </c>
      <c r="D2031" s="24" t="str">
        <f>IFERROR(tbl_dataorganiser_output[[#This Row],[Date]],"")</f>
        <v/>
      </c>
      <c r="E2031" s="24" t="str">
        <f>IFERROR(tbl_dataorganiser_output[[#This Row],[Time]],"")</f>
        <v/>
      </c>
      <c r="F2031" t="str">
        <f>IFERROR(tbl_dataorganiser_output[[#This Row],[Venue concatenated]],"")</f>
        <v/>
      </c>
      <c r="G2031" t="str">
        <f ca="1">IFERROR(tbl_dataorganiser_output[[#This Row],[Address concatenated]],"")</f>
        <v/>
      </c>
      <c r="H2031" t="str">
        <f>IFERROR(tbl_datacleaner_output[[#This Row],[Latitude]],"")</f>
        <v/>
      </c>
      <c r="I2031" t="str">
        <f>IFERROR(tbl_datacleaner_output[[#This Row],[Longtitude]],"")</f>
        <v/>
      </c>
      <c r="J2031" t="str">
        <f>IFERROR(tbl_datacleaner_output[[#This Row],[Venue capacity]],"")</f>
        <v/>
      </c>
      <c r="K2031" t="str">
        <f>IFERROR(tbl_dataorganiser_output[[#This Row],[Genres concatenated]],"")</f>
        <v/>
      </c>
      <c r="L2031" t="str">
        <f>IFERROR(tbl_dataorganiser_output[[#This Row],[Performance types concatenated]],"")</f>
        <v/>
      </c>
      <c r="M2031" t="str">
        <f>IFERROR(tbl_dataorganiser_output[[#This Row],[English name of performing troupes, performers concatenated]],"")</f>
        <v/>
      </c>
      <c r="N2031" t="str">
        <f>IFERROR(tbl_dataorganiser_output[[#This Row],[Kanji name of performing troupes, performers concatenated]],"")</f>
        <v/>
      </c>
      <c r="O2031" t="str">
        <f>IFERROR(tbl_dataorganiser_output[[#This Row],[Organizers/Sponsors concatenated]],"")</f>
        <v/>
      </c>
      <c r="Q2031" t="str">
        <f>IFERROR(tbl_dataorganiser_output[[#This Row],[Organizers concatenated]],"")</f>
        <v/>
      </c>
      <c r="S2031" t="str">
        <f>IFERROR(tbl_dataorganiser_output[[#This Row],[Sponsors concatenated]],"")</f>
        <v/>
      </c>
      <c r="U2031" t="str">
        <f>IFERROR(tbl_dataorganiser_output[[#This Row],[Festival]],"")</f>
        <v/>
      </c>
    </row>
    <row r="2032" spans="1:21" x14ac:dyDescent="0.25">
      <c r="A20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2" t="str">
        <f>IFERROR(tbl_datacleaner_output[[#This Row],[Performance title]],"")</f>
        <v/>
      </c>
      <c r="C2032" t="str">
        <f>IFERROR(tbl_datacleaner_output[[#This Row],[Performance title in Japanese]],"")</f>
        <v/>
      </c>
      <c r="D2032" s="24" t="str">
        <f>IFERROR(tbl_dataorganiser_output[[#This Row],[Date]],"")</f>
        <v/>
      </c>
      <c r="E2032" s="24" t="str">
        <f>IFERROR(tbl_dataorganiser_output[[#This Row],[Time]],"")</f>
        <v/>
      </c>
      <c r="F2032" t="str">
        <f>IFERROR(tbl_dataorganiser_output[[#This Row],[Venue concatenated]],"")</f>
        <v/>
      </c>
      <c r="G2032" t="str">
        <f ca="1">IFERROR(tbl_dataorganiser_output[[#This Row],[Address concatenated]],"")</f>
        <v/>
      </c>
      <c r="H2032" t="str">
        <f>IFERROR(tbl_datacleaner_output[[#This Row],[Latitude]],"")</f>
        <v/>
      </c>
      <c r="I2032" t="str">
        <f>IFERROR(tbl_datacleaner_output[[#This Row],[Longtitude]],"")</f>
        <v/>
      </c>
      <c r="J2032" t="str">
        <f>IFERROR(tbl_datacleaner_output[[#This Row],[Venue capacity]],"")</f>
        <v/>
      </c>
      <c r="K2032" t="str">
        <f>IFERROR(tbl_dataorganiser_output[[#This Row],[Genres concatenated]],"")</f>
        <v/>
      </c>
      <c r="L2032" t="str">
        <f>IFERROR(tbl_dataorganiser_output[[#This Row],[Performance types concatenated]],"")</f>
        <v/>
      </c>
      <c r="M2032" t="str">
        <f>IFERROR(tbl_dataorganiser_output[[#This Row],[English name of performing troupes, performers concatenated]],"")</f>
        <v/>
      </c>
      <c r="N2032" t="str">
        <f>IFERROR(tbl_dataorganiser_output[[#This Row],[Kanji name of performing troupes, performers concatenated]],"")</f>
        <v/>
      </c>
      <c r="O2032" t="str">
        <f>IFERROR(tbl_dataorganiser_output[[#This Row],[Organizers/Sponsors concatenated]],"")</f>
        <v/>
      </c>
      <c r="Q2032" t="str">
        <f>IFERROR(tbl_dataorganiser_output[[#This Row],[Organizers concatenated]],"")</f>
        <v/>
      </c>
      <c r="S2032" t="str">
        <f>IFERROR(tbl_dataorganiser_output[[#This Row],[Sponsors concatenated]],"")</f>
        <v/>
      </c>
      <c r="U2032" t="str">
        <f>IFERROR(tbl_dataorganiser_output[[#This Row],[Festival]],"")</f>
        <v/>
      </c>
    </row>
    <row r="2033" spans="1:21" x14ac:dyDescent="0.25">
      <c r="A20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3" t="str">
        <f>IFERROR(tbl_datacleaner_output[[#This Row],[Performance title]],"")</f>
        <v/>
      </c>
      <c r="C2033" t="str">
        <f>IFERROR(tbl_datacleaner_output[[#This Row],[Performance title in Japanese]],"")</f>
        <v/>
      </c>
      <c r="D2033" s="24" t="str">
        <f>IFERROR(tbl_dataorganiser_output[[#This Row],[Date]],"")</f>
        <v/>
      </c>
      <c r="E2033" s="24" t="str">
        <f>IFERROR(tbl_dataorganiser_output[[#This Row],[Time]],"")</f>
        <v/>
      </c>
      <c r="F2033" t="str">
        <f>IFERROR(tbl_dataorganiser_output[[#This Row],[Venue concatenated]],"")</f>
        <v/>
      </c>
      <c r="G2033" t="str">
        <f ca="1">IFERROR(tbl_dataorganiser_output[[#This Row],[Address concatenated]],"")</f>
        <v/>
      </c>
      <c r="H2033" t="str">
        <f>IFERROR(tbl_datacleaner_output[[#This Row],[Latitude]],"")</f>
        <v/>
      </c>
      <c r="I2033" t="str">
        <f>IFERROR(tbl_datacleaner_output[[#This Row],[Longtitude]],"")</f>
        <v/>
      </c>
      <c r="J2033" t="str">
        <f>IFERROR(tbl_datacleaner_output[[#This Row],[Venue capacity]],"")</f>
        <v/>
      </c>
      <c r="K2033" t="str">
        <f>IFERROR(tbl_dataorganiser_output[[#This Row],[Genres concatenated]],"")</f>
        <v/>
      </c>
      <c r="L2033" t="str">
        <f>IFERROR(tbl_dataorganiser_output[[#This Row],[Performance types concatenated]],"")</f>
        <v/>
      </c>
      <c r="M2033" t="str">
        <f>IFERROR(tbl_dataorganiser_output[[#This Row],[English name of performing troupes, performers concatenated]],"")</f>
        <v/>
      </c>
      <c r="N2033" t="str">
        <f>IFERROR(tbl_dataorganiser_output[[#This Row],[Kanji name of performing troupes, performers concatenated]],"")</f>
        <v/>
      </c>
      <c r="O2033" t="str">
        <f>IFERROR(tbl_dataorganiser_output[[#This Row],[Organizers/Sponsors concatenated]],"")</f>
        <v/>
      </c>
      <c r="Q2033" t="str">
        <f>IFERROR(tbl_dataorganiser_output[[#This Row],[Organizers concatenated]],"")</f>
        <v/>
      </c>
      <c r="S2033" t="str">
        <f>IFERROR(tbl_dataorganiser_output[[#This Row],[Sponsors concatenated]],"")</f>
        <v/>
      </c>
      <c r="U2033" t="str">
        <f>IFERROR(tbl_dataorganiser_output[[#This Row],[Festival]],"")</f>
        <v/>
      </c>
    </row>
    <row r="2034" spans="1:21" x14ac:dyDescent="0.25">
      <c r="A20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4" t="str">
        <f>IFERROR(tbl_datacleaner_output[[#This Row],[Performance title]],"")</f>
        <v/>
      </c>
      <c r="C2034" t="str">
        <f>IFERROR(tbl_datacleaner_output[[#This Row],[Performance title in Japanese]],"")</f>
        <v/>
      </c>
      <c r="D2034" s="24" t="str">
        <f>IFERROR(tbl_dataorganiser_output[[#This Row],[Date]],"")</f>
        <v/>
      </c>
      <c r="E2034" s="24" t="str">
        <f>IFERROR(tbl_dataorganiser_output[[#This Row],[Time]],"")</f>
        <v/>
      </c>
      <c r="F2034" t="str">
        <f>IFERROR(tbl_dataorganiser_output[[#This Row],[Venue concatenated]],"")</f>
        <v/>
      </c>
      <c r="G2034" t="str">
        <f ca="1">IFERROR(tbl_dataorganiser_output[[#This Row],[Address concatenated]],"")</f>
        <v/>
      </c>
      <c r="H2034" t="str">
        <f>IFERROR(tbl_datacleaner_output[[#This Row],[Latitude]],"")</f>
        <v/>
      </c>
      <c r="I2034" t="str">
        <f>IFERROR(tbl_datacleaner_output[[#This Row],[Longtitude]],"")</f>
        <v/>
      </c>
      <c r="J2034" t="str">
        <f>IFERROR(tbl_datacleaner_output[[#This Row],[Venue capacity]],"")</f>
        <v/>
      </c>
      <c r="K2034" t="str">
        <f>IFERROR(tbl_dataorganiser_output[[#This Row],[Genres concatenated]],"")</f>
        <v/>
      </c>
      <c r="L2034" t="str">
        <f>IFERROR(tbl_dataorganiser_output[[#This Row],[Performance types concatenated]],"")</f>
        <v/>
      </c>
      <c r="M2034" t="str">
        <f>IFERROR(tbl_dataorganiser_output[[#This Row],[English name of performing troupes, performers concatenated]],"")</f>
        <v/>
      </c>
      <c r="N2034" t="str">
        <f>IFERROR(tbl_dataorganiser_output[[#This Row],[Kanji name of performing troupes, performers concatenated]],"")</f>
        <v/>
      </c>
      <c r="O2034" t="str">
        <f>IFERROR(tbl_dataorganiser_output[[#This Row],[Organizers/Sponsors concatenated]],"")</f>
        <v/>
      </c>
      <c r="Q2034" t="str">
        <f>IFERROR(tbl_dataorganiser_output[[#This Row],[Organizers concatenated]],"")</f>
        <v/>
      </c>
      <c r="S2034" t="str">
        <f>IFERROR(tbl_dataorganiser_output[[#This Row],[Sponsors concatenated]],"")</f>
        <v/>
      </c>
      <c r="U2034" t="str">
        <f>IFERROR(tbl_dataorganiser_output[[#This Row],[Festival]],"")</f>
        <v/>
      </c>
    </row>
    <row r="2035" spans="1:21" x14ac:dyDescent="0.25">
      <c r="A20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5" t="str">
        <f>IFERROR(tbl_datacleaner_output[[#This Row],[Performance title]],"")</f>
        <v/>
      </c>
      <c r="C2035" t="str">
        <f>IFERROR(tbl_datacleaner_output[[#This Row],[Performance title in Japanese]],"")</f>
        <v/>
      </c>
      <c r="D2035" s="24" t="str">
        <f>IFERROR(tbl_dataorganiser_output[[#This Row],[Date]],"")</f>
        <v/>
      </c>
      <c r="E2035" s="24" t="str">
        <f>IFERROR(tbl_dataorganiser_output[[#This Row],[Time]],"")</f>
        <v/>
      </c>
      <c r="F2035" t="str">
        <f>IFERROR(tbl_dataorganiser_output[[#This Row],[Venue concatenated]],"")</f>
        <v/>
      </c>
      <c r="G2035" t="str">
        <f ca="1">IFERROR(tbl_dataorganiser_output[[#This Row],[Address concatenated]],"")</f>
        <v/>
      </c>
      <c r="H2035" t="str">
        <f>IFERROR(tbl_datacleaner_output[[#This Row],[Latitude]],"")</f>
        <v/>
      </c>
      <c r="I2035" t="str">
        <f>IFERROR(tbl_datacleaner_output[[#This Row],[Longtitude]],"")</f>
        <v/>
      </c>
      <c r="J2035" t="str">
        <f>IFERROR(tbl_datacleaner_output[[#This Row],[Venue capacity]],"")</f>
        <v/>
      </c>
      <c r="K2035" t="str">
        <f>IFERROR(tbl_dataorganiser_output[[#This Row],[Genres concatenated]],"")</f>
        <v/>
      </c>
      <c r="L2035" t="str">
        <f>IFERROR(tbl_dataorganiser_output[[#This Row],[Performance types concatenated]],"")</f>
        <v/>
      </c>
      <c r="M2035" t="str">
        <f>IFERROR(tbl_dataorganiser_output[[#This Row],[English name of performing troupes, performers concatenated]],"")</f>
        <v/>
      </c>
      <c r="N2035" t="str">
        <f>IFERROR(tbl_dataorganiser_output[[#This Row],[Kanji name of performing troupes, performers concatenated]],"")</f>
        <v/>
      </c>
      <c r="O2035" t="str">
        <f>IFERROR(tbl_dataorganiser_output[[#This Row],[Organizers/Sponsors concatenated]],"")</f>
        <v/>
      </c>
      <c r="Q2035" t="str">
        <f>IFERROR(tbl_dataorganiser_output[[#This Row],[Organizers concatenated]],"")</f>
        <v/>
      </c>
      <c r="S2035" t="str">
        <f>IFERROR(tbl_dataorganiser_output[[#This Row],[Sponsors concatenated]],"")</f>
        <v/>
      </c>
      <c r="U2035" t="str">
        <f>IFERROR(tbl_dataorganiser_output[[#This Row],[Festival]],"")</f>
        <v/>
      </c>
    </row>
    <row r="2036" spans="1:21" x14ac:dyDescent="0.25">
      <c r="A20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6" t="str">
        <f>IFERROR(tbl_datacleaner_output[[#This Row],[Performance title]],"")</f>
        <v/>
      </c>
      <c r="C2036" t="str">
        <f>IFERROR(tbl_datacleaner_output[[#This Row],[Performance title in Japanese]],"")</f>
        <v/>
      </c>
      <c r="D2036" s="24" t="str">
        <f>IFERROR(tbl_dataorganiser_output[[#This Row],[Date]],"")</f>
        <v/>
      </c>
      <c r="E2036" s="24" t="str">
        <f>IFERROR(tbl_dataorganiser_output[[#This Row],[Time]],"")</f>
        <v/>
      </c>
      <c r="F2036" t="str">
        <f>IFERROR(tbl_dataorganiser_output[[#This Row],[Venue concatenated]],"")</f>
        <v/>
      </c>
      <c r="G2036" t="str">
        <f ca="1">IFERROR(tbl_dataorganiser_output[[#This Row],[Address concatenated]],"")</f>
        <v/>
      </c>
      <c r="H2036" t="str">
        <f>IFERROR(tbl_datacleaner_output[[#This Row],[Latitude]],"")</f>
        <v/>
      </c>
      <c r="I2036" t="str">
        <f>IFERROR(tbl_datacleaner_output[[#This Row],[Longtitude]],"")</f>
        <v/>
      </c>
      <c r="J2036" t="str">
        <f>IFERROR(tbl_datacleaner_output[[#This Row],[Venue capacity]],"")</f>
        <v/>
      </c>
      <c r="K2036" t="str">
        <f>IFERROR(tbl_dataorganiser_output[[#This Row],[Genres concatenated]],"")</f>
        <v/>
      </c>
      <c r="L2036" t="str">
        <f>IFERROR(tbl_dataorganiser_output[[#This Row],[Performance types concatenated]],"")</f>
        <v/>
      </c>
      <c r="M2036" t="str">
        <f>IFERROR(tbl_dataorganiser_output[[#This Row],[English name of performing troupes, performers concatenated]],"")</f>
        <v/>
      </c>
      <c r="N2036" t="str">
        <f>IFERROR(tbl_dataorganiser_output[[#This Row],[Kanji name of performing troupes, performers concatenated]],"")</f>
        <v/>
      </c>
      <c r="O2036" t="str">
        <f>IFERROR(tbl_dataorganiser_output[[#This Row],[Organizers/Sponsors concatenated]],"")</f>
        <v/>
      </c>
      <c r="Q2036" t="str">
        <f>IFERROR(tbl_dataorganiser_output[[#This Row],[Organizers concatenated]],"")</f>
        <v/>
      </c>
      <c r="S2036" t="str">
        <f>IFERROR(tbl_dataorganiser_output[[#This Row],[Sponsors concatenated]],"")</f>
        <v/>
      </c>
      <c r="U2036" t="str">
        <f>IFERROR(tbl_dataorganiser_output[[#This Row],[Festival]],"")</f>
        <v/>
      </c>
    </row>
    <row r="2037" spans="1:21" x14ac:dyDescent="0.25">
      <c r="A20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7" t="str">
        <f>IFERROR(tbl_datacleaner_output[[#This Row],[Performance title]],"")</f>
        <v/>
      </c>
      <c r="C2037" t="str">
        <f>IFERROR(tbl_datacleaner_output[[#This Row],[Performance title in Japanese]],"")</f>
        <v/>
      </c>
      <c r="D2037" s="24" t="str">
        <f>IFERROR(tbl_dataorganiser_output[[#This Row],[Date]],"")</f>
        <v/>
      </c>
      <c r="E2037" s="24" t="str">
        <f>IFERROR(tbl_dataorganiser_output[[#This Row],[Time]],"")</f>
        <v/>
      </c>
      <c r="F2037" t="str">
        <f>IFERROR(tbl_dataorganiser_output[[#This Row],[Venue concatenated]],"")</f>
        <v/>
      </c>
      <c r="G2037" t="str">
        <f ca="1">IFERROR(tbl_dataorganiser_output[[#This Row],[Address concatenated]],"")</f>
        <v/>
      </c>
      <c r="H2037" t="str">
        <f>IFERROR(tbl_datacleaner_output[[#This Row],[Latitude]],"")</f>
        <v/>
      </c>
      <c r="I2037" t="str">
        <f>IFERROR(tbl_datacleaner_output[[#This Row],[Longtitude]],"")</f>
        <v/>
      </c>
      <c r="J2037" t="str">
        <f>IFERROR(tbl_datacleaner_output[[#This Row],[Venue capacity]],"")</f>
        <v/>
      </c>
      <c r="K2037" t="str">
        <f>IFERROR(tbl_dataorganiser_output[[#This Row],[Genres concatenated]],"")</f>
        <v/>
      </c>
      <c r="L2037" t="str">
        <f>IFERROR(tbl_dataorganiser_output[[#This Row],[Performance types concatenated]],"")</f>
        <v/>
      </c>
      <c r="M2037" t="str">
        <f>IFERROR(tbl_dataorganiser_output[[#This Row],[English name of performing troupes, performers concatenated]],"")</f>
        <v/>
      </c>
      <c r="N2037" t="str">
        <f>IFERROR(tbl_dataorganiser_output[[#This Row],[Kanji name of performing troupes, performers concatenated]],"")</f>
        <v/>
      </c>
      <c r="O2037" t="str">
        <f>IFERROR(tbl_dataorganiser_output[[#This Row],[Organizers/Sponsors concatenated]],"")</f>
        <v/>
      </c>
      <c r="Q2037" t="str">
        <f>IFERROR(tbl_dataorganiser_output[[#This Row],[Organizers concatenated]],"")</f>
        <v/>
      </c>
      <c r="S2037" t="str">
        <f>IFERROR(tbl_dataorganiser_output[[#This Row],[Sponsors concatenated]],"")</f>
        <v/>
      </c>
      <c r="U2037" t="str">
        <f>IFERROR(tbl_dataorganiser_output[[#This Row],[Festival]],"")</f>
        <v/>
      </c>
    </row>
    <row r="2038" spans="1:21" x14ac:dyDescent="0.25">
      <c r="A20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8" t="str">
        <f>IFERROR(tbl_datacleaner_output[[#This Row],[Performance title]],"")</f>
        <v/>
      </c>
      <c r="C2038" t="str">
        <f>IFERROR(tbl_datacleaner_output[[#This Row],[Performance title in Japanese]],"")</f>
        <v/>
      </c>
      <c r="D2038" s="24" t="str">
        <f>IFERROR(tbl_dataorganiser_output[[#This Row],[Date]],"")</f>
        <v/>
      </c>
      <c r="E2038" s="24" t="str">
        <f>IFERROR(tbl_dataorganiser_output[[#This Row],[Time]],"")</f>
        <v/>
      </c>
      <c r="F2038" t="str">
        <f>IFERROR(tbl_dataorganiser_output[[#This Row],[Venue concatenated]],"")</f>
        <v/>
      </c>
      <c r="G2038" t="str">
        <f ca="1">IFERROR(tbl_dataorganiser_output[[#This Row],[Address concatenated]],"")</f>
        <v/>
      </c>
      <c r="H2038" t="str">
        <f>IFERROR(tbl_datacleaner_output[[#This Row],[Latitude]],"")</f>
        <v/>
      </c>
      <c r="I2038" t="str">
        <f>IFERROR(tbl_datacleaner_output[[#This Row],[Longtitude]],"")</f>
        <v/>
      </c>
      <c r="J2038" t="str">
        <f>IFERROR(tbl_datacleaner_output[[#This Row],[Venue capacity]],"")</f>
        <v/>
      </c>
      <c r="K2038" t="str">
        <f>IFERROR(tbl_dataorganiser_output[[#This Row],[Genres concatenated]],"")</f>
        <v/>
      </c>
      <c r="L2038" t="str">
        <f>IFERROR(tbl_dataorganiser_output[[#This Row],[Performance types concatenated]],"")</f>
        <v/>
      </c>
      <c r="M2038" t="str">
        <f>IFERROR(tbl_dataorganiser_output[[#This Row],[English name of performing troupes, performers concatenated]],"")</f>
        <v/>
      </c>
      <c r="N2038" t="str">
        <f>IFERROR(tbl_dataorganiser_output[[#This Row],[Kanji name of performing troupes, performers concatenated]],"")</f>
        <v/>
      </c>
      <c r="O2038" t="str">
        <f>IFERROR(tbl_dataorganiser_output[[#This Row],[Organizers/Sponsors concatenated]],"")</f>
        <v/>
      </c>
      <c r="Q2038" t="str">
        <f>IFERROR(tbl_dataorganiser_output[[#This Row],[Organizers concatenated]],"")</f>
        <v/>
      </c>
      <c r="S2038" t="str">
        <f>IFERROR(tbl_dataorganiser_output[[#This Row],[Sponsors concatenated]],"")</f>
        <v/>
      </c>
      <c r="U2038" t="str">
        <f>IFERROR(tbl_dataorganiser_output[[#This Row],[Festival]],"")</f>
        <v/>
      </c>
    </row>
    <row r="2039" spans="1:21" x14ac:dyDescent="0.25">
      <c r="A20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39" t="str">
        <f>IFERROR(tbl_datacleaner_output[[#This Row],[Performance title]],"")</f>
        <v/>
      </c>
      <c r="C2039" t="str">
        <f>IFERROR(tbl_datacleaner_output[[#This Row],[Performance title in Japanese]],"")</f>
        <v/>
      </c>
      <c r="D2039" s="24" t="str">
        <f>IFERROR(tbl_dataorganiser_output[[#This Row],[Date]],"")</f>
        <v/>
      </c>
      <c r="E2039" s="24" t="str">
        <f>IFERROR(tbl_dataorganiser_output[[#This Row],[Time]],"")</f>
        <v/>
      </c>
      <c r="F2039" t="str">
        <f>IFERROR(tbl_dataorganiser_output[[#This Row],[Venue concatenated]],"")</f>
        <v/>
      </c>
      <c r="G2039" t="str">
        <f ca="1">IFERROR(tbl_dataorganiser_output[[#This Row],[Address concatenated]],"")</f>
        <v/>
      </c>
      <c r="H2039" t="str">
        <f>IFERROR(tbl_datacleaner_output[[#This Row],[Latitude]],"")</f>
        <v/>
      </c>
      <c r="I2039" t="str">
        <f>IFERROR(tbl_datacleaner_output[[#This Row],[Longtitude]],"")</f>
        <v/>
      </c>
      <c r="J2039" t="str">
        <f>IFERROR(tbl_datacleaner_output[[#This Row],[Venue capacity]],"")</f>
        <v/>
      </c>
      <c r="K2039" t="str">
        <f>IFERROR(tbl_dataorganiser_output[[#This Row],[Genres concatenated]],"")</f>
        <v/>
      </c>
      <c r="L2039" t="str">
        <f>IFERROR(tbl_dataorganiser_output[[#This Row],[Performance types concatenated]],"")</f>
        <v/>
      </c>
      <c r="M2039" t="str">
        <f>IFERROR(tbl_dataorganiser_output[[#This Row],[English name of performing troupes, performers concatenated]],"")</f>
        <v/>
      </c>
      <c r="N2039" t="str">
        <f>IFERROR(tbl_dataorganiser_output[[#This Row],[Kanji name of performing troupes, performers concatenated]],"")</f>
        <v/>
      </c>
      <c r="O2039" t="str">
        <f>IFERROR(tbl_dataorganiser_output[[#This Row],[Organizers/Sponsors concatenated]],"")</f>
        <v/>
      </c>
      <c r="Q2039" t="str">
        <f>IFERROR(tbl_dataorganiser_output[[#This Row],[Organizers concatenated]],"")</f>
        <v/>
      </c>
      <c r="S2039" t="str">
        <f>IFERROR(tbl_dataorganiser_output[[#This Row],[Sponsors concatenated]],"")</f>
        <v/>
      </c>
      <c r="U2039" t="str">
        <f>IFERROR(tbl_dataorganiser_output[[#This Row],[Festival]],"")</f>
        <v/>
      </c>
    </row>
    <row r="2040" spans="1:21" x14ac:dyDescent="0.25">
      <c r="A20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0" t="str">
        <f>IFERROR(tbl_datacleaner_output[[#This Row],[Performance title]],"")</f>
        <v/>
      </c>
      <c r="C2040" t="str">
        <f>IFERROR(tbl_datacleaner_output[[#This Row],[Performance title in Japanese]],"")</f>
        <v/>
      </c>
      <c r="D2040" s="24" t="str">
        <f>IFERROR(tbl_dataorganiser_output[[#This Row],[Date]],"")</f>
        <v/>
      </c>
      <c r="E2040" s="24" t="str">
        <f>IFERROR(tbl_dataorganiser_output[[#This Row],[Time]],"")</f>
        <v/>
      </c>
      <c r="F2040" t="str">
        <f>IFERROR(tbl_dataorganiser_output[[#This Row],[Venue concatenated]],"")</f>
        <v/>
      </c>
      <c r="G2040" t="str">
        <f ca="1">IFERROR(tbl_dataorganiser_output[[#This Row],[Address concatenated]],"")</f>
        <v/>
      </c>
      <c r="H2040" t="str">
        <f>IFERROR(tbl_datacleaner_output[[#This Row],[Latitude]],"")</f>
        <v/>
      </c>
      <c r="I2040" t="str">
        <f>IFERROR(tbl_datacleaner_output[[#This Row],[Longtitude]],"")</f>
        <v/>
      </c>
      <c r="J2040" t="str">
        <f>IFERROR(tbl_datacleaner_output[[#This Row],[Venue capacity]],"")</f>
        <v/>
      </c>
      <c r="K2040" t="str">
        <f>IFERROR(tbl_dataorganiser_output[[#This Row],[Genres concatenated]],"")</f>
        <v/>
      </c>
      <c r="L2040" t="str">
        <f>IFERROR(tbl_dataorganiser_output[[#This Row],[Performance types concatenated]],"")</f>
        <v/>
      </c>
      <c r="M2040" t="str">
        <f>IFERROR(tbl_dataorganiser_output[[#This Row],[English name of performing troupes, performers concatenated]],"")</f>
        <v/>
      </c>
      <c r="N2040" t="str">
        <f>IFERROR(tbl_dataorganiser_output[[#This Row],[Kanji name of performing troupes, performers concatenated]],"")</f>
        <v/>
      </c>
      <c r="O2040" t="str">
        <f>IFERROR(tbl_dataorganiser_output[[#This Row],[Organizers/Sponsors concatenated]],"")</f>
        <v/>
      </c>
      <c r="Q2040" t="str">
        <f>IFERROR(tbl_dataorganiser_output[[#This Row],[Organizers concatenated]],"")</f>
        <v/>
      </c>
      <c r="S2040" t="str">
        <f>IFERROR(tbl_dataorganiser_output[[#This Row],[Sponsors concatenated]],"")</f>
        <v/>
      </c>
      <c r="U2040" t="str">
        <f>IFERROR(tbl_dataorganiser_output[[#This Row],[Festival]],"")</f>
        <v/>
      </c>
    </row>
    <row r="2041" spans="1:21" x14ac:dyDescent="0.25">
      <c r="A20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1" t="str">
        <f>IFERROR(tbl_datacleaner_output[[#This Row],[Performance title]],"")</f>
        <v/>
      </c>
      <c r="C2041" t="str">
        <f>IFERROR(tbl_datacleaner_output[[#This Row],[Performance title in Japanese]],"")</f>
        <v/>
      </c>
      <c r="D2041" s="24" t="str">
        <f>IFERROR(tbl_dataorganiser_output[[#This Row],[Date]],"")</f>
        <v/>
      </c>
      <c r="E2041" s="24" t="str">
        <f>IFERROR(tbl_dataorganiser_output[[#This Row],[Time]],"")</f>
        <v/>
      </c>
      <c r="F2041" t="str">
        <f>IFERROR(tbl_dataorganiser_output[[#This Row],[Venue concatenated]],"")</f>
        <v/>
      </c>
      <c r="G2041" t="str">
        <f ca="1">IFERROR(tbl_dataorganiser_output[[#This Row],[Address concatenated]],"")</f>
        <v/>
      </c>
      <c r="H2041" t="str">
        <f>IFERROR(tbl_datacleaner_output[[#This Row],[Latitude]],"")</f>
        <v/>
      </c>
      <c r="I2041" t="str">
        <f>IFERROR(tbl_datacleaner_output[[#This Row],[Longtitude]],"")</f>
        <v/>
      </c>
      <c r="J2041" t="str">
        <f>IFERROR(tbl_datacleaner_output[[#This Row],[Venue capacity]],"")</f>
        <v/>
      </c>
      <c r="K2041" t="str">
        <f>IFERROR(tbl_dataorganiser_output[[#This Row],[Genres concatenated]],"")</f>
        <v/>
      </c>
      <c r="L2041" t="str">
        <f>IFERROR(tbl_dataorganiser_output[[#This Row],[Performance types concatenated]],"")</f>
        <v/>
      </c>
      <c r="M2041" t="str">
        <f>IFERROR(tbl_dataorganiser_output[[#This Row],[English name of performing troupes, performers concatenated]],"")</f>
        <v/>
      </c>
      <c r="N2041" t="str">
        <f>IFERROR(tbl_dataorganiser_output[[#This Row],[Kanji name of performing troupes, performers concatenated]],"")</f>
        <v/>
      </c>
      <c r="O2041" t="str">
        <f>IFERROR(tbl_dataorganiser_output[[#This Row],[Organizers/Sponsors concatenated]],"")</f>
        <v/>
      </c>
      <c r="Q2041" t="str">
        <f>IFERROR(tbl_dataorganiser_output[[#This Row],[Organizers concatenated]],"")</f>
        <v/>
      </c>
      <c r="S2041" t="str">
        <f>IFERROR(tbl_dataorganiser_output[[#This Row],[Sponsors concatenated]],"")</f>
        <v/>
      </c>
      <c r="U2041" t="str">
        <f>IFERROR(tbl_dataorganiser_output[[#This Row],[Festival]],"")</f>
        <v/>
      </c>
    </row>
    <row r="2042" spans="1:21" x14ac:dyDescent="0.25">
      <c r="A20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2" t="str">
        <f>IFERROR(tbl_datacleaner_output[[#This Row],[Performance title]],"")</f>
        <v/>
      </c>
      <c r="C2042" t="str">
        <f>IFERROR(tbl_datacleaner_output[[#This Row],[Performance title in Japanese]],"")</f>
        <v/>
      </c>
      <c r="D2042" s="24" t="str">
        <f>IFERROR(tbl_dataorganiser_output[[#This Row],[Date]],"")</f>
        <v/>
      </c>
      <c r="E2042" s="24" t="str">
        <f>IFERROR(tbl_dataorganiser_output[[#This Row],[Time]],"")</f>
        <v/>
      </c>
      <c r="F2042" t="str">
        <f>IFERROR(tbl_dataorganiser_output[[#This Row],[Venue concatenated]],"")</f>
        <v/>
      </c>
      <c r="G2042" t="str">
        <f ca="1">IFERROR(tbl_dataorganiser_output[[#This Row],[Address concatenated]],"")</f>
        <v/>
      </c>
      <c r="H2042" t="str">
        <f>IFERROR(tbl_datacleaner_output[[#This Row],[Latitude]],"")</f>
        <v/>
      </c>
      <c r="I2042" t="str">
        <f>IFERROR(tbl_datacleaner_output[[#This Row],[Longtitude]],"")</f>
        <v/>
      </c>
      <c r="J2042" t="str">
        <f>IFERROR(tbl_datacleaner_output[[#This Row],[Venue capacity]],"")</f>
        <v/>
      </c>
      <c r="K2042" t="str">
        <f>IFERROR(tbl_dataorganiser_output[[#This Row],[Genres concatenated]],"")</f>
        <v/>
      </c>
      <c r="L2042" t="str">
        <f>IFERROR(tbl_dataorganiser_output[[#This Row],[Performance types concatenated]],"")</f>
        <v/>
      </c>
      <c r="M2042" t="str">
        <f>IFERROR(tbl_dataorganiser_output[[#This Row],[English name of performing troupes, performers concatenated]],"")</f>
        <v/>
      </c>
      <c r="N2042" t="str">
        <f>IFERROR(tbl_dataorganiser_output[[#This Row],[Kanji name of performing troupes, performers concatenated]],"")</f>
        <v/>
      </c>
      <c r="O2042" t="str">
        <f>IFERROR(tbl_dataorganiser_output[[#This Row],[Organizers/Sponsors concatenated]],"")</f>
        <v/>
      </c>
      <c r="Q2042" t="str">
        <f>IFERROR(tbl_dataorganiser_output[[#This Row],[Organizers concatenated]],"")</f>
        <v/>
      </c>
      <c r="S2042" t="str">
        <f>IFERROR(tbl_dataorganiser_output[[#This Row],[Sponsors concatenated]],"")</f>
        <v/>
      </c>
      <c r="U2042" t="str">
        <f>IFERROR(tbl_dataorganiser_output[[#This Row],[Festival]],"")</f>
        <v/>
      </c>
    </row>
    <row r="2043" spans="1:21" x14ac:dyDescent="0.25">
      <c r="A20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3" t="str">
        <f>IFERROR(tbl_datacleaner_output[[#This Row],[Performance title]],"")</f>
        <v/>
      </c>
      <c r="C2043" t="str">
        <f>IFERROR(tbl_datacleaner_output[[#This Row],[Performance title in Japanese]],"")</f>
        <v/>
      </c>
      <c r="D2043" s="24" t="str">
        <f>IFERROR(tbl_dataorganiser_output[[#This Row],[Date]],"")</f>
        <v/>
      </c>
      <c r="E2043" s="24" t="str">
        <f>IFERROR(tbl_dataorganiser_output[[#This Row],[Time]],"")</f>
        <v/>
      </c>
      <c r="F2043" t="str">
        <f>IFERROR(tbl_dataorganiser_output[[#This Row],[Venue concatenated]],"")</f>
        <v/>
      </c>
      <c r="G2043" t="str">
        <f ca="1">IFERROR(tbl_dataorganiser_output[[#This Row],[Address concatenated]],"")</f>
        <v/>
      </c>
      <c r="H2043" t="str">
        <f>IFERROR(tbl_datacleaner_output[[#This Row],[Latitude]],"")</f>
        <v/>
      </c>
      <c r="I2043" t="str">
        <f>IFERROR(tbl_datacleaner_output[[#This Row],[Longtitude]],"")</f>
        <v/>
      </c>
      <c r="J2043" t="str">
        <f>IFERROR(tbl_datacleaner_output[[#This Row],[Venue capacity]],"")</f>
        <v/>
      </c>
      <c r="K2043" t="str">
        <f>IFERROR(tbl_dataorganiser_output[[#This Row],[Genres concatenated]],"")</f>
        <v/>
      </c>
      <c r="L2043" t="str">
        <f>IFERROR(tbl_dataorganiser_output[[#This Row],[Performance types concatenated]],"")</f>
        <v/>
      </c>
      <c r="M2043" t="str">
        <f>IFERROR(tbl_dataorganiser_output[[#This Row],[English name of performing troupes, performers concatenated]],"")</f>
        <v/>
      </c>
      <c r="N2043" t="str">
        <f>IFERROR(tbl_dataorganiser_output[[#This Row],[Kanji name of performing troupes, performers concatenated]],"")</f>
        <v/>
      </c>
      <c r="O2043" t="str">
        <f>IFERROR(tbl_dataorganiser_output[[#This Row],[Organizers/Sponsors concatenated]],"")</f>
        <v/>
      </c>
      <c r="Q2043" t="str">
        <f>IFERROR(tbl_dataorganiser_output[[#This Row],[Organizers concatenated]],"")</f>
        <v/>
      </c>
      <c r="S2043" t="str">
        <f>IFERROR(tbl_dataorganiser_output[[#This Row],[Sponsors concatenated]],"")</f>
        <v/>
      </c>
      <c r="U2043" t="str">
        <f>IFERROR(tbl_dataorganiser_output[[#This Row],[Festival]],"")</f>
        <v/>
      </c>
    </row>
    <row r="2044" spans="1:21" x14ac:dyDescent="0.25">
      <c r="A20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4" t="str">
        <f>IFERROR(tbl_datacleaner_output[[#This Row],[Performance title]],"")</f>
        <v/>
      </c>
      <c r="C2044" t="str">
        <f>IFERROR(tbl_datacleaner_output[[#This Row],[Performance title in Japanese]],"")</f>
        <v/>
      </c>
      <c r="D2044" s="24" t="str">
        <f>IFERROR(tbl_dataorganiser_output[[#This Row],[Date]],"")</f>
        <v/>
      </c>
      <c r="E2044" s="24" t="str">
        <f>IFERROR(tbl_dataorganiser_output[[#This Row],[Time]],"")</f>
        <v/>
      </c>
      <c r="F2044" t="str">
        <f>IFERROR(tbl_dataorganiser_output[[#This Row],[Venue concatenated]],"")</f>
        <v/>
      </c>
      <c r="G2044" t="str">
        <f ca="1">IFERROR(tbl_dataorganiser_output[[#This Row],[Address concatenated]],"")</f>
        <v/>
      </c>
      <c r="H2044" t="str">
        <f>IFERROR(tbl_datacleaner_output[[#This Row],[Latitude]],"")</f>
        <v/>
      </c>
      <c r="I2044" t="str">
        <f>IFERROR(tbl_datacleaner_output[[#This Row],[Longtitude]],"")</f>
        <v/>
      </c>
      <c r="J2044" t="str">
        <f>IFERROR(tbl_datacleaner_output[[#This Row],[Venue capacity]],"")</f>
        <v/>
      </c>
      <c r="K2044" t="str">
        <f>IFERROR(tbl_dataorganiser_output[[#This Row],[Genres concatenated]],"")</f>
        <v/>
      </c>
      <c r="L2044" t="str">
        <f>IFERROR(tbl_dataorganiser_output[[#This Row],[Performance types concatenated]],"")</f>
        <v/>
      </c>
      <c r="M2044" t="str">
        <f>IFERROR(tbl_dataorganiser_output[[#This Row],[English name of performing troupes, performers concatenated]],"")</f>
        <v/>
      </c>
      <c r="N2044" t="str">
        <f>IFERROR(tbl_dataorganiser_output[[#This Row],[Kanji name of performing troupes, performers concatenated]],"")</f>
        <v/>
      </c>
      <c r="O2044" t="str">
        <f>IFERROR(tbl_dataorganiser_output[[#This Row],[Organizers/Sponsors concatenated]],"")</f>
        <v/>
      </c>
      <c r="Q2044" t="str">
        <f>IFERROR(tbl_dataorganiser_output[[#This Row],[Organizers concatenated]],"")</f>
        <v/>
      </c>
      <c r="S2044" t="str">
        <f>IFERROR(tbl_dataorganiser_output[[#This Row],[Sponsors concatenated]],"")</f>
        <v/>
      </c>
      <c r="U2044" t="str">
        <f>IFERROR(tbl_dataorganiser_output[[#This Row],[Festival]],"")</f>
        <v/>
      </c>
    </row>
    <row r="2045" spans="1:21" x14ac:dyDescent="0.25">
      <c r="A20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5" t="str">
        <f>IFERROR(tbl_datacleaner_output[[#This Row],[Performance title]],"")</f>
        <v/>
      </c>
      <c r="C2045" t="str">
        <f>IFERROR(tbl_datacleaner_output[[#This Row],[Performance title in Japanese]],"")</f>
        <v/>
      </c>
      <c r="D2045" s="24" t="str">
        <f>IFERROR(tbl_dataorganiser_output[[#This Row],[Date]],"")</f>
        <v/>
      </c>
      <c r="E2045" s="24" t="str">
        <f>IFERROR(tbl_dataorganiser_output[[#This Row],[Time]],"")</f>
        <v/>
      </c>
      <c r="F2045" t="str">
        <f>IFERROR(tbl_dataorganiser_output[[#This Row],[Venue concatenated]],"")</f>
        <v/>
      </c>
      <c r="G2045" t="str">
        <f ca="1">IFERROR(tbl_dataorganiser_output[[#This Row],[Address concatenated]],"")</f>
        <v/>
      </c>
      <c r="H2045" t="str">
        <f>IFERROR(tbl_datacleaner_output[[#This Row],[Latitude]],"")</f>
        <v/>
      </c>
      <c r="I2045" t="str">
        <f>IFERROR(tbl_datacleaner_output[[#This Row],[Longtitude]],"")</f>
        <v/>
      </c>
      <c r="J2045" t="str">
        <f>IFERROR(tbl_datacleaner_output[[#This Row],[Venue capacity]],"")</f>
        <v/>
      </c>
      <c r="K2045" t="str">
        <f>IFERROR(tbl_dataorganiser_output[[#This Row],[Genres concatenated]],"")</f>
        <v/>
      </c>
      <c r="L2045" t="str">
        <f>IFERROR(tbl_dataorganiser_output[[#This Row],[Performance types concatenated]],"")</f>
        <v/>
      </c>
      <c r="M2045" t="str">
        <f>IFERROR(tbl_dataorganiser_output[[#This Row],[English name of performing troupes, performers concatenated]],"")</f>
        <v/>
      </c>
      <c r="N2045" t="str">
        <f>IFERROR(tbl_dataorganiser_output[[#This Row],[Kanji name of performing troupes, performers concatenated]],"")</f>
        <v/>
      </c>
      <c r="O2045" t="str">
        <f>IFERROR(tbl_dataorganiser_output[[#This Row],[Organizers/Sponsors concatenated]],"")</f>
        <v/>
      </c>
      <c r="Q2045" t="str">
        <f>IFERROR(tbl_dataorganiser_output[[#This Row],[Organizers concatenated]],"")</f>
        <v/>
      </c>
      <c r="S2045" t="str">
        <f>IFERROR(tbl_dataorganiser_output[[#This Row],[Sponsors concatenated]],"")</f>
        <v/>
      </c>
      <c r="U2045" t="str">
        <f>IFERROR(tbl_dataorganiser_output[[#This Row],[Festival]],"")</f>
        <v/>
      </c>
    </row>
    <row r="2046" spans="1:21" x14ac:dyDescent="0.25">
      <c r="A20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6" t="str">
        <f>IFERROR(tbl_datacleaner_output[[#This Row],[Performance title]],"")</f>
        <v/>
      </c>
      <c r="C2046" t="str">
        <f>IFERROR(tbl_datacleaner_output[[#This Row],[Performance title in Japanese]],"")</f>
        <v/>
      </c>
      <c r="D2046" s="24" t="str">
        <f>IFERROR(tbl_dataorganiser_output[[#This Row],[Date]],"")</f>
        <v/>
      </c>
      <c r="E2046" s="24" t="str">
        <f>IFERROR(tbl_dataorganiser_output[[#This Row],[Time]],"")</f>
        <v/>
      </c>
      <c r="F2046" t="str">
        <f>IFERROR(tbl_dataorganiser_output[[#This Row],[Venue concatenated]],"")</f>
        <v/>
      </c>
      <c r="G2046" t="str">
        <f ca="1">IFERROR(tbl_dataorganiser_output[[#This Row],[Address concatenated]],"")</f>
        <v/>
      </c>
      <c r="H2046" t="str">
        <f>IFERROR(tbl_datacleaner_output[[#This Row],[Latitude]],"")</f>
        <v/>
      </c>
      <c r="I2046" t="str">
        <f>IFERROR(tbl_datacleaner_output[[#This Row],[Longtitude]],"")</f>
        <v/>
      </c>
      <c r="J2046" t="str">
        <f>IFERROR(tbl_datacleaner_output[[#This Row],[Venue capacity]],"")</f>
        <v/>
      </c>
      <c r="K2046" t="str">
        <f>IFERROR(tbl_dataorganiser_output[[#This Row],[Genres concatenated]],"")</f>
        <v/>
      </c>
      <c r="L2046" t="str">
        <f>IFERROR(tbl_dataorganiser_output[[#This Row],[Performance types concatenated]],"")</f>
        <v/>
      </c>
      <c r="M2046" t="str">
        <f>IFERROR(tbl_dataorganiser_output[[#This Row],[English name of performing troupes, performers concatenated]],"")</f>
        <v/>
      </c>
      <c r="N2046" t="str">
        <f>IFERROR(tbl_dataorganiser_output[[#This Row],[Kanji name of performing troupes, performers concatenated]],"")</f>
        <v/>
      </c>
      <c r="O2046" t="str">
        <f>IFERROR(tbl_dataorganiser_output[[#This Row],[Organizers/Sponsors concatenated]],"")</f>
        <v/>
      </c>
      <c r="Q2046" t="str">
        <f>IFERROR(tbl_dataorganiser_output[[#This Row],[Organizers concatenated]],"")</f>
        <v/>
      </c>
      <c r="S2046" t="str">
        <f>IFERROR(tbl_dataorganiser_output[[#This Row],[Sponsors concatenated]],"")</f>
        <v/>
      </c>
      <c r="U2046" t="str">
        <f>IFERROR(tbl_dataorganiser_output[[#This Row],[Festival]],"")</f>
        <v/>
      </c>
    </row>
    <row r="2047" spans="1:21" x14ac:dyDescent="0.25">
      <c r="A20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7" t="str">
        <f>IFERROR(tbl_datacleaner_output[[#This Row],[Performance title]],"")</f>
        <v/>
      </c>
      <c r="C2047" t="str">
        <f>IFERROR(tbl_datacleaner_output[[#This Row],[Performance title in Japanese]],"")</f>
        <v/>
      </c>
      <c r="D2047" s="24" t="str">
        <f>IFERROR(tbl_dataorganiser_output[[#This Row],[Date]],"")</f>
        <v/>
      </c>
      <c r="E2047" s="24" t="str">
        <f>IFERROR(tbl_dataorganiser_output[[#This Row],[Time]],"")</f>
        <v/>
      </c>
      <c r="F2047" t="str">
        <f>IFERROR(tbl_dataorganiser_output[[#This Row],[Venue concatenated]],"")</f>
        <v/>
      </c>
      <c r="G2047" t="str">
        <f ca="1">IFERROR(tbl_dataorganiser_output[[#This Row],[Address concatenated]],"")</f>
        <v/>
      </c>
      <c r="H2047" t="str">
        <f>IFERROR(tbl_datacleaner_output[[#This Row],[Latitude]],"")</f>
        <v/>
      </c>
      <c r="I2047" t="str">
        <f>IFERROR(tbl_datacleaner_output[[#This Row],[Longtitude]],"")</f>
        <v/>
      </c>
      <c r="J2047" t="str">
        <f>IFERROR(tbl_datacleaner_output[[#This Row],[Venue capacity]],"")</f>
        <v/>
      </c>
      <c r="K2047" t="str">
        <f>IFERROR(tbl_dataorganiser_output[[#This Row],[Genres concatenated]],"")</f>
        <v/>
      </c>
      <c r="L2047" t="str">
        <f>IFERROR(tbl_dataorganiser_output[[#This Row],[Performance types concatenated]],"")</f>
        <v/>
      </c>
      <c r="M2047" t="str">
        <f>IFERROR(tbl_dataorganiser_output[[#This Row],[English name of performing troupes, performers concatenated]],"")</f>
        <v/>
      </c>
      <c r="N2047" t="str">
        <f>IFERROR(tbl_dataorganiser_output[[#This Row],[Kanji name of performing troupes, performers concatenated]],"")</f>
        <v/>
      </c>
      <c r="O2047" t="str">
        <f>IFERROR(tbl_dataorganiser_output[[#This Row],[Organizers/Sponsors concatenated]],"")</f>
        <v/>
      </c>
      <c r="Q2047" t="str">
        <f>IFERROR(tbl_dataorganiser_output[[#This Row],[Organizers concatenated]],"")</f>
        <v/>
      </c>
      <c r="S2047" t="str">
        <f>IFERROR(tbl_dataorganiser_output[[#This Row],[Sponsors concatenated]],"")</f>
        <v/>
      </c>
      <c r="U2047" t="str">
        <f>IFERROR(tbl_dataorganiser_output[[#This Row],[Festival]],"")</f>
        <v/>
      </c>
    </row>
    <row r="2048" spans="1:21" x14ac:dyDescent="0.25">
      <c r="A20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8" t="str">
        <f>IFERROR(tbl_datacleaner_output[[#This Row],[Performance title]],"")</f>
        <v/>
      </c>
      <c r="C2048" t="str">
        <f>IFERROR(tbl_datacleaner_output[[#This Row],[Performance title in Japanese]],"")</f>
        <v/>
      </c>
      <c r="D2048" s="24" t="str">
        <f>IFERROR(tbl_dataorganiser_output[[#This Row],[Date]],"")</f>
        <v/>
      </c>
      <c r="E2048" s="24" t="str">
        <f>IFERROR(tbl_dataorganiser_output[[#This Row],[Time]],"")</f>
        <v/>
      </c>
      <c r="F2048" t="str">
        <f>IFERROR(tbl_dataorganiser_output[[#This Row],[Venue concatenated]],"")</f>
        <v/>
      </c>
      <c r="G2048" t="str">
        <f ca="1">IFERROR(tbl_dataorganiser_output[[#This Row],[Address concatenated]],"")</f>
        <v/>
      </c>
      <c r="H2048" t="str">
        <f>IFERROR(tbl_datacleaner_output[[#This Row],[Latitude]],"")</f>
        <v/>
      </c>
      <c r="I2048" t="str">
        <f>IFERROR(tbl_datacleaner_output[[#This Row],[Longtitude]],"")</f>
        <v/>
      </c>
      <c r="J2048" t="str">
        <f>IFERROR(tbl_datacleaner_output[[#This Row],[Venue capacity]],"")</f>
        <v/>
      </c>
      <c r="K2048" t="str">
        <f>IFERROR(tbl_dataorganiser_output[[#This Row],[Genres concatenated]],"")</f>
        <v/>
      </c>
      <c r="L2048" t="str">
        <f>IFERROR(tbl_dataorganiser_output[[#This Row],[Performance types concatenated]],"")</f>
        <v/>
      </c>
      <c r="M2048" t="str">
        <f>IFERROR(tbl_dataorganiser_output[[#This Row],[English name of performing troupes, performers concatenated]],"")</f>
        <v/>
      </c>
      <c r="N2048" t="str">
        <f>IFERROR(tbl_dataorganiser_output[[#This Row],[Kanji name of performing troupes, performers concatenated]],"")</f>
        <v/>
      </c>
      <c r="O2048" t="str">
        <f>IFERROR(tbl_dataorganiser_output[[#This Row],[Organizers/Sponsors concatenated]],"")</f>
        <v/>
      </c>
      <c r="Q2048" t="str">
        <f>IFERROR(tbl_dataorganiser_output[[#This Row],[Organizers concatenated]],"")</f>
        <v/>
      </c>
      <c r="S2048" t="str">
        <f>IFERROR(tbl_dataorganiser_output[[#This Row],[Sponsors concatenated]],"")</f>
        <v/>
      </c>
      <c r="U2048" t="str">
        <f>IFERROR(tbl_dataorganiser_output[[#This Row],[Festival]],"")</f>
        <v/>
      </c>
    </row>
    <row r="2049" spans="1:21" x14ac:dyDescent="0.25">
      <c r="A20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49" t="str">
        <f>IFERROR(tbl_datacleaner_output[[#This Row],[Performance title]],"")</f>
        <v/>
      </c>
      <c r="C2049" t="str">
        <f>IFERROR(tbl_datacleaner_output[[#This Row],[Performance title in Japanese]],"")</f>
        <v/>
      </c>
      <c r="D2049" s="24" t="str">
        <f>IFERROR(tbl_dataorganiser_output[[#This Row],[Date]],"")</f>
        <v/>
      </c>
      <c r="E2049" s="24" t="str">
        <f>IFERROR(tbl_dataorganiser_output[[#This Row],[Time]],"")</f>
        <v/>
      </c>
      <c r="F2049" t="str">
        <f>IFERROR(tbl_dataorganiser_output[[#This Row],[Venue concatenated]],"")</f>
        <v/>
      </c>
      <c r="G2049" t="str">
        <f ca="1">IFERROR(tbl_dataorganiser_output[[#This Row],[Address concatenated]],"")</f>
        <v/>
      </c>
      <c r="H2049" t="str">
        <f>IFERROR(tbl_datacleaner_output[[#This Row],[Latitude]],"")</f>
        <v/>
      </c>
      <c r="I2049" t="str">
        <f>IFERROR(tbl_datacleaner_output[[#This Row],[Longtitude]],"")</f>
        <v/>
      </c>
      <c r="J2049" t="str">
        <f>IFERROR(tbl_datacleaner_output[[#This Row],[Venue capacity]],"")</f>
        <v/>
      </c>
      <c r="K2049" t="str">
        <f>IFERROR(tbl_dataorganiser_output[[#This Row],[Genres concatenated]],"")</f>
        <v/>
      </c>
      <c r="L2049" t="str">
        <f>IFERROR(tbl_dataorganiser_output[[#This Row],[Performance types concatenated]],"")</f>
        <v/>
      </c>
      <c r="M2049" t="str">
        <f>IFERROR(tbl_dataorganiser_output[[#This Row],[English name of performing troupes, performers concatenated]],"")</f>
        <v/>
      </c>
      <c r="N2049" t="str">
        <f>IFERROR(tbl_dataorganiser_output[[#This Row],[Kanji name of performing troupes, performers concatenated]],"")</f>
        <v/>
      </c>
      <c r="O2049" t="str">
        <f>IFERROR(tbl_dataorganiser_output[[#This Row],[Organizers/Sponsors concatenated]],"")</f>
        <v/>
      </c>
      <c r="Q2049" t="str">
        <f>IFERROR(tbl_dataorganiser_output[[#This Row],[Organizers concatenated]],"")</f>
        <v/>
      </c>
      <c r="S2049" t="str">
        <f>IFERROR(tbl_dataorganiser_output[[#This Row],[Sponsors concatenated]],"")</f>
        <v/>
      </c>
      <c r="U2049" t="str">
        <f>IFERROR(tbl_dataorganiser_output[[#This Row],[Festival]],"")</f>
        <v/>
      </c>
    </row>
    <row r="2050" spans="1:21" x14ac:dyDescent="0.25">
      <c r="A20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0" t="str">
        <f>IFERROR(tbl_datacleaner_output[[#This Row],[Performance title]],"")</f>
        <v/>
      </c>
      <c r="C2050" t="str">
        <f>IFERROR(tbl_datacleaner_output[[#This Row],[Performance title in Japanese]],"")</f>
        <v/>
      </c>
      <c r="D2050" s="24" t="str">
        <f>IFERROR(tbl_dataorganiser_output[[#This Row],[Date]],"")</f>
        <v/>
      </c>
      <c r="E2050" s="24" t="str">
        <f>IFERROR(tbl_dataorganiser_output[[#This Row],[Time]],"")</f>
        <v/>
      </c>
      <c r="F2050" t="str">
        <f>IFERROR(tbl_dataorganiser_output[[#This Row],[Venue concatenated]],"")</f>
        <v/>
      </c>
      <c r="G2050" t="str">
        <f ca="1">IFERROR(tbl_dataorganiser_output[[#This Row],[Address concatenated]],"")</f>
        <v/>
      </c>
      <c r="H2050" t="str">
        <f>IFERROR(tbl_datacleaner_output[[#This Row],[Latitude]],"")</f>
        <v/>
      </c>
      <c r="I2050" t="str">
        <f>IFERROR(tbl_datacleaner_output[[#This Row],[Longtitude]],"")</f>
        <v/>
      </c>
      <c r="J2050" t="str">
        <f>IFERROR(tbl_datacleaner_output[[#This Row],[Venue capacity]],"")</f>
        <v/>
      </c>
      <c r="K2050" t="str">
        <f>IFERROR(tbl_dataorganiser_output[[#This Row],[Genres concatenated]],"")</f>
        <v/>
      </c>
      <c r="L2050" t="str">
        <f>IFERROR(tbl_dataorganiser_output[[#This Row],[Performance types concatenated]],"")</f>
        <v/>
      </c>
      <c r="M2050" t="str">
        <f>IFERROR(tbl_dataorganiser_output[[#This Row],[English name of performing troupes, performers concatenated]],"")</f>
        <v/>
      </c>
      <c r="N2050" t="str">
        <f>IFERROR(tbl_dataorganiser_output[[#This Row],[Kanji name of performing troupes, performers concatenated]],"")</f>
        <v/>
      </c>
      <c r="O2050" t="str">
        <f>IFERROR(tbl_dataorganiser_output[[#This Row],[Organizers/Sponsors concatenated]],"")</f>
        <v/>
      </c>
      <c r="Q2050" t="str">
        <f>IFERROR(tbl_dataorganiser_output[[#This Row],[Organizers concatenated]],"")</f>
        <v/>
      </c>
      <c r="S2050" t="str">
        <f>IFERROR(tbl_dataorganiser_output[[#This Row],[Sponsors concatenated]],"")</f>
        <v/>
      </c>
      <c r="U2050" t="str">
        <f>IFERROR(tbl_dataorganiser_output[[#This Row],[Festival]],"")</f>
        <v/>
      </c>
    </row>
    <row r="2051" spans="1:21" x14ac:dyDescent="0.25">
      <c r="A20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1" t="str">
        <f>IFERROR(tbl_datacleaner_output[[#This Row],[Performance title]],"")</f>
        <v/>
      </c>
      <c r="C2051" t="str">
        <f>IFERROR(tbl_datacleaner_output[[#This Row],[Performance title in Japanese]],"")</f>
        <v/>
      </c>
      <c r="D2051" s="24" t="str">
        <f>IFERROR(tbl_dataorganiser_output[[#This Row],[Date]],"")</f>
        <v/>
      </c>
      <c r="E2051" s="24" t="str">
        <f>IFERROR(tbl_dataorganiser_output[[#This Row],[Time]],"")</f>
        <v/>
      </c>
      <c r="F2051" t="str">
        <f>IFERROR(tbl_dataorganiser_output[[#This Row],[Venue concatenated]],"")</f>
        <v/>
      </c>
      <c r="G2051" t="str">
        <f ca="1">IFERROR(tbl_dataorganiser_output[[#This Row],[Address concatenated]],"")</f>
        <v/>
      </c>
      <c r="H2051" t="str">
        <f>IFERROR(tbl_datacleaner_output[[#This Row],[Latitude]],"")</f>
        <v/>
      </c>
      <c r="I2051" t="str">
        <f>IFERROR(tbl_datacleaner_output[[#This Row],[Longtitude]],"")</f>
        <v/>
      </c>
      <c r="J2051" t="str">
        <f>IFERROR(tbl_datacleaner_output[[#This Row],[Venue capacity]],"")</f>
        <v/>
      </c>
      <c r="K2051" t="str">
        <f>IFERROR(tbl_dataorganiser_output[[#This Row],[Genres concatenated]],"")</f>
        <v/>
      </c>
      <c r="L2051" t="str">
        <f>IFERROR(tbl_dataorganiser_output[[#This Row],[Performance types concatenated]],"")</f>
        <v/>
      </c>
      <c r="M2051" t="str">
        <f>IFERROR(tbl_dataorganiser_output[[#This Row],[English name of performing troupes, performers concatenated]],"")</f>
        <v/>
      </c>
      <c r="N2051" t="str">
        <f>IFERROR(tbl_dataorganiser_output[[#This Row],[Kanji name of performing troupes, performers concatenated]],"")</f>
        <v/>
      </c>
      <c r="O2051" t="str">
        <f>IFERROR(tbl_dataorganiser_output[[#This Row],[Organizers/Sponsors concatenated]],"")</f>
        <v/>
      </c>
      <c r="Q2051" t="str">
        <f>IFERROR(tbl_dataorganiser_output[[#This Row],[Organizers concatenated]],"")</f>
        <v/>
      </c>
      <c r="S2051" t="str">
        <f>IFERROR(tbl_dataorganiser_output[[#This Row],[Sponsors concatenated]],"")</f>
        <v/>
      </c>
      <c r="U2051" t="str">
        <f>IFERROR(tbl_dataorganiser_output[[#This Row],[Festival]],"")</f>
        <v/>
      </c>
    </row>
    <row r="2052" spans="1:21" x14ac:dyDescent="0.25">
      <c r="A20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2" t="str">
        <f>IFERROR(tbl_datacleaner_output[[#This Row],[Performance title]],"")</f>
        <v/>
      </c>
      <c r="C2052" t="str">
        <f>IFERROR(tbl_datacleaner_output[[#This Row],[Performance title in Japanese]],"")</f>
        <v/>
      </c>
      <c r="D2052" s="24" t="str">
        <f>IFERROR(tbl_dataorganiser_output[[#This Row],[Date]],"")</f>
        <v/>
      </c>
      <c r="E2052" s="24" t="str">
        <f>IFERROR(tbl_dataorganiser_output[[#This Row],[Time]],"")</f>
        <v/>
      </c>
      <c r="F2052" t="str">
        <f>IFERROR(tbl_dataorganiser_output[[#This Row],[Venue concatenated]],"")</f>
        <v/>
      </c>
      <c r="G2052" t="str">
        <f ca="1">IFERROR(tbl_dataorganiser_output[[#This Row],[Address concatenated]],"")</f>
        <v/>
      </c>
      <c r="H2052" t="str">
        <f>IFERROR(tbl_datacleaner_output[[#This Row],[Latitude]],"")</f>
        <v/>
      </c>
      <c r="I2052" t="str">
        <f>IFERROR(tbl_datacleaner_output[[#This Row],[Longtitude]],"")</f>
        <v/>
      </c>
      <c r="J2052" t="str">
        <f>IFERROR(tbl_datacleaner_output[[#This Row],[Venue capacity]],"")</f>
        <v/>
      </c>
      <c r="K2052" t="str">
        <f>IFERROR(tbl_dataorganiser_output[[#This Row],[Genres concatenated]],"")</f>
        <v/>
      </c>
      <c r="L2052" t="str">
        <f>IFERROR(tbl_dataorganiser_output[[#This Row],[Performance types concatenated]],"")</f>
        <v/>
      </c>
      <c r="M2052" t="str">
        <f>IFERROR(tbl_dataorganiser_output[[#This Row],[English name of performing troupes, performers concatenated]],"")</f>
        <v/>
      </c>
      <c r="N2052" t="str">
        <f>IFERROR(tbl_dataorganiser_output[[#This Row],[Kanji name of performing troupes, performers concatenated]],"")</f>
        <v/>
      </c>
      <c r="O2052" t="str">
        <f>IFERROR(tbl_dataorganiser_output[[#This Row],[Organizers/Sponsors concatenated]],"")</f>
        <v/>
      </c>
      <c r="Q2052" t="str">
        <f>IFERROR(tbl_dataorganiser_output[[#This Row],[Organizers concatenated]],"")</f>
        <v/>
      </c>
      <c r="S2052" t="str">
        <f>IFERROR(tbl_dataorganiser_output[[#This Row],[Sponsors concatenated]],"")</f>
        <v/>
      </c>
      <c r="U2052" t="str">
        <f>IFERROR(tbl_dataorganiser_output[[#This Row],[Festival]],"")</f>
        <v/>
      </c>
    </row>
    <row r="2053" spans="1:21" x14ac:dyDescent="0.25">
      <c r="A20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3" t="str">
        <f>IFERROR(tbl_datacleaner_output[[#This Row],[Performance title]],"")</f>
        <v/>
      </c>
      <c r="C2053" t="str">
        <f>IFERROR(tbl_datacleaner_output[[#This Row],[Performance title in Japanese]],"")</f>
        <v/>
      </c>
      <c r="D2053" s="24" t="str">
        <f>IFERROR(tbl_dataorganiser_output[[#This Row],[Date]],"")</f>
        <v/>
      </c>
      <c r="E2053" s="24" t="str">
        <f>IFERROR(tbl_dataorganiser_output[[#This Row],[Time]],"")</f>
        <v/>
      </c>
      <c r="F2053" t="str">
        <f>IFERROR(tbl_dataorganiser_output[[#This Row],[Venue concatenated]],"")</f>
        <v/>
      </c>
      <c r="G2053" t="str">
        <f ca="1">IFERROR(tbl_dataorganiser_output[[#This Row],[Address concatenated]],"")</f>
        <v/>
      </c>
      <c r="H2053" t="str">
        <f>IFERROR(tbl_datacleaner_output[[#This Row],[Latitude]],"")</f>
        <v/>
      </c>
      <c r="I2053" t="str">
        <f>IFERROR(tbl_datacleaner_output[[#This Row],[Longtitude]],"")</f>
        <v/>
      </c>
      <c r="J2053" t="str">
        <f>IFERROR(tbl_datacleaner_output[[#This Row],[Venue capacity]],"")</f>
        <v/>
      </c>
      <c r="K2053" t="str">
        <f>IFERROR(tbl_dataorganiser_output[[#This Row],[Genres concatenated]],"")</f>
        <v/>
      </c>
      <c r="L2053" t="str">
        <f>IFERROR(tbl_dataorganiser_output[[#This Row],[Performance types concatenated]],"")</f>
        <v/>
      </c>
      <c r="M2053" t="str">
        <f>IFERROR(tbl_dataorganiser_output[[#This Row],[English name of performing troupes, performers concatenated]],"")</f>
        <v/>
      </c>
      <c r="N2053" t="str">
        <f>IFERROR(tbl_dataorganiser_output[[#This Row],[Kanji name of performing troupes, performers concatenated]],"")</f>
        <v/>
      </c>
      <c r="O2053" t="str">
        <f>IFERROR(tbl_dataorganiser_output[[#This Row],[Organizers/Sponsors concatenated]],"")</f>
        <v/>
      </c>
      <c r="Q2053" t="str">
        <f>IFERROR(tbl_dataorganiser_output[[#This Row],[Organizers concatenated]],"")</f>
        <v/>
      </c>
      <c r="S2053" t="str">
        <f>IFERROR(tbl_dataorganiser_output[[#This Row],[Sponsors concatenated]],"")</f>
        <v/>
      </c>
      <c r="U2053" t="str">
        <f>IFERROR(tbl_dataorganiser_output[[#This Row],[Festival]],"")</f>
        <v/>
      </c>
    </row>
    <row r="2054" spans="1:21" x14ac:dyDescent="0.25">
      <c r="A20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4" t="str">
        <f>IFERROR(tbl_datacleaner_output[[#This Row],[Performance title]],"")</f>
        <v/>
      </c>
      <c r="C2054" t="str">
        <f>IFERROR(tbl_datacleaner_output[[#This Row],[Performance title in Japanese]],"")</f>
        <v/>
      </c>
      <c r="D2054" s="24" t="str">
        <f>IFERROR(tbl_dataorganiser_output[[#This Row],[Date]],"")</f>
        <v/>
      </c>
      <c r="E2054" s="24" t="str">
        <f>IFERROR(tbl_dataorganiser_output[[#This Row],[Time]],"")</f>
        <v/>
      </c>
      <c r="F2054" t="str">
        <f>IFERROR(tbl_dataorganiser_output[[#This Row],[Venue concatenated]],"")</f>
        <v/>
      </c>
      <c r="G2054" t="str">
        <f ca="1">IFERROR(tbl_dataorganiser_output[[#This Row],[Address concatenated]],"")</f>
        <v/>
      </c>
      <c r="H2054" t="str">
        <f>IFERROR(tbl_datacleaner_output[[#This Row],[Latitude]],"")</f>
        <v/>
      </c>
      <c r="I2054" t="str">
        <f>IFERROR(tbl_datacleaner_output[[#This Row],[Longtitude]],"")</f>
        <v/>
      </c>
      <c r="J2054" t="str">
        <f>IFERROR(tbl_datacleaner_output[[#This Row],[Venue capacity]],"")</f>
        <v/>
      </c>
      <c r="K2054" t="str">
        <f>IFERROR(tbl_dataorganiser_output[[#This Row],[Genres concatenated]],"")</f>
        <v/>
      </c>
      <c r="L2054" t="str">
        <f>IFERROR(tbl_dataorganiser_output[[#This Row],[Performance types concatenated]],"")</f>
        <v/>
      </c>
      <c r="M2054" t="str">
        <f>IFERROR(tbl_dataorganiser_output[[#This Row],[English name of performing troupes, performers concatenated]],"")</f>
        <v/>
      </c>
      <c r="N2054" t="str">
        <f>IFERROR(tbl_dataorganiser_output[[#This Row],[Kanji name of performing troupes, performers concatenated]],"")</f>
        <v/>
      </c>
      <c r="O2054" t="str">
        <f>IFERROR(tbl_dataorganiser_output[[#This Row],[Organizers/Sponsors concatenated]],"")</f>
        <v/>
      </c>
      <c r="Q2054" t="str">
        <f>IFERROR(tbl_dataorganiser_output[[#This Row],[Organizers concatenated]],"")</f>
        <v/>
      </c>
      <c r="S2054" t="str">
        <f>IFERROR(tbl_dataorganiser_output[[#This Row],[Sponsors concatenated]],"")</f>
        <v/>
      </c>
      <c r="U2054" t="str">
        <f>IFERROR(tbl_dataorganiser_output[[#This Row],[Festival]],"")</f>
        <v/>
      </c>
    </row>
    <row r="2055" spans="1:21" x14ac:dyDescent="0.25">
      <c r="A20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5" t="str">
        <f>IFERROR(tbl_datacleaner_output[[#This Row],[Performance title]],"")</f>
        <v/>
      </c>
      <c r="C2055" t="str">
        <f>IFERROR(tbl_datacleaner_output[[#This Row],[Performance title in Japanese]],"")</f>
        <v/>
      </c>
      <c r="D2055" s="24" t="str">
        <f>IFERROR(tbl_dataorganiser_output[[#This Row],[Date]],"")</f>
        <v/>
      </c>
      <c r="E2055" s="24" t="str">
        <f>IFERROR(tbl_dataorganiser_output[[#This Row],[Time]],"")</f>
        <v/>
      </c>
      <c r="F2055" t="str">
        <f>IFERROR(tbl_dataorganiser_output[[#This Row],[Venue concatenated]],"")</f>
        <v/>
      </c>
      <c r="G2055" t="str">
        <f ca="1">IFERROR(tbl_dataorganiser_output[[#This Row],[Address concatenated]],"")</f>
        <v/>
      </c>
      <c r="H2055" t="str">
        <f>IFERROR(tbl_datacleaner_output[[#This Row],[Latitude]],"")</f>
        <v/>
      </c>
      <c r="I2055" t="str">
        <f>IFERROR(tbl_datacleaner_output[[#This Row],[Longtitude]],"")</f>
        <v/>
      </c>
      <c r="J2055" t="str">
        <f>IFERROR(tbl_datacleaner_output[[#This Row],[Venue capacity]],"")</f>
        <v/>
      </c>
      <c r="K2055" t="str">
        <f>IFERROR(tbl_dataorganiser_output[[#This Row],[Genres concatenated]],"")</f>
        <v/>
      </c>
      <c r="L2055" t="str">
        <f>IFERROR(tbl_dataorganiser_output[[#This Row],[Performance types concatenated]],"")</f>
        <v/>
      </c>
      <c r="M2055" t="str">
        <f>IFERROR(tbl_dataorganiser_output[[#This Row],[English name of performing troupes, performers concatenated]],"")</f>
        <v/>
      </c>
      <c r="N2055" t="str">
        <f>IFERROR(tbl_dataorganiser_output[[#This Row],[Kanji name of performing troupes, performers concatenated]],"")</f>
        <v/>
      </c>
      <c r="O2055" t="str">
        <f>IFERROR(tbl_dataorganiser_output[[#This Row],[Organizers/Sponsors concatenated]],"")</f>
        <v/>
      </c>
      <c r="Q2055" t="str">
        <f>IFERROR(tbl_dataorganiser_output[[#This Row],[Organizers concatenated]],"")</f>
        <v/>
      </c>
      <c r="S2055" t="str">
        <f>IFERROR(tbl_dataorganiser_output[[#This Row],[Sponsors concatenated]],"")</f>
        <v/>
      </c>
      <c r="U2055" t="str">
        <f>IFERROR(tbl_dataorganiser_output[[#This Row],[Festival]],"")</f>
        <v/>
      </c>
    </row>
    <row r="2056" spans="1:21" x14ac:dyDescent="0.25">
      <c r="A20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6" t="str">
        <f>IFERROR(tbl_datacleaner_output[[#This Row],[Performance title]],"")</f>
        <v/>
      </c>
      <c r="C2056" t="str">
        <f>IFERROR(tbl_datacleaner_output[[#This Row],[Performance title in Japanese]],"")</f>
        <v/>
      </c>
      <c r="D2056" s="24" t="str">
        <f>IFERROR(tbl_dataorganiser_output[[#This Row],[Date]],"")</f>
        <v/>
      </c>
      <c r="E2056" s="24" t="str">
        <f>IFERROR(tbl_dataorganiser_output[[#This Row],[Time]],"")</f>
        <v/>
      </c>
      <c r="F2056" t="str">
        <f>IFERROR(tbl_dataorganiser_output[[#This Row],[Venue concatenated]],"")</f>
        <v/>
      </c>
      <c r="G2056" t="str">
        <f ca="1">IFERROR(tbl_dataorganiser_output[[#This Row],[Address concatenated]],"")</f>
        <v/>
      </c>
      <c r="H2056" t="str">
        <f>IFERROR(tbl_datacleaner_output[[#This Row],[Latitude]],"")</f>
        <v/>
      </c>
      <c r="I2056" t="str">
        <f>IFERROR(tbl_datacleaner_output[[#This Row],[Longtitude]],"")</f>
        <v/>
      </c>
      <c r="J2056" t="str">
        <f>IFERROR(tbl_datacleaner_output[[#This Row],[Venue capacity]],"")</f>
        <v/>
      </c>
      <c r="K2056" t="str">
        <f>IFERROR(tbl_dataorganiser_output[[#This Row],[Genres concatenated]],"")</f>
        <v/>
      </c>
      <c r="L2056" t="str">
        <f>IFERROR(tbl_dataorganiser_output[[#This Row],[Performance types concatenated]],"")</f>
        <v/>
      </c>
      <c r="M2056" t="str">
        <f>IFERROR(tbl_dataorganiser_output[[#This Row],[English name of performing troupes, performers concatenated]],"")</f>
        <v/>
      </c>
      <c r="N2056" t="str">
        <f>IFERROR(tbl_dataorganiser_output[[#This Row],[Kanji name of performing troupes, performers concatenated]],"")</f>
        <v/>
      </c>
      <c r="O2056" t="str">
        <f>IFERROR(tbl_dataorganiser_output[[#This Row],[Organizers/Sponsors concatenated]],"")</f>
        <v/>
      </c>
      <c r="Q2056" t="str">
        <f>IFERROR(tbl_dataorganiser_output[[#This Row],[Organizers concatenated]],"")</f>
        <v/>
      </c>
      <c r="S2056" t="str">
        <f>IFERROR(tbl_dataorganiser_output[[#This Row],[Sponsors concatenated]],"")</f>
        <v/>
      </c>
      <c r="U2056" t="str">
        <f>IFERROR(tbl_dataorganiser_output[[#This Row],[Festival]],"")</f>
        <v/>
      </c>
    </row>
    <row r="2057" spans="1:21" x14ac:dyDescent="0.25">
      <c r="A20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7" t="str">
        <f>IFERROR(tbl_datacleaner_output[[#This Row],[Performance title]],"")</f>
        <v/>
      </c>
      <c r="C2057" t="str">
        <f>IFERROR(tbl_datacleaner_output[[#This Row],[Performance title in Japanese]],"")</f>
        <v/>
      </c>
      <c r="D2057" s="24" t="str">
        <f>IFERROR(tbl_dataorganiser_output[[#This Row],[Date]],"")</f>
        <v/>
      </c>
      <c r="E2057" s="24" t="str">
        <f>IFERROR(tbl_dataorganiser_output[[#This Row],[Time]],"")</f>
        <v/>
      </c>
      <c r="F2057" t="str">
        <f>IFERROR(tbl_dataorganiser_output[[#This Row],[Venue concatenated]],"")</f>
        <v/>
      </c>
      <c r="G2057" t="str">
        <f ca="1">IFERROR(tbl_dataorganiser_output[[#This Row],[Address concatenated]],"")</f>
        <v/>
      </c>
      <c r="H2057" t="str">
        <f>IFERROR(tbl_datacleaner_output[[#This Row],[Latitude]],"")</f>
        <v/>
      </c>
      <c r="I2057" t="str">
        <f>IFERROR(tbl_datacleaner_output[[#This Row],[Longtitude]],"")</f>
        <v/>
      </c>
      <c r="J2057" t="str">
        <f>IFERROR(tbl_datacleaner_output[[#This Row],[Venue capacity]],"")</f>
        <v/>
      </c>
      <c r="K2057" t="str">
        <f>IFERROR(tbl_dataorganiser_output[[#This Row],[Genres concatenated]],"")</f>
        <v/>
      </c>
      <c r="L2057" t="str">
        <f>IFERROR(tbl_dataorganiser_output[[#This Row],[Performance types concatenated]],"")</f>
        <v/>
      </c>
      <c r="M2057" t="str">
        <f>IFERROR(tbl_dataorganiser_output[[#This Row],[English name of performing troupes, performers concatenated]],"")</f>
        <v/>
      </c>
      <c r="N2057" t="str">
        <f>IFERROR(tbl_dataorganiser_output[[#This Row],[Kanji name of performing troupes, performers concatenated]],"")</f>
        <v/>
      </c>
      <c r="O2057" t="str">
        <f>IFERROR(tbl_dataorganiser_output[[#This Row],[Organizers/Sponsors concatenated]],"")</f>
        <v/>
      </c>
      <c r="Q2057" t="str">
        <f>IFERROR(tbl_dataorganiser_output[[#This Row],[Organizers concatenated]],"")</f>
        <v/>
      </c>
      <c r="S2057" t="str">
        <f>IFERROR(tbl_dataorganiser_output[[#This Row],[Sponsors concatenated]],"")</f>
        <v/>
      </c>
      <c r="U2057" t="str">
        <f>IFERROR(tbl_dataorganiser_output[[#This Row],[Festival]],"")</f>
        <v/>
      </c>
    </row>
    <row r="2058" spans="1:21" x14ac:dyDescent="0.25">
      <c r="A20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8" t="str">
        <f>IFERROR(tbl_datacleaner_output[[#This Row],[Performance title]],"")</f>
        <v/>
      </c>
      <c r="C2058" t="str">
        <f>IFERROR(tbl_datacleaner_output[[#This Row],[Performance title in Japanese]],"")</f>
        <v/>
      </c>
      <c r="D2058" s="24" t="str">
        <f>IFERROR(tbl_dataorganiser_output[[#This Row],[Date]],"")</f>
        <v/>
      </c>
      <c r="E2058" s="24" t="str">
        <f>IFERROR(tbl_dataorganiser_output[[#This Row],[Time]],"")</f>
        <v/>
      </c>
      <c r="F2058" t="str">
        <f>IFERROR(tbl_dataorganiser_output[[#This Row],[Venue concatenated]],"")</f>
        <v/>
      </c>
      <c r="G2058" t="str">
        <f ca="1">IFERROR(tbl_dataorganiser_output[[#This Row],[Address concatenated]],"")</f>
        <v/>
      </c>
      <c r="H2058" t="str">
        <f>IFERROR(tbl_datacleaner_output[[#This Row],[Latitude]],"")</f>
        <v/>
      </c>
      <c r="I2058" t="str">
        <f>IFERROR(tbl_datacleaner_output[[#This Row],[Longtitude]],"")</f>
        <v/>
      </c>
      <c r="J2058" t="str">
        <f>IFERROR(tbl_datacleaner_output[[#This Row],[Venue capacity]],"")</f>
        <v/>
      </c>
      <c r="K2058" t="str">
        <f>IFERROR(tbl_dataorganiser_output[[#This Row],[Genres concatenated]],"")</f>
        <v/>
      </c>
      <c r="L2058" t="str">
        <f>IFERROR(tbl_dataorganiser_output[[#This Row],[Performance types concatenated]],"")</f>
        <v/>
      </c>
      <c r="M2058" t="str">
        <f>IFERROR(tbl_dataorganiser_output[[#This Row],[English name of performing troupes, performers concatenated]],"")</f>
        <v/>
      </c>
      <c r="N2058" t="str">
        <f>IFERROR(tbl_dataorganiser_output[[#This Row],[Kanji name of performing troupes, performers concatenated]],"")</f>
        <v/>
      </c>
      <c r="O2058" t="str">
        <f>IFERROR(tbl_dataorganiser_output[[#This Row],[Organizers/Sponsors concatenated]],"")</f>
        <v/>
      </c>
      <c r="Q2058" t="str">
        <f>IFERROR(tbl_dataorganiser_output[[#This Row],[Organizers concatenated]],"")</f>
        <v/>
      </c>
      <c r="S2058" t="str">
        <f>IFERROR(tbl_dataorganiser_output[[#This Row],[Sponsors concatenated]],"")</f>
        <v/>
      </c>
      <c r="U2058" t="str">
        <f>IFERROR(tbl_dataorganiser_output[[#This Row],[Festival]],"")</f>
        <v/>
      </c>
    </row>
    <row r="2059" spans="1:21" x14ac:dyDescent="0.25">
      <c r="A20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59" t="str">
        <f>IFERROR(tbl_datacleaner_output[[#This Row],[Performance title]],"")</f>
        <v/>
      </c>
      <c r="C2059" t="str">
        <f>IFERROR(tbl_datacleaner_output[[#This Row],[Performance title in Japanese]],"")</f>
        <v/>
      </c>
      <c r="D2059" s="24" t="str">
        <f>IFERROR(tbl_dataorganiser_output[[#This Row],[Date]],"")</f>
        <v/>
      </c>
      <c r="E2059" s="24" t="str">
        <f>IFERROR(tbl_dataorganiser_output[[#This Row],[Time]],"")</f>
        <v/>
      </c>
      <c r="F2059" t="str">
        <f>IFERROR(tbl_dataorganiser_output[[#This Row],[Venue concatenated]],"")</f>
        <v/>
      </c>
      <c r="G2059" t="str">
        <f ca="1">IFERROR(tbl_dataorganiser_output[[#This Row],[Address concatenated]],"")</f>
        <v/>
      </c>
      <c r="H2059" t="str">
        <f>IFERROR(tbl_datacleaner_output[[#This Row],[Latitude]],"")</f>
        <v/>
      </c>
      <c r="I2059" t="str">
        <f>IFERROR(tbl_datacleaner_output[[#This Row],[Longtitude]],"")</f>
        <v/>
      </c>
      <c r="J2059" t="str">
        <f>IFERROR(tbl_datacleaner_output[[#This Row],[Venue capacity]],"")</f>
        <v/>
      </c>
      <c r="K2059" t="str">
        <f>IFERROR(tbl_dataorganiser_output[[#This Row],[Genres concatenated]],"")</f>
        <v/>
      </c>
      <c r="L2059" t="str">
        <f>IFERROR(tbl_dataorganiser_output[[#This Row],[Performance types concatenated]],"")</f>
        <v/>
      </c>
      <c r="M2059" t="str">
        <f>IFERROR(tbl_dataorganiser_output[[#This Row],[English name of performing troupes, performers concatenated]],"")</f>
        <v/>
      </c>
      <c r="N2059" t="str">
        <f>IFERROR(tbl_dataorganiser_output[[#This Row],[Kanji name of performing troupes, performers concatenated]],"")</f>
        <v/>
      </c>
      <c r="O2059" t="str">
        <f>IFERROR(tbl_dataorganiser_output[[#This Row],[Organizers/Sponsors concatenated]],"")</f>
        <v/>
      </c>
      <c r="Q2059" t="str">
        <f>IFERROR(tbl_dataorganiser_output[[#This Row],[Organizers concatenated]],"")</f>
        <v/>
      </c>
      <c r="S2059" t="str">
        <f>IFERROR(tbl_dataorganiser_output[[#This Row],[Sponsors concatenated]],"")</f>
        <v/>
      </c>
      <c r="U2059" t="str">
        <f>IFERROR(tbl_dataorganiser_output[[#This Row],[Festival]],"")</f>
        <v/>
      </c>
    </row>
    <row r="2060" spans="1:21" x14ac:dyDescent="0.25">
      <c r="A20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0" t="str">
        <f>IFERROR(tbl_datacleaner_output[[#This Row],[Performance title]],"")</f>
        <v/>
      </c>
      <c r="C2060" t="str">
        <f>IFERROR(tbl_datacleaner_output[[#This Row],[Performance title in Japanese]],"")</f>
        <v/>
      </c>
      <c r="D2060" s="24" t="str">
        <f>IFERROR(tbl_dataorganiser_output[[#This Row],[Date]],"")</f>
        <v/>
      </c>
      <c r="E2060" s="24" t="str">
        <f>IFERROR(tbl_dataorganiser_output[[#This Row],[Time]],"")</f>
        <v/>
      </c>
      <c r="F2060" t="str">
        <f>IFERROR(tbl_dataorganiser_output[[#This Row],[Venue concatenated]],"")</f>
        <v/>
      </c>
      <c r="G2060" t="str">
        <f ca="1">IFERROR(tbl_dataorganiser_output[[#This Row],[Address concatenated]],"")</f>
        <v/>
      </c>
      <c r="H2060" t="str">
        <f>IFERROR(tbl_datacleaner_output[[#This Row],[Latitude]],"")</f>
        <v/>
      </c>
      <c r="I2060" t="str">
        <f>IFERROR(tbl_datacleaner_output[[#This Row],[Longtitude]],"")</f>
        <v/>
      </c>
      <c r="J2060" t="str">
        <f>IFERROR(tbl_datacleaner_output[[#This Row],[Venue capacity]],"")</f>
        <v/>
      </c>
      <c r="K2060" t="str">
        <f>IFERROR(tbl_dataorganiser_output[[#This Row],[Genres concatenated]],"")</f>
        <v/>
      </c>
      <c r="L2060" t="str">
        <f>IFERROR(tbl_dataorganiser_output[[#This Row],[Performance types concatenated]],"")</f>
        <v/>
      </c>
      <c r="M2060" t="str">
        <f>IFERROR(tbl_dataorganiser_output[[#This Row],[English name of performing troupes, performers concatenated]],"")</f>
        <v/>
      </c>
      <c r="N2060" t="str">
        <f>IFERROR(tbl_dataorganiser_output[[#This Row],[Kanji name of performing troupes, performers concatenated]],"")</f>
        <v/>
      </c>
      <c r="O2060" t="str">
        <f>IFERROR(tbl_dataorganiser_output[[#This Row],[Organizers/Sponsors concatenated]],"")</f>
        <v/>
      </c>
      <c r="Q2060" t="str">
        <f>IFERROR(tbl_dataorganiser_output[[#This Row],[Organizers concatenated]],"")</f>
        <v/>
      </c>
      <c r="S2060" t="str">
        <f>IFERROR(tbl_dataorganiser_output[[#This Row],[Sponsors concatenated]],"")</f>
        <v/>
      </c>
      <c r="U2060" t="str">
        <f>IFERROR(tbl_dataorganiser_output[[#This Row],[Festival]],"")</f>
        <v/>
      </c>
    </row>
    <row r="2061" spans="1:21" x14ac:dyDescent="0.25">
      <c r="A20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1" t="str">
        <f>IFERROR(tbl_datacleaner_output[[#This Row],[Performance title]],"")</f>
        <v/>
      </c>
      <c r="C2061" t="str">
        <f>IFERROR(tbl_datacleaner_output[[#This Row],[Performance title in Japanese]],"")</f>
        <v/>
      </c>
      <c r="D2061" s="24" t="str">
        <f>IFERROR(tbl_dataorganiser_output[[#This Row],[Date]],"")</f>
        <v/>
      </c>
      <c r="E2061" s="24" t="str">
        <f>IFERROR(tbl_dataorganiser_output[[#This Row],[Time]],"")</f>
        <v/>
      </c>
      <c r="F2061" t="str">
        <f>IFERROR(tbl_dataorganiser_output[[#This Row],[Venue concatenated]],"")</f>
        <v/>
      </c>
      <c r="G2061" t="str">
        <f ca="1">IFERROR(tbl_dataorganiser_output[[#This Row],[Address concatenated]],"")</f>
        <v/>
      </c>
      <c r="H2061" t="str">
        <f>IFERROR(tbl_datacleaner_output[[#This Row],[Latitude]],"")</f>
        <v/>
      </c>
      <c r="I2061" t="str">
        <f>IFERROR(tbl_datacleaner_output[[#This Row],[Longtitude]],"")</f>
        <v/>
      </c>
      <c r="J2061" t="str">
        <f>IFERROR(tbl_datacleaner_output[[#This Row],[Venue capacity]],"")</f>
        <v/>
      </c>
      <c r="K2061" t="str">
        <f>IFERROR(tbl_dataorganiser_output[[#This Row],[Genres concatenated]],"")</f>
        <v/>
      </c>
      <c r="L2061" t="str">
        <f>IFERROR(tbl_dataorganiser_output[[#This Row],[Performance types concatenated]],"")</f>
        <v/>
      </c>
      <c r="M2061" t="str">
        <f>IFERROR(tbl_dataorganiser_output[[#This Row],[English name of performing troupes, performers concatenated]],"")</f>
        <v/>
      </c>
      <c r="N2061" t="str">
        <f>IFERROR(tbl_dataorganiser_output[[#This Row],[Kanji name of performing troupes, performers concatenated]],"")</f>
        <v/>
      </c>
      <c r="O2061" t="str">
        <f>IFERROR(tbl_dataorganiser_output[[#This Row],[Organizers/Sponsors concatenated]],"")</f>
        <v/>
      </c>
      <c r="Q2061" t="str">
        <f>IFERROR(tbl_dataorganiser_output[[#This Row],[Organizers concatenated]],"")</f>
        <v/>
      </c>
      <c r="S2061" t="str">
        <f>IFERROR(tbl_dataorganiser_output[[#This Row],[Sponsors concatenated]],"")</f>
        <v/>
      </c>
      <c r="U2061" t="str">
        <f>IFERROR(tbl_dataorganiser_output[[#This Row],[Festival]],"")</f>
        <v/>
      </c>
    </row>
    <row r="2062" spans="1:21" x14ac:dyDescent="0.25">
      <c r="A20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2" t="str">
        <f>IFERROR(tbl_datacleaner_output[[#This Row],[Performance title]],"")</f>
        <v/>
      </c>
      <c r="C2062" t="str">
        <f>IFERROR(tbl_datacleaner_output[[#This Row],[Performance title in Japanese]],"")</f>
        <v/>
      </c>
      <c r="D2062" s="24" t="str">
        <f>IFERROR(tbl_dataorganiser_output[[#This Row],[Date]],"")</f>
        <v/>
      </c>
      <c r="E2062" s="24" t="str">
        <f>IFERROR(tbl_dataorganiser_output[[#This Row],[Time]],"")</f>
        <v/>
      </c>
      <c r="F2062" t="str">
        <f>IFERROR(tbl_dataorganiser_output[[#This Row],[Venue concatenated]],"")</f>
        <v/>
      </c>
      <c r="G2062" t="str">
        <f ca="1">IFERROR(tbl_dataorganiser_output[[#This Row],[Address concatenated]],"")</f>
        <v/>
      </c>
      <c r="H2062" t="str">
        <f>IFERROR(tbl_datacleaner_output[[#This Row],[Latitude]],"")</f>
        <v/>
      </c>
      <c r="I2062" t="str">
        <f>IFERROR(tbl_datacleaner_output[[#This Row],[Longtitude]],"")</f>
        <v/>
      </c>
      <c r="J2062" t="str">
        <f>IFERROR(tbl_datacleaner_output[[#This Row],[Venue capacity]],"")</f>
        <v/>
      </c>
      <c r="K2062" t="str">
        <f>IFERROR(tbl_dataorganiser_output[[#This Row],[Genres concatenated]],"")</f>
        <v/>
      </c>
      <c r="L2062" t="str">
        <f>IFERROR(tbl_dataorganiser_output[[#This Row],[Performance types concatenated]],"")</f>
        <v/>
      </c>
      <c r="M2062" t="str">
        <f>IFERROR(tbl_dataorganiser_output[[#This Row],[English name of performing troupes, performers concatenated]],"")</f>
        <v/>
      </c>
      <c r="N2062" t="str">
        <f>IFERROR(tbl_dataorganiser_output[[#This Row],[Kanji name of performing troupes, performers concatenated]],"")</f>
        <v/>
      </c>
      <c r="O2062" t="str">
        <f>IFERROR(tbl_dataorganiser_output[[#This Row],[Organizers/Sponsors concatenated]],"")</f>
        <v/>
      </c>
      <c r="Q2062" t="str">
        <f>IFERROR(tbl_dataorganiser_output[[#This Row],[Organizers concatenated]],"")</f>
        <v/>
      </c>
      <c r="S2062" t="str">
        <f>IFERROR(tbl_dataorganiser_output[[#This Row],[Sponsors concatenated]],"")</f>
        <v/>
      </c>
      <c r="U2062" t="str">
        <f>IFERROR(tbl_dataorganiser_output[[#This Row],[Festival]],"")</f>
        <v/>
      </c>
    </row>
    <row r="2063" spans="1:21" x14ac:dyDescent="0.25">
      <c r="A20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3" t="str">
        <f>IFERROR(tbl_datacleaner_output[[#This Row],[Performance title]],"")</f>
        <v/>
      </c>
      <c r="C2063" t="str">
        <f>IFERROR(tbl_datacleaner_output[[#This Row],[Performance title in Japanese]],"")</f>
        <v/>
      </c>
      <c r="D2063" s="24" t="str">
        <f>IFERROR(tbl_dataorganiser_output[[#This Row],[Date]],"")</f>
        <v/>
      </c>
      <c r="E2063" s="24" t="str">
        <f>IFERROR(tbl_dataorganiser_output[[#This Row],[Time]],"")</f>
        <v/>
      </c>
      <c r="F2063" t="str">
        <f>IFERROR(tbl_dataorganiser_output[[#This Row],[Venue concatenated]],"")</f>
        <v/>
      </c>
      <c r="G2063" t="str">
        <f ca="1">IFERROR(tbl_dataorganiser_output[[#This Row],[Address concatenated]],"")</f>
        <v/>
      </c>
      <c r="H2063" t="str">
        <f>IFERROR(tbl_datacleaner_output[[#This Row],[Latitude]],"")</f>
        <v/>
      </c>
      <c r="I2063" t="str">
        <f>IFERROR(tbl_datacleaner_output[[#This Row],[Longtitude]],"")</f>
        <v/>
      </c>
      <c r="J2063" t="str">
        <f>IFERROR(tbl_datacleaner_output[[#This Row],[Venue capacity]],"")</f>
        <v/>
      </c>
      <c r="K2063" t="str">
        <f>IFERROR(tbl_dataorganiser_output[[#This Row],[Genres concatenated]],"")</f>
        <v/>
      </c>
      <c r="L2063" t="str">
        <f>IFERROR(tbl_dataorganiser_output[[#This Row],[Performance types concatenated]],"")</f>
        <v/>
      </c>
      <c r="M2063" t="str">
        <f>IFERROR(tbl_dataorganiser_output[[#This Row],[English name of performing troupes, performers concatenated]],"")</f>
        <v/>
      </c>
      <c r="N2063" t="str">
        <f>IFERROR(tbl_dataorganiser_output[[#This Row],[Kanji name of performing troupes, performers concatenated]],"")</f>
        <v/>
      </c>
      <c r="O2063" t="str">
        <f>IFERROR(tbl_dataorganiser_output[[#This Row],[Organizers/Sponsors concatenated]],"")</f>
        <v/>
      </c>
      <c r="Q2063" t="str">
        <f>IFERROR(tbl_dataorganiser_output[[#This Row],[Organizers concatenated]],"")</f>
        <v/>
      </c>
      <c r="S2063" t="str">
        <f>IFERROR(tbl_dataorganiser_output[[#This Row],[Sponsors concatenated]],"")</f>
        <v/>
      </c>
      <c r="U2063" t="str">
        <f>IFERROR(tbl_dataorganiser_output[[#This Row],[Festival]],"")</f>
        <v/>
      </c>
    </row>
    <row r="2064" spans="1:21" x14ac:dyDescent="0.25">
      <c r="A20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4" t="str">
        <f>IFERROR(tbl_datacleaner_output[[#This Row],[Performance title]],"")</f>
        <v/>
      </c>
      <c r="C2064" t="str">
        <f>IFERROR(tbl_datacleaner_output[[#This Row],[Performance title in Japanese]],"")</f>
        <v/>
      </c>
      <c r="D2064" s="24" t="str">
        <f>IFERROR(tbl_dataorganiser_output[[#This Row],[Date]],"")</f>
        <v/>
      </c>
      <c r="E2064" s="24" t="str">
        <f>IFERROR(tbl_dataorganiser_output[[#This Row],[Time]],"")</f>
        <v/>
      </c>
      <c r="F2064" t="str">
        <f>IFERROR(tbl_dataorganiser_output[[#This Row],[Venue concatenated]],"")</f>
        <v/>
      </c>
      <c r="G2064" t="str">
        <f ca="1">IFERROR(tbl_dataorganiser_output[[#This Row],[Address concatenated]],"")</f>
        <v/>
      </c>
      <c r="H2064" t="str">
        <f>IFERROR(tbl_datacleaner_output[[#This Row],[Latitude]],"")</f>
        <v/>
      </c>
      <c r="I2064" t="str">
        <f>IFERROR(tbl_datacleaner_output[[#This Row],[Longtitude]],"")</f>
        <v/>
      </c>
      <c r="J2064" t="str">
        <f>IFERROR(tbl_datacleaner_output[[#This Row],[Venue capacity]],"")</f>
        <v/>
      </c>
      <c r="K2064" t="str">
        <f>IFERROR(tbl_dataorganiser_output[[#This Row],[Genres concatenated]],"")</f>
        <v/>
      </c>
      <c r="L2064" t="str">
        <f>IFERROR(tbl_dataorganiser_output[[#This Row],[Performance types concatenated]],"")</f>
        <v/>
      </c>
      <c r="M2064" t="str">
        <f>IFERROR(tbl_dataorganiser_output[[#This Row],[English name of performing troupes, performers concatenated]],"")</f>
        <v/>
      </c>
      <c r="N2064" t="str">
        <f>IFERROR(tbl_dataorganiser_output[[#This Row],[Kanji name of performing troupes, performers concatenated]],"")</f>
        <v/>
      </c>
      <c r="O2064" t="str">
        <f>IFERROR(tbl_dataorganiser_output[[#This Row],[Organizers/Sponsors concatenated]],"")</f>
        <v/>
      </c>
      <c r="Q2064" t="str">
        <f>IFERROR(tbl_dataorganiser_output[[#This Row],[Organizers concatenated]],"")</f>
        <v/>
      </c>
      <c r="S2064" t="str">
        <f>IFERROR(tbl_dataorganiser_output[[#This Row],[Sponsors concatenated]],"")</f>
        <v/>
      </c>
      <c r="U2064" t="str">
        <f>IFERROR(tbl_dataorganiser_output[[#This Row],[Festival]],"")</f>
        <v/>
      </c>
    </row>
    <row r="2065" spans="1:21" x14ac:dyDescent="0.25">
      <c r="A20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5" t="str">
        <f>IFERROR(tbl_datacleaner_output[[#This Row],[Performance title]],"")</f>
        <v/>
      </c>
      <c r="C2065" t="str">
        <f>IFERROR(tbl_datacleaner_output[[#This Row],[Performance title in Japanese]],"")</f>
        <v/>
      </c>
      <c r="D2065" s="24" t="str">
        <f>IFERROR(tbl_dataorganiser_output[[#This Row],[Date]],"")</f>
        <v/>
      </c>
      <c r="E2065" s="24" t="str">
        <f>IFERROR(tbl_dataorganiser_output[[#This Row],[Time]],"")</f>
        <v/>
      </c>
      <c r="F2065" t="str">
        <f>IFERROR(tbl_dataorganiser_output[[#This Row],[Venue concatenated]],"")</f>
        <v/>
      </c>
      <c r="G2065" t="str">
        <f ca="1">IFERROR(tbl_dataorganiser_output[[#This Row],[Address concatenated]],"")</f>
        <v/>
      </c>
      <c r="H2065" t="str">
        <f>IFERROR(tbl_datacleaner_output[[#This Row],[Latitude]],"")</f>
        <v/>
      </c>
      <c r="I2065" t="str">
        <f>IFERROR(tbl_datacleaner_output[[#This Row],[Longtitude]],"")</f>
        <v/>
      </c>
      <c r="J2065" t="str">
        <f>IFERROR(tbl_datacleaner_output[[#This Row],[Venue capacity]],"")</f>
        <v/>
      </c>
      <c r="K2065" t="str">
        <f>IFERROR(tbl_dataorganiser_output[[#This Row],[Genres concatenated]],"")</f>
        <v/>
      </c>
      <c r="L2065" t="str">
        <f>IFERROR(tbl_dataorganiser_output[[#This Row],[Performance types concatenated]],"")</f>
        <v/>
      </c>
      <c r="M2065" t="str">
        <f>IFERROR(tbl_dataorganiser_output[[#This Row],[English name of performing troupes, performers concatenated]],"")</f>
        <v/>
      </c>
      <c r="N2065" t="str">
        <f>IFERROR(tbl_dataorganiser_output[[#This Row],[Kanji name of performing troupes, performers concatenated]],"")</f>
        <v/>
      </c>
      <c r="O2065" t="str">
        <f>IFERROR(tbl_dataorganiser_output[[#This Row],[Organizers/Sponsors concatenated]],"")</f>
        <v/>
      </c>
      <c r="Q2065" t="str">
        <f>IFERROR(tbl_dataorganiser_output[[#This Row],[Organizers concatenated]],"")</f>
        <v/>
      </c>
      <c r="S2065" t="str">
        <f>IFERROR(tbl_dataorganiser_output[[#This Row],[Sponsors concatenated]],"")</f>
        <v/>
      </c>
      <c r="U2065" t="str">
        <f>IFERROR(tbl_dataorganiser_output[[#This Row],[Festival]],"")</f>
        <v/>
      </c>
    </row>
    <row r="2066" spans="1:21" x14ac:dyDescent="0.25">
      <c r="A20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6" t="str">
        <f>IFERROR(tbl_datacleaner_output[[#This Row],[Performance title]],"")</f>
        <v/>
      </c>
      <c r="C2066" t="str">
        <f>IFERROR(tbl_datacleaner_output[[#This Row],[Performance title in Japanese]],"")</f>
        <v/>
      </c>
      <c r="D2066" s="24" t="str">
        <f>IFERROR(tbl_dataorganiser_output[[#This Row],[Date]],"")</f>
        <v/>
      </c>
      <c r="E2066" s="24" t="str">
        <f>IFERROR(tbl_dataorganiser_output[[#This Row],[Time]],"")</f>
        <v/>
      </c>
      <c r="F2066" t="str">
        <f>IFERROR(tbl_dataorganiser_output[[#This Row],[Venue concatenated]],"")</f>
        <v/>
      </c>
      <c r="G2066" t="str">
        <f ca="1">IFERROR(tbl_dataorganiser_output[[#This Row],[Address concatenated]],"")</f>
        <v/>
      </c>
      <c r="H2066" t="str">
        <f>IFERROR(tbl_datacleaner_output[[#This Row],[Latitude]],"")</f>
        <v/>
      </c>
      <c r="I2066" t="str">
        <f>IFERROR(tbl_datacleaner_output[[#This Row],[Longtitude]],"")</f>
        <v/>
      </c>
      <c r="J2066" t="str">
        <f>IFERROR(tbl_datacleaner_output[[#This Row],[Venue capacity]],"")</f>
        <v/>
      </c>
      <c r="K2066" t="str">
        <f>IFERROR(tbl_dataorganiser_output[[#This Row],[Genres concatenated]],"")</f>
        <v/>
      </c>
      <c r="L2066" t="str">
        <f>IFERROR(tbl_dataorganiser_output[[#This Row],[Performance types concatenated]],"")</f>
        <v/>
      </c>
      <c r="M2066" t="str">
        <f>IFERROR(tbl_dataorganiser_output[[#This Row],[English name of performing troupes, performers concatenated]],"")</f>
        <v/>
      </c>
      <c r="N2066" t="str">
        <f>IFERROR(tbl_dataorganiser_output[[#This Row],[Kanji name of performing troupes, performers concatenated]],"")</f>
        <v/>
      </c>
      <c r="O2066" t="str">
        <f>IFERROR(tbl_dataorganiser_output[[#This Row],[Organizers/Sponsors concatenated]],"")</f>
        <v/>
      </c>
      <c r="Q2066" t="str">
        <f>IFERROR(tbl_dataorganiser_output[[#This Row],[Organizers concatenated]],"")</f>
        <v/>
      </c>
      <c r="S2066" t="str">
        <f>IFERROR(tbl_dataorganiser_output[[#This Row],[Sponsors concatenated]],"")</f>
        <v/>
      </c>
      <c r="U2066" t="str">
        <f>IFERROR(tbl_dataorganiser_output[[#This Row],[Festival]],"")</f>
        <v/>
      </c>
    </row>
    <row r="2067" spans="1:21" x14ac:dyDescent="0.25">
      <c r="A20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7" t="str">
        <f>IFERROR(tbl_datacleaner_output[[#This Row],[Performance title]],"")</f>
        <v/>
      </c>
      <c r="C2067" t="str">
        <f>IFERROR(tbl_datacleaner_output[[#This Row],[Performance title in Japanese]],"")</f>
        <v/>
      </c>
      <c r="D2067" s="24" t="str">
        <f>IFERROR(tbl_dataorganiser_output[[#This Row],[Date]],"")</f>
        <v/>
      </c>
      <c r="E2067" s="24" t="str">
        <f>IFERROR(tbl_dataorganiser_output[[#This Row],[Time]],"")</f>
        <v/>
      </c>
      <c r="F2067" t="str">
        <f>IFERROR(tbl_dataorganiser_output[[#This Row],[Venue concatenated]],"")</f>
        <v/>
      </c>
      <c r="G2067" t="str">
        <f ca="1">IFERROR(tbl_dataorganiser_output[[#This Row],[Address concatenated]],"")</f>
        <v/>
      </c>
      <c r="H2067" t="str">
        <f>IFERROR(tbl_datacleaner_output[[#This Row],[Latitude]],"")</f>
        <v/>
      </c>
      <c r="I2067" t="str">
        <f>IFERROR(tbl_datacleaner_output[[#This Row],[Longtitude]],"")</f>
        <v/>
      </c>
      <c r="J2067" t="str">
        <f>IFERROR(tbl_datacleaner_output[[#This Row],[Venue capacity]],"")</f>
        <v/>
      </c>
      <c r="K2067" t="str">
        <f>IFERROR(tbl_dataorganiser_output[[#This Row],[Genres concatenated]],"")</f>
        <v/>
      </c>
      <c r="L2067" t="str">
        <f>IFERROR(tbl_dataorganiser_output[[#This Row],[Performance types concatenated]],"")</f>
        <v/>
      </c>
      <c r="M2067" t="str">
        <f>IFERROR(tbl_dataorganiser_output[[#This Row],[English name of performing troupes, performers concatenated]],"")</f>
        <v/>
      </c>
      <c r="N2067" t="str">
        <f>IFERROR(tbl_dataorganiser_output[[#This Row],[Kanji name of performing troupes, performers concatenated]],"")</f>
        <v/>
      </c>
      <c r="O2067" t="str">
        <f>IFERROR(tbl_dataorganiser_output[[#This Row],[Organizers/Sponsors concatenated]],"")</f>
        <v/>
      </c>
      <c r="Q2067" t="str">
        <f>IFERROR(tbl_dataorganiser_output[[#This Row],[Organizers concatenated]],"")</f>
        <v/>
      </c>
      <c r="S2067" t="str">
        <f>IFERROR(tbl_dataorganiser_output[[#This Row],[Sponsors concatenated]],"")</f>
        <v/>
      </c>
      <c r="U2067" t="str">
        <f>IFERROR(tbl_dataorganiser_output[[#This Row],[Festival]],"")</f>
        <v/>
      </c>
    </row>
    <row r="2068" spans="1:21" x14ac:dyDescent="0.25">
      <c r="A20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8" t="str">
        <f>IFERROR(tbl_datacleaner_output[[#This Row],[Performance title]],"")</f>
        <v/>
      </c>
      <c r="C2068" t="str">
        <f>IFERROR(tbl_datacleaner_output[[#This Row],[Performance title in Japanese]],"")</f>
        <v/>
      </c>
      <c r="D2068" s="24" t="str">
        <f>IFERROR(tbl_dataorganiser_output[[#This Row],[Date]],"")</f>
        <v/>
      </c>
      <c r="E2068" s="24" t="str">
        <f>IFERROR(tbl_dataorganiser_output[[#This Row],[Time]],"")</f>
        <v/>
      </c>
      <c r="F2068" t="str">
        <f>IFERROR(tbl_dataorganiser_output[[#This Row],[Venue concatenated]],"")</f>
        <v/>
      </c>
      <c r="G2068" t="str">
        <f ca="1">IFERROR(tbl_dataorganiser_output[[#This Row],[Address concatenated]],"")</f>
        <v/>
      </c>
      <c r="H2068" t="str">
        <f>IFERROR(tbl_datacleaner_output[[#This Row],[Latitude]],"")</f>
        <v/>
      </c>
      <c r="I2068" t="str">
        <f>IFERROR(tbl_datacleaner_output[[#This Row],[Longtitude]],"")</f>
        <v/>
      </c>
      <c r="J2068" t="str">
        <f>IFERROR(tbl_datacleaner_output[[#This Row],[Venue capacity]],"")</f>
        <v/>
      </c>
      <c r="K2068" t="str">
        <f>IFERROR(tbl_dataorganiser_output[[#This Row],[Genres concatenated]],"")</f>
        <v/>
      </c>
      <c r="L2068" t="str">
        <f>IFERROR(tbl_dataorganiser_output[[#This Row],[Performance types concatenated]],"")</f>
        <v/>
      </c>
      <c r="M2068" t="str">
        <f>IFERROR(tbl_dataorganiser_output[[#This Row],[English name of performing troupes, performers concatenated]],"")</f>
        <v/>
      </c>
      <c r="N2068" t="str">
        <f>IFERROR(tbl_dataorganiser_output[[#This Row],[Kanji name of performing troupes, performers concatenated]],"")</f>
        <v/>
      </c>
      <c r="O2068" t="str">
        <f>IFERROR(tbl_dataorganiser_output[[#This Row],[Organizers/Sponsors concatenated]],"")</f>
        <v/>
      </c>
      <c r="Q2068" t="str">
        <f>IFERROR(tbl_dataorganiser_output[[#This Row],[Organizers concatenated]],"")</f>
        <v/>
      </c>
      <c r="S2068" t="str">
        <f>IFERROR(tbl_dataorganiser_output[[#This Row],[Sponsors concatenated]],"")</f>
        <v/>
      </c>
      <c r="U2068" t="str">
        <f>IFERROR(tbl_dataorganiser_output[[#This Row],[Festival]],"")</f>
        <v/>
      </c>
    </row>
    <row r="2069" spans="1:21" x14ac:dyDescent="0.25">
      <c r="A20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69" t="str">
        <f>IFERROR(tbl_datacleaner_output[[#This Row],[Performance title]],"")</f>
        <v/>
      </c>
      <c r="C2069" t="str">
        <f>IFERROR(tbl_datacleaner_output[[#This Row],[Performance title in Japanese]],"")</f>
        <v/>
      </c>
      <c r="D2069" s="24" t="str">
        <f>IFERROR(tbl_dataorganiser_output[[#This Row],[Date]],"")</f>
        <v/>
      </c>
      <c r="E2069" s="24" t="str">
        <f>IFERROR(tbl_dataorganiser_output[[#This Row],[Time]],"")</f>
        <v/>
      </c>
      <c r="F2069" t="str">
        <f>IFERROR(tbl_dataorganiser_output[[#This Row],[Venue concatenated]],"")</f>
        <v/>
      </c>
      <c r="G2069" t="str">
        <f ca="1">IFERROR(tbl_dataorganiser_output[[#This Row],[Address concatenated]],"")</f>
        <v/>
      </c>
      <c r="H2069" t="str">
        <f>IFERROR(tbl_datacleaner_output[[#This Row],[Latitude]],"")</f>
        <v/>
      </c>
      <c r="I2069" t="str">
        <f>IFERROR(tbl_datacleaner_output[[#This Row],[Longtitude]],"")</f>
        <v/>
      </c>
      <c r="J2069" t="str">
        <f>IFERROR(tbl_datacleaner_output[[#This Row],[Venue capacity]],"")</f>
        <v/>
      </c>
      <c r="K2069" t="str">
        <f>IFERROR(tbl_dataorganiser_output[[#This Row],[Genres concatenated]],"")</f>
        <v/>
      </c>
      <c r="L2069" t="str">
        <f>IFERROR(tbl_dataorganiser_output[[#This Row],[Performance types concatenated]],"")</f>
        <v/>
      </c>
      <c r="M2069" t="str">
        <f>IFERROR(tbl_dataorganiser_output[[#This Row],[English name of performing troupes, performers concatenated]],"")</f>
        <v/>
      </c>
      <c r="N2069" t="str">
        <f>IFERROR(tbl_dataorganiser_output[[#This Row],[Kanji name of performing troupes, performers concatenated]],"")</f>
        <v/>
      </c>
      <c r="O2069" t="str">
        <f>IFERROR(tbl_dataorganiser_output[[#This Row],[Organizers/Sponsors concatenated]],"")</f>
        <v/>
      </c>
      <c r="Q2069" t="str">
        <f>IFERROR(tbl_dataorganiser_output[[#This Row],[Organizers concatenated]],"")</f>
        <v/>
      </c>
      <c r="S2069" t="str">
        <f>IFERROR(tbl_dataorganiser_output[[#This Row],[Sponsors concatenated]],"")</f>
        <v/>
      </c>
      <c r="U2069" t="str">
        <f>IFERROR(tbl_dataorganiser_output[[#This Row],[Festival]],"")</f>
        <v/>
      </c>
    </row>
    <row r="2070" spans="1:21" x14ac:dyDescent="0.25">
      <c r="A20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0" t="str">
        <f>IFERROR(tbl_datacleaner_output[[#This Row],[Performance title]],"")</f>
        <v/>
      </c>
      <c r="C2070" t="str">
        <f>IFERROR(tbl_datacleaner_output[[#This Row],[Performance title in Japanese]],"")</f>
        <v/>
      </c>
      <c r="D2070" s="24" t="str">
        <f>IFERROR(tbl_dataorganiser_output[[#This Row],[Date]],"")</f>
        <v/>
      </c>
      <c r="E2070" s="24" t="str">
        <f>IFERROR(tbl_dataorganiser_output[[#This Row],[Time]],"")</f>
        <v/>
      </c>
      <c r="F2070" t="str">
        <f>IFERROR(tbl_dataorganiser_output[[#This Row],[Venue concatenated]],"")</f>
        <v/>
      </c>
      <c r="G2070" t="str">
        <f ca="1">IFERROR(tbl_dataorganiser_output[[#This Row],[Address concatenated]],"")</f>
        <v/>
      </c>
      <c r="H2070" t="str">
        <f>IFERROR(tbl_datacleaner_output[[#This Row],[Latitude]],"")</f>
        <v/>
      </c>
      <c r="I2070" t="str">
        <f>IFERROR(tbl_datacleaner_output[[#This Row],[Longtitude]],"")</f>
        <v/>
      </c>
      <c r="J2070" t="str">
        <f>IFERROR(tbl_datacleaner_output[[#This Row],[Venue capacity]],"")</f>
        <v/>
      </c>
      <c r="K2070" t="str">
        <f>IFERROR(tbl_dataorganiser_output[[#This Row],[Genres concatenated]],"")</f>
        <v/>
      </c>
      <c r="L2070" t="str">
        <f>IFERROR(tbl_dataorganiser_output[[#This Row],[Performance types concatenated]],"")</f>
        <v/>
      </c>
      <c r="M2070" t="str">
        <f>IFERROR(tbl_dataorganiser_output[[#This Row],[English name of performing troupes, performers concatenated]],"")</f>
        <v/>
      </c>
      <c r="N2070" t="str">
        <f>IFERROR(tbl_dataorganiser_output[[#This Row],[Kanji name of performing troupes, performers concatenated]],"")</f>
        <v/>
      </c>
      <c r="O2070" t="str">
        <f>IFERROR(tbl_dataorganiser_output[[#This Row],[Organizers/Sponsors concatenated]],"")</f>
        <v/>
      </c>
      <c r="Q2070" t="str">
        <f>IFERROR(tbl_dataorganiser_output[[#This Row],[Organizers concatenated]],"")</f>
        <v/>
      </c>
      <c r="S2070" t="str">
        <f>IFERROR(tbl_dataorganiser_output[[#This Row],[Sponsors concatenated]],"")</f>
        <v/>
      </c>
      <c r="U2070" t="str">
        <f>IFERROR(tbl_dataorganiser_output[[#This Row],[Festival]],"")</f>
        <v/>
      </c>
    </row>
    <row r="2071" spans="1:21" x14ac:dyDescent="0.25">
      <c r="A20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1" t="str">
        <f>IFERROR(tbl_datacleaner_output[[#This Row],[Performance title]],"")</f>
        <v/>
      </c>
      <c r="C2071" t="str">
        <f>IFERROR(tbl_datacleaner_output[[#This Row],[Performance title in Japanese]],"")</f>
        <v/>
      </c>
      <c r="D2071" s="24" t="str">
        <f>IFERROR(tbl_dataorganiser_output[[#This Row],[Date]],"")</f>
        <v/>
      </c>
      <c r="E2071" s="24" t="str">
        <f>IFERROR(tbl_dataorganiser_output[[#This Row],[Time]],"")</f>
        <v/>
      </c>
      <c r="F2071" t="str">
        <f>IFERROR(tbl_dataorganiser_output[[#This Row],[Venue concatenated]],"")</f>
        <v/>
      </c>
      <c r="G2071" t="str">
        <f ca="1">IFERROR(tbl_dataorganiser_output[[#This Row],[Address concatenated]],"")</f>
        <v/>
      </c>
      <c r="H2071" t="str">
        <f>IFERROR(tbl_datacleaner_output[[#This Row],[Latitude]],"")</f>
        <v/>
      </c>
      <c r="I2071" t="str">
        <f>IFERROR(tbl_datacleaner_output[[#This Row],[Longtitude]],"")</f>
        <v/>
      </c>
      <c r="J2071" t="str">
        <f>IFERROR(tbl_datacleaner_output[[#This Row],[Venue capacity]],"")</f>
        <v/>
      </c>
      <c r="K2071" t="str">
        <f>IFERROR(tbl_dataorganiser_output[[#This Row],[Genres concatenated]],"")</f>
        <v/>
      </c>
      <c r="L2071" t="str">
        <f>IFERROR(tbl_dataorganiser_output[[#This Row],[Performance types concatenated]],"")</f>
        <v/>
      </c>
      <c r="M2071" t="str">
        <f>IFERROR(tbl_dataorganiser_output[[#This Row],[English name of performing troupes, performers concatenated]],"")</f>
        <v/>
      </c>
      <c r="N2071" t="str">
        <f>IFERROR(tbl_dataorganiser_output[[#This Row],[Kanji name of performing troupes, performers concatenated]],"")</f>
        <v/>
      </c>
      <c r="O2071" t="str">
        <f>IFERROR(tbl_dataorganiser_output[[#This Row],[Organizers/Sponsors concatenated]],"")</f>
        <v/>
      </c>
      <c r="Q2071" t="str">
        <f>IFERROR(tbl_dataorganiser_output[[#This Row],[Organizers concatenated]],"")</f>
        <v/>
      </c>
      <c r="S2071" t="str">
        <f>IFERROR(tbl_dataorganiser_output[[#This Row],[Sponsors concatenated]],"")</f>
        <v/>
      </c>
      <c r="U2071" t="str">
        <f>IFERROR(tbl_dataorganiser_output[[#This Row],[Festival]],"")</f>
        <v/>
      </c>
    </row>
    <row r="2072" spans="1:21" x14ac:dyDescent="0.25">
      <c r="A20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2" t="str">
        <f>IFERROR(tbl_datacleaner_output[[#This Row],[Performance title]],"")</f>
        <v/>
      </c>
      <c r="C2072" t="str">
        <f>IFERROR(tbl_datacleaner_output[[#This Row],[Performance title in Japanese]],"")</f>
        <v/>
      </c>
      <c r="D2072" s="24" t="str">
        <f>IFERROR(tbl_dataorganiser_output[[#This Row],[Date]],"")</f>
        <v/>
      </c>
      <c r="E2072" s="24" t="str">
        <f>IFERROR(tbl_dataorganiser_output[[#This Row],[Time]],"")</f>
        <v/>
      </c>
      <c r="F2072" t="str">
        <f>IFERROR(tbl_dataorganiser_output[[#This Row],[Venue concatenated]],"")</f>
        <v/>
      </c>
      <c r="G2072" t="str">
        <f ca="1">IFERROR(tbl_dataorganiser_output[[#This Row],[Address concatenated]],"")</f>
        <v/>
      </c>
      <c r="H2072" t="str">
        <f>IFERROR(tbl_datacleaner_output[[#This Row],[Latitude]],"")</f>
        <v/>
      </c>
      <c r="I2072" t="str">
        <f>IFERROR(tbl_datacleaner_output[[#This Row],[Longtitude]],"")</f>
        <v/>
      </c>
      <c r="J2072" t="str">
        <f>IFERROR(tbl_datacleaner_output[[#This Row],[Venue capacity]],"")</f>
        <v/>
      </c>
      <c r="K2072" t="str">
        <f>IFERROR(tbl_dataorganiser_output[[#This Row],[Genres concatenated]],"")</f>
        <v/>
      </c>
      <c r="L2072" t="str">
        <f>IFERROR(tbl_dataorganiser_output[[#This Row],[Performance types concatenated]],"")</f>
        <v/>
      </c>
      <c r="M2072" t="str">
        <f>IFERROR(tbl_dataorganiser_output[[#This Row],[English name of performing troupes, performers concatenated]],"")</f>
        <v/>
      </c>
      <c r="N2072" t="str">
        <f>IFERROR(tbl_dataorganiser_output[[#This Row],[Kanji name of performing troupes, performers concatenated]],"")</f>
        <v/>
      </c>
      <c r="O2072" t="str">
        <f>IFERROR(tbl_dataorganiser_output[[#This Row],[Organizers/Sponsors concatenated]],"")</f>
        <v/>
      </c>
      <c r="Q2072" t="str">
        <f>IFERROR(tbl_dataorganiser_output[[#This Row],[Organizers concatenated]],"")</f>
        <v/>
      </c>
      <c r="S2072" t="str">
        <f>IFERROR(tbl_dataorganiser_output[[#This Row],[Sponsors concatenated]],"")</f>
        <v/>
      </c>
      <c r="U2072" t="str">
        <f>IFERROR(tbl_dataorganiser_output[[#This Row],[Festival]],"")</f>
        <v/>
      </c>
    </row>
    <row r="2073" spans="1:21" x14ac:dyDescent="0.25">
      <c r="A20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3" t="str">
        <f>IFERROR(tbl_datacleaner_output[[#This Row],[Performance title]],"")</f>
        <v/>
      </c>
      <c r="C2073" t="str">
        <f>IFERROR(tbl_datacleaner_output[[#This Row],[Performance title in Japanese]],"")</f>
        <v/>
      </c>
      <c r="D2073" s="24" t="str">
        <f>IFERROR(tbl_dataorganiser_output[[#This Row],[Date]],"")</f>
        <v/>
      </c>
      <c r="E2073" s="24" t="str">
        <f>IFERROR(tbl_dataorganiser_output[[#This Row],[Time]],"")</f>
        <v/>
      </c>
      <c r="F2073" t="str">
        <f>IFERROR(tbl_dataorganiser_output[[#This Row],[Venue concatenated]],"")</f>
        <v/>
      </c>
      <c r="G2073" t="str">
        <f ca="1">IFERROR(tbl_dataorganiser_output[[#This Row],[Address concatenated]],"")</f>
        <v/>
      </c>
      <c r="H2073" t="str">
        <f>IFERROR(tbl_datacleaner_output[[#This Row],[Latitude]],"")</f>
        <v/>
      </c>
      <c r="I2073" t="str">
        <f>IFERROR(tbl_datacleaner_output[[#This Row],[Longtitude]],"")</f>
        <v/>
      </c>
      <c r="J2073" t="str">
        <f>IFERROR(tbl_datacleaner_output[[#This Row],[Venue capacity]],"")</f>
        <v/>
      </c>
      <c r="K2073" t="str">
        <f>IFERROR(tbl_dataorganiser_output[[#This Row],[Genres concatenated]],"")</f>
        <v/>
      </c>
      <c r="L2073" t="str">
        <f>IFERROR(tbl_dataorganiser_output[[#This Row],[Performance types concatenated]],"")</f>
        <v/>
      </c>
      <c r="M2073" t="str">
        <f>IFERROR(tbl_dataorganiser_output[[#This Row],[English name of performing troupes, performers concatenated]],"")</f>
        <v/>
      </c>
      <c r="N2073" t="str">
        <f>IFERROR(tbl_dataorganiser_output[[#This Row],[Kanji name of performing troupes, performers concatenated]],"")</f>
        <v/>
      </c>
      <c r="O2073" t="str">
        <f>IFERROR(tbl_dataorganiser_output[[#This Row],[Organizers/Sponsors concatenated]],"")</f>
        <v/>
      </c>
      <c r="Q2073" t="str">
        <f>IFERROR(tbl_dataorganiser_output[[#This Row],[Organizers concatenated]],"")</f>
        <v/>
      </c>
      <c r="S2073" t="str">
        <f>IFERROR(tbl_dataorganiser_output[[#This Row],[Sponsors concatenated]],"")</f>
        <v/>
      </c>
      <c r="U2073" t="str">
        <f>IFERROR(tbl_dataorganiser_output[[#This Row],[Festival]],"")</f>
        <v/>
      </c>
    </row>
    <row r="2074" spans="1:21" x14ac:dyDescent="0.25">
      <c r="A20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4" t="str">
        <f>IFERROR(tbl_datacleaner_output[[#This Row],[Performance title]],"")</f>
        <v/>
      </c>
      <c r="C2074" t="str">
        <f>IFERROR(tbl_datacleaner_output[[#This Row],[Performance title in Japanese]],"")</f>
        <v/>
      </c>
      <c r="D2074" s="24" t="str">
        <f>IFERROR(tbl_dataorganiser_output[[#This Row],[Date]],"")</f>
        <v/>
      </c>
      <c r="E2074" s="24" t="str">
        <f>IFERROR(tbl_dataorganiser_output[[#This Row],[Time]],"")</f>
        <v/>
      </c>
      <c r="F2074" t="str">
        <f>IFERROR(tbl_dataorganiser_output[[#This Row],[Venue concatenated]],"")</f>
        <v/>
      </c>
      <c r="G2074" t="str">
        <f ca="1">IFERROR(tbl_dataorganiser_output[[#This Row],[Address concatenated]],"")</f>
        <v/>
      </c>
      <c r="H2074" t="str">
        <f>IFERROR(tbl_datacleaner_output[[#This Row],[Latitude]],"")</f>
        <v/>
      </c>
      <c r="I2074" t="str">
        <f>IFERROR(tbl_datacleaner_output[[#This Row],[Longtitude]],"")</f>
        <v/>
      </c>
      <c r="J2074" t="str">
        <f>IFERROR(tbl_datacleaner_output[[#This Row],[Venue capacity]],"")</f>
        <v/>
      </c>
      <c r="K2074" t="str">
        <f>IFERROR(tbl_dataorganiser_output[[#This Row],[Genres concatenated]],"")</f>
        <v/>
      </c>
      <c r="L2074" t="str">
        <f>IFERROR(tbl_dataorganiser_output[[#This Row],[Performance types concatenated]],"")</f>
        <v/>
      </c>
      <c r="M2074" t="str">
        <f>IFERROR(tbl_dataorganiser_output[[#This Row],[English name of performing troupes, performers concatenated]],"")</f>
        <v/>
      </c>
      <c r="N2074" t="str">
        <f>IFERROR(tbl_dataorganiser_output[[#This Row],[Kanji name of performing troupes, performers concatenated]],"")</f>
        <v/>
      </c>
      <c r="O2074" t="str">
        <f>IFERROR(tbl_dataorganiser_output[[#This Row],[Organizers/Sponsors concatenated]],"")</f>
        <v/>
      </c>
      <c r="Q2074" t="str">
        <f>IFERROR(tbl_dataorganiser_output[[#This Row],[Organizers concatenated]],"")</f>
        <v/>
      </c>
      <c r="S2074" t="str">
        <f>IFERROR(tbl_dataorganiser_output[[#This Row],[Sponsors concatenated]],"")</f>
        <v/>
      </c>
      <c r="U2074" t="str">
        <f>IFERROR(tbl_dataorganiser_output[[#This Row],[Festival]],"")</f>
        <v/>
      </c>
    </row>
    <row r="2075" spans="1:21" x14ac:dyDescent="0.25">
      <c r="A20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5" t="str">
        <f>IFERROR(tbl_datacleaner_output[[#This Row],[Performance title]],"")</f>
        <v/>
      </c>
      <c r="C2075" t="str">
        <f>IFERROR(tbl_datacleaner_output[[#This Row],[Performance title in Japanese]],"")</f>
        <v/>
      </c>
      <c r="D2075" s="24" t="str">
        <f>IFERROR(tbl_dataorganiser_output[[#This Row],[Date]],"")</f>
        <v/>
      </c>
      <c r="E2075" s="24" t="str">
        <f>IFERROR(tbl_dataorganiser_output[[#This Row],[Time]],"")</f>
        <v/>
      </c>
      <c r="F2075" t="str">
        <f>IFERROR(tbl_dataorganiser_output[[#This Row],[Venue concatenated]],"")</f>
        <v/>
      </c>
      <c r="G2075" t="str">
        <f ca="1">IFERROR(tbl_dataorganiser_output[[#This Row],[Address concatenated]],"")</f>
        <v/>
      </c>
      <c r="H2075" t="str">
        <f>IFERROR(tbl_datacleaner_output[[#This Row],[Latitude]],"")</f>
        <v/>
      </c>
      <c r="I2075" t="str">
        <f>IFERROR(tbl_datacleaner_output[[#This Row],[Longtitude]],"")</f>
        <v/>
      </c>
      <c r="J2075" t="str">
        <f>IFERROR(tbl_datacleaner_output[[#This Row],[Venue capacity]],"")</f>
        <v/>
      </c>
      <c r="K2075" t="str">
        <f>IFERROR(tbl_dataorganiser_output[[#This Row],[Genres concatenated]],"")</f>
        <v/>
      </c>
      <c r="L2075" t="str">
        <f>IFERROR(tbl_dataorganiser_output[[#This Row],[Performance types concatenated]],"")</f>
        <v/>
      </c>
      <c r="M2075" t="str">
        <f>IFERROR(tbl_dataorganiser_output[[#This Row],[English name of performing troupes, performers concatenated]],"")</f>
        <v/>
      </c>
      <c r="N2075" t="str">
        <f>IFERROR(tbl_dataorganiser_output[[#This Row],[Kanji name of performing troupes, performers concatenated]],"")</f>
        <v/>
      </c>
      <c r="O2075" t="str">
        <f>IFERROR(tbl_dataorganiser_output[[#This Row],[Organizers/Sponsors concatenated]],"")</f>
        <v/>
      </c>
      <c r="Q2075" t="str">
        <f>IFERROR(tbl_dataorganiser_output[[#This Row],[Organizers concatenated]],"")</f>
        <v/>
      </c>
      <c r="S2075" t="str">
        <f>IFERROR(tbl_dataorganiser_output[[#This Row],[Sponsors concatenated]],"")</f>
        <v/>
      </c>
      <c r="U2075" t="str">
        <f>IFERROR(tbl_dataorganiser_output[[#This Row],[Festival]],"")</f>
        <v/>
      </c>
    </row>
    <row r="2076" spans="1:21" x14ac:dyDescent="0.25">
      <c r="A20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6" t="str">
        <f>IFERROR(tbl_datacleaner_output[[#This Row],[Performance title]],"")</f>
        <v/>
      </c>
      <c r="C2076" t="str">
        <f>IFERROR(tbl_datacleaner_output[[#This Row],[Performance title in Japanese]],"")</f>
        <v/>
      </c>
      <c r="D2076" s="24" t="str">
        <f>IFERROR(tbl_dataorganiser_output[[#This Row],[Date]],"")</f>
        <v/>
      </c>
      <c r="E2076" s="24" t="str">
        <f>IFERROR(tbl_dataorganiser_output[[#This Row],[Time]],"")</f>
        <v/>
      </c>
      <c r="F2076" t="str">
        <f>IFERROR(tbl_dataorganiser_output[[#This Row],[Venue concatenated]],"")</f>
        <v/>
      </c>
      <c r="G2076" t="str">
        <f ca="1">IFERROR(tbl_dataorganiser_output[[#This Row],[Address concatenated]],"")</f>
        <v/>
      </c>
      <c r="H2076" t="str">
        <f>IFERROR(tbl_datacleaner_output[[#This Row],[Latitude]],"")</f>
        <v/>
      </c>
      <c r="I2076" t="str">
        <f>IFERROR(tbl_datacleaner_output[[#This Row],[Longtitude]],"")</f>
        <v/>
      </c>
      <c r="J2076" t="str">
        <f>IFERROR(tbl_datacleaner_output[[#This Row],[Venue capacity]],"")</f>
        <v/>
      </c>
      <c r="K2076" t="str">
        <f>IFERROR(tbl_dataorganiser_output[[#This Row],[Genres concatenated]],"")</f>
        <v/>
      </c>
      <c r="L2076" t="str">
        <f>IFERROR(tbl_dataorganiser_output[[#This Row],[Performance types concatenated]],"")</f>
        <v/>
      </c>
      <c r="M2076" t="str">
        <f>IFERROR(tbl_dataorganiser_output[[#This Row],[English name of performing troupes, performers concatenated]],"")</f>
        <v/>
      </c>
      <c r="N2076" t="str">
        <f>IFERROR(tbl_dataorganiser_output[[#This Row],[Kanji name of performing troupes, performers concatenated]],"")</f>
        <v/>
      </c>
      <c r="O2076" t="str">
        <f>IFERROR(tbl_dataorganiser_output[[#This Row],[Organizers/Sponsors concatenated]],"")</f>
        <v/>
      </c>
      <c r="Q2076" t="str">
        <f>IFERROR(tbl_dataorganiser_output[[#This Row],[Organizers concatenated]],"")</f>
        <v/>
      </c>
      <c r="S2076" t="str">
        <f>IFERROR(tbl_dataorganiser_output[[#This Row],[Sponsors concatenated]],"")</f>
        <v/>
      </c>
      <c r="U2076" t="str">
        <f>IFERROR(tbl_dataorganiser_output[[#This Row],[Festival]],"")</f>
        <v/>
      </c>
    </row>
    <row r="2077" spans="1:21" x14ac:dyDescent="0.25">
      <c r="A20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7" t="str">
        <f>IFERROR(tbl_datacleaner_output[[#This Row],[Performance title]],"")</f>
        <v/>
      </c>
      <c r="C2077" t="str">
        <f>IFERROR(tbl_datacleaner_output[[#This Row],[Performance title in Japanese]],"")</f>
        <v/>
      </c>
      <c r="D2077" s="24" t="str">
        <f>IFERROR(tbl_dataorganiser_output[[#This Row],[Date]],"")</f>
        <v/>
      </c>
      <c r="E2077" s="24" t="str">
        <f>IFERROR(tbl_dataorganiser_output[[#This Row],[Time]],"")</f>
        <v/>
      </c>
      <c r="F2077" t="str">
        <f>IFERROR(tbl_dataorganiser_output[[#This Row],[Venue concatenated]],"")</f>
        <v/>
      </c>
      <c r="G2077" t="str">
        <f ca="1">IFERROR(tbl_dataorganiser_output[[#This Row],[Address concatenated]],"")</f>
        <v/>
      </c>
      <c r="H2077" t="str">
        <f>IFERROR(tbl_datacleaner_output[[#This Row],[Latitude]],"")</f>
        <v/>
      </c>
      <c r="I2077" t="str">
        <f>IFERROR(tbl_datacleaner_output[[#This Row],[Longtitude]],"")</f>
        <v/>
      </c>
      <c r="J2077" t="str">
        <f>IFERROR(tbl_datacleaner_output[[#This Row],[Venue capacity]],"")</f>
        <v/>
      </c>
      <c r="K2077" t="str">
        <f>IFERROR(tbl_dataorganiser_output[[#This Row],[Genres concatenated]],"")</f>
        <v/>
      </c>
      <c r="L2077" t="str">
        <f>IFERROR(tbl_dataorganiser_output[[#This Row],[Performance types concatenated]],"")</f>
        <v/>
      </c>
      <c r="M2077" t="str">
        <f>IFERROR(tbl_dataorganiser_output[[#This Row],[English name of performing troupes, performers concatenated]],"")</f>
        <v/>
      </c>
      <c r="N2077" t="str">
        <f>IFERROR(tbl_dataorganiser_output[[#This Row],[Kanji name of performing troupes, performers concatenated]],"")</f>
        <v/>
      </c>
      <c r="O2077" t="str">
        <f>IFERROR(tbl_dataorganiser_output[[#This Row],[Organizers/Sponsors concatenated]],"")</f>
        <v/>
      </c>
      <c r="Q2077" t="str">
        <f>IFERROR(tbl_dataorganiser_output[[#This Row],[Organizers concatenated]],"")</f>
        <v/>
      </c>
      <c r="S2077" t="str">
        <f>IFERROR(tbl_dataorganiser_output[[#This Row],[Sponsors concatenated]],"")</f>
        <v/>
      </c>
      <c r="U2077" t="str">
        <f>IFERROR(tbl_dataorganiser_output[[#This Row],[Festival]],"")</f>
        <v/>
      </c>
    </row>
    <row r="2078" spans="1:21" x14ac:dyDescent="0.25">
      <c r="A20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8" t="str">
        <f>IFERROR(tbl_datacleaner_output[[#This Row],[Performance title]],"")</f>
        <v/>
      </c>
      <c r="C2078" t="str">
        <f>IFERROR(tbl_datacleaner_output[[#This Row],[Performance title in Japanese]],"")</f>
        <v/>
      </c>
      <c r="D2078" s="24" t="str">
        <f>IFERROR(tbl_dataorganiser_output[[#This Row],[Date]],"")</f>
        <v/>
      </c>
      <c r="E2078" s="24" t="str">
        <f>IFERROR(tbl_dataorganiser_output[[#This Row],[Time]],"")</f>
        <v/>
      </c>
      <c r="F2078" t="str">
        <f>IFERROR(tbl_dataorganiser_output[[#This Row],[Venue concatenated]],"")</f>
        <v/>
      </c>
      <c r="G2078" t="str">
        <f ca="1">IFERROR(tbl_dataorganiser_output[[#This Row],[Address concatenated]],"")</f>
        <v/>
      </c>
      <c r="H2078" t="str">
        <f>IFERROR(tbl_datacleaner_output[[#This Row],[Latitude]],"")</f>
        <v/>
      </c>
      <c r="I2078" t="str">
        <f>IFERROR(tbl_datacleaner_output[[#This Row],[Longtitude]],"")</f>
        <v/>
      </c>
      <c r="J2078" t="str">
        <f>IFERROR(tbl_datacleaner_output[[#This Row],[Venue capacity]],"")</f>
        <v/>
      </c>
      <c r="K2078" t="str">
        <f>IFERROR(tbl_dataorganiser_output[[#This Row],[Genres concatenated]],"")</f>
        <v/>
      </c>
      <c r="L2078" t="str">
        <f>IFERROR(tbl_dataorganiser_output[[#This Row],[Performance types concatenated]],"")</f>
        <v/>
      </c>
      <c r="M2078" t="str">
        <f>IFERROR(tbl_dataorganiser_output[[#This Row],[English name of performing troupes, performers concatenated]],"")</f>
        <v/>
      </c>
      <c r="N2078" t="str">
        <f>IFERROR(tbl_dataorganiser_output[[#This Row],[Kanji name of performing troupes, performers concatenated]],"")</f>
        <v/>
      </c>
      <c r="O2078" t="str">
        <f>IFERROR(tbl_dataorganiser_output[[#This Row],[Organizers/Sponsors concatenated]],"")</f>
        <v/>
      </c>
      <c r="Q2078" t="str">
        <f>IFERROR(tbl_dataorganiser_output[[#This Row],[Organizers concatenated]],"")</f>
        <v/>
      </c>
      <c r="S2078" t="str">
        <f>IFERROR(tbl_dataorganiser_output[[#This Row],[Sponsors concatenated]],"")</f>
        <v/>
      </c>
      <c r="U2078" t="str">
        <f>IFERROR(tbl_dataorganiser_output[[#This Row],[Festival]],"")</f>
        <v/>
      </c>
    </row>
    <row r="2079" spans="1:21" x14ac:dyDescent="0.25">
      <c r="A20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79" t="str">
        <f>IFERROR(tbl_datacleaner_output[[#This Row],[Performance title]],"")</f>
        <v/>
      </c>
      <c r="C2079" t="str">
        <f>IFERROR(tbl_datacleaner_output[[#This Row],[Performance title in Japanese]],"")</f>
        <v/>
      </c>
      <c r="D2079" s="24" t="str">
        <f>IFERROR(tbl_dataorganiser_output[[#This Row],[Date]],"")</f>
        <v/>
      </c>
      <c r="E2079" s="24" t="str">
        <f>IFERROR(tbl_dataorganiser_output[[#This Row],[Time]],"")</f>
        <v/>
      </c>
      <c r="F2079" t="str">
        <f>IFERROR(tbl_dataorganiser_output[[#This Row],[Venue concatenated]],"")</f>
        <v/>
      </c>
      <c r="G2079" t="str">
        <f ca="1">IFERROR(tbl_dataorganiser_output[[#This Row],[Address concatenated]],"")</f>
        <v/>
      </c>
      <c r="H2079" t="str">
        <f>IFERROR(tbl_datacleaner_output[[#This Row],[Latitude]],"")</f>
        <v/>
      </c>
      <c r="I2079" t="str">
        <f>IFERROR(tbl_datacleaner_output[[#This Row],[Longtitude]],"")</f>
        <v/>
      </c>
      <c r="J2079" t="str">
        <f>IFERROR(tbl_datacleaner_output[[#This Row],[Venue capacity]],"")</f>
        <v/>
      </c>
      <c r="K2079" t="str">
        <f>IFERROR(tbl_dataorganiser_output[[#This Row],[Genres concatenated]],"")</f>
        <v/>
      </c>
      <c r="L2079" t="str">
        <f>IFERROR(tbl_dataorganiser_output[[#This Row],[Performance types concatenated]],"")</f>
        <v/>
      </c>
      <c r="M2079" t="str">
        <f>IFERROR(tbl_dataorganiser_output[[#This Row],[English name of performing troupes, performers concatenated]],"")</f>
        <v/>
      </c>
      <c r="N2079" t="str">
        <f>IFERROR(tbl_dataorganiser_output[[#This Row],[Kanji name of performing troupes, performers concatenated]],"")</f>
        <v/>
      </c>
      <c r="O2079" t="str">
        <f>IFERROR(tbl_dataorganiser_output[[#This Row],[Organizers/Sponsors concatenated]],"")</f>
        <v/>
      </c>
      <c r="Q2079" t="str">
        <f>IFERROR(tbl_dataorganiser_output[[#This Row],[Organizers concatenated]],"")</f>
        <v/>
      </c>
      <c r="S2079" t="str">
        <f>IFERROR(tbl_dataorganiser_output[[#This Row],[Sponsors concatenated]],"")</f>
        <v/>
      </c>
      <c r="U2079" t="str">
        <f>IFERROR(tbl_dataorganiser_output[[#This Row],[Festival]],"")</f>
        <v/>
      </c>
    </row>
    <row r="2080" spans="1:21" x14ac:dyDescent="0.25">
      <c r="A20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0" t="str">
        <f>IFERROR(tbl_datacleaner_output[[#This Row],[Performance title]],"")</f>
        <v/>
      </c>
      <c r="C2080" t="str">
        <f>IFERROR(tbl_datacleaner_output[[#This Row],[Performance title in Japanese]],"")</f>
        <v/>
      </c>
      <c r="D2080" s="24" t="str">
        <f>IFERROR(tbl_dataorganiser_output[[#This Row],[Date]],"")</f>
        <v/>
      </c>
      <c r="E2080" s="24" t="str">
        <f>IFERROR(tbl_dataorganiser_output[[#This Row],[Time]],"")</f>
        <v/>
      </c>
      <c r="F2080" t="str">
        <f>IFERROR(tbl_dataorganiser_output[[#This Row],[Venue concatenated]],"")</f>
        <v/>
      </c>
      <c r="G2080" t="str">
        <f ca="1">IFERROR(tbl_dataorganiser_output[[#This Row],[Address concatenated]],"")</f>
        <v/>
      </c>
      <c r="H2080" t="str">
        <f>IFERROR(tbl_datacleaner_output[[#This Row],[Latitude]],"")</f>
        <v/>
      </c>
      <c r="I2080" t="str">
        <f>IFERROR(tbl_datacleaner_output[[#This Row],[Longtitude]],"")</f>
        <v/>
      </c>
      <c r="J2080" t="str">
        <f>IFERROR(tbl_datacleaner_output[[#This Row],[Venue capacity]],"")</f>
        <v/>
      </c>
      <c r="K2080" t="str">
        <f>IFERROR(tbl_dataorganiser_output[[#This Row],[Genres concatenated]],"")</f>
        <v/>
      </c>
      <c r="L2080" t="str">
        <f>IFERROR(tbl_dataorganiser_output[[#This Row],[Performance types concatenated]],"")</f>
        <v/>
      </c>
      <c r="M2080" t="str">
        <f>IFERROR(tbl_dataorganiser_output[[#This Row],[English name of performing troupes, performers concatenated]],"")</f>
        <v/>
      </c>
      <c r="N2080" t="str">
        <f>IFERROR(tbl_dataorganiser_output[[#This Row],[Kanji name of performing troupes, performers concatenated]],"")</f>
        <v/>
      </c>
      <c r="O2080" t="str">
        <f>IFERROR(tbl_dataorganiser_output[[#This Row],[Organizers/Sponsors concatenated]],"")</f>
        <v/>
      </c>
      <c r="Q2080" t="str">
        <f>IFERROR(tbl_dataorganiser_output[[#This Row],[Organizers concatenated]],"")</f>
        <v/>
      </c>
      <c r="S2080" t="str">
        <f>IFERROR(tbl_dataorganiser_output[[#This Row],[Sponsors concatenated]],"")</f>
        <v/>
      </c>
      <c r="U2080" t="str">
        <f>IFERROR(tbl_dataorganiser_output[[#This Row],[Festival]],"")</f>
        <v/>
      </c>
    </row>
    <row r="2081" spans="1:21" x14ac:dyDescent="0.25">
      <c r="A20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1" t="str">
        <f>IFERROR(tbl_datacleaner_output[[#This Row],[Performance title]],"")</f>
        <v/>
      </c>
      <c r="C2081" t="str">
        <f>IFERROR(tbl_datacleaner_output[[#This Row],[Performance title in Japanese]],"")</f>
        <v/>
      </c>
      <c r="D2081" s="24" t="str">
        <f>IFERROR(tbl_dataorganiser_output[[#This Row],[Date]],"")</f>
        <v/>
      </c>
      <c r="E2081" s="24" t="str">
        <f>IFERROR(tbl_dataorganiser_output[[#This Row],[Time]],"")</f>
        <v/>
      </c>
      <c r="F2081" t="str">
        <f>IFERROR(tbl_dataorganiser_output[[#This Row],[Venue concatenated]],"")</f>
        <v/>
      </c>
      <c r="G2081" t="str">
        <f ca="1">IFERROR(tbl_dataorganiser_output[[#This Row],[Address concatenated]],"")</f>
        <v/>
      </c>
      <c r="H2081" t="str">
        <f>IFERROR(tbl_datacleaner_output[[#This Row],[Latitude]],"")</f>
        <v/>
      </c>
      <c r="I2081" t="str">
        <f>IFERROR(tbl_datacleaner_output[[#This Row],[Longtitude]],"")</f>
        <v/>
      </c>
      <c r="J2081" t="str">
        <f>IFERROR(tbl_datacleaner_output[[#This Row],[Venue capacity]],"")</f>
        <v/>
      </c>
      <c r="K2081" t="str">
        <f>IFERROR(tbl_dataorganiser_output[[#This Row],[Genres concatenated]],"")</f>
        <v/>
      </c>
      <c r="L2081" t="str">
        <f>IFERROR(tbl_dataorganiser_output[[#This Row],[Performance types concatenated]],"")</f>
        <v/>
      </c>
      <c r="M2081" t="str">
        <f>IFERROR(tbl_dataorganiser_output[[#This Row],[English name of performing troupes, performers concatenated]],"")</f>
        <v/>
      </c>
      <c r="N2081" t="str">
        <f>IFERROR(tbl_dataorganiser_output[[#This Row],[Kanji name of performing troupes, performers concatenated]],"")</f>
        <v/>
      </c>
      <c r="O2081" t="str">
        <f>IFERROR(tbl_dataorganiser_output[[#This Row],[Organizers/Sponsors concatenated]],"")</f>
        <v/>
      </c>
      <c r="Q2081" t="str">
        <f>IFERROR(tbl_dataorganiser_output[[#This Row],[Organizers concatenated]],"")</f>
        <v/>
      </c>
      <c r="S2081" t="str">
        <f>IFERROR(tbl_dataorganiser_output[[#This Row],[Sponsors concatenated]],"")</f>
        <v/>
      </c>
      <c r="U2081" t="str">
        <f>IFERROR(tbl_dataorganiser_output[[#This Row],[Festival]],"")</f>
        <v/>
      </c>
    </row>
    <row r="2082" spans="1:21" x14ac:dyDescent="0.25">
      <c r="A20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2" t="str">
        <f>IFERROR(tbl_datacleaner_output[[#This Row],[Performance title]],"")</f>
        <v/>
      </c>
      <c r="C2082" t="str">
        <f>IFERROR(tbl_datacleaner_output[[#This Row],[Performance title in Japanese]],"")</f>
        <v/>
      </c>
      <c r="D2082" s="24" t="str">
        <f>IFERROR(tbl_dataorganiser_output[[#This Row],[Date]],"")</f>
        <v/>
      </c>
      <c r="E2082" s="24" t="str">
        <f>IFERROR(tbl_dataorganiser_output[[#This Row],[Time]],"")</f>
        <v/>
      </c>
      <c r="F2082" t="str">
        <f>IFERROR(tbl_dataorganiser_output[[#This Row],[Venue concatenated]],"")</f>
        <v/>
      </c>
      <c r="G2082" t="str">
        <f ca="1">IFERROR(tbl_dataorganiser_output[[#This Row],[Address concatenated]],"")</f>
        <v/>
      </c>
      <c r="H2082" t="str">
        <f>IFERROR(tbl_datacleaner_output[[#This Row],[Latitude]],"")</f>
        <v/>
      </c>
      <c r="I2082" t="str">
        <f>IFERROR(tbl_datacleaner_output[[#This Row],[Longtitude]],"")</f>
        <v/>
      </c>
      <c r="J2082" t="str">
        <f>IFERROR(tbl_datacleaner_output[[#This Row],[Venue capacity]],"")</f>
        <v/>
      </c>
      <c r="K2082" t="str">
        <f>IFERROR(tbl_dataorganiser_output[[#This Row],[Genres concatenated]],"")</f>
        <v/>
      </c>
      <c r="L2082" t="str">
        <f>IFERROR(tbl_dataorganiser_output[[#This Row],[Performance types concatenated]],"")</f>
        <v/>
      </c>
      <c r="M2082" t="str">
        <f>IFERROR(tbl_dataorganiser_output[[#This Row],[English name of performing troupes, performers concatenated]],"")</f>
        <v/>
      </c>
      <c r="N2082" t="str">
        <f>IFERROR(tbl_dataorganiser_output[[#This Row],[Kanji name of performing troupes, performers concatenated]],"")</f>
        <v/>
      </c>
      <c r="O2082" t="str">
        <f>IFERROR(tbl_dataorganiser_output[[#This Row],[Organizers/Sponsors concatenated]],"")</f>
        <v/>
      </c>
      <c r="Q2082" t="str">
        <f>IFERROR(tbl_dataorganiser_output[[#This Row],[Organizers concatenated]],"")</f>
        <v/>
      </c>
      <c r="S2082" t="str">
        <f>IFERROR(tbl_dataorganiser_output[[#This Row],[Sponsors concatenated]],"")</f>
        <v/>
      </c>
      <c r="U2082" t="str">
        <f>IFERROR(tbl_dataorganiser_output[[#This Row],[Festival]],"")</f>
        <v/>
      </c>
    </row>
    <row r="2083" spans="1:21" x14ac:dyDescent="0.25">
      <c r="A20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3" t="str">
        <f>IFERROR(tbl_datacleaner_output[[#This Row],[Performance title]],"")</f>
        <v/>
      </c>
      <c r="C2083" t="str">
        <f>IFERROR(tbl_datacleaner_output[[#This Row],[Performance title in Japanese]],"")</f>
        <v/>
      </c>
      <c r="D2083" s="24" t="str">
        <f>IFERROR(tbl_dataorganiser_output[[#This Row],[Date]],"")</f>
        <v/>
      </c>
      <c r="E2083" s="24" t="str">
        <f>IFERROR(tbl_dataorganiser_output[[#This Row],[Time]],"")</f>
        <v/>
      </c>
      <c r="F2083" t="str">
        <f>IFERROR(tbl_dataorganiser_output[[#This Row],[Venue concatenated]],"")</f>
        <v/>
      </c>
      <c r="G2083" t="str">
        <f ca="1">IFERROR(tbl_dataorganiser_output[[#This Row],[Address concatenated]],"")</f>
        <v/>
      </c>
      <c r="H2083" t="str">
        <f>IFERROR(tbl_datacleaner_output[[#This Row],[Latitude]],"")</f>
        <v/>
      </c>
      <c r="I2083" t="str">
        <f>IFERROR(tbl_datacleaner_output[[#This Row],[Longtitude]],"")</f>
        <v/>
      </c>
      <c r="J2083" t="str">
        <f>IFERROR(tbl_datacleaner_output[[#This Row],[Venue capacity]],"")</f>
        <v/>
      </c>
      <c r="K2083" t="str">
        <f>IFERROR(tbl_dataorganiser_output[[#This Row],[Genres concatenated]],"")</f>
        <v/>
      </c>
      <c r="L2083" t="str">
        <f>IFERROR(tbl_dataorganiser_output[[#This Row],[Performance types concatenated]],"")</f>
        <v/>
      </c>
      <c r="M2083" t="str">
        <f>IFERROR(tbl_dataorganiser_output[[#This Row],[English name of performing troupes, performers concatenated]],"")</f>
        <v/>
      </c>
      <c r="N2083" t="str">
        <f>IFERROR(tbl_dataorganiser_output[[#This Row],[Kanji name of performing troupes, performers concatenated]],"")</f>
        <v/>
      </c>
      <c r="O2083" t="str">
        <f>IFERROR(tbl_dataorganiser_output[[#This Row],[Organizers/Sponsors concatenated]],"")</f>
        <v/>
      </c>
      <c r="Q2083" t="str">
        <f>IFERROR(tbl_dataorganiser_output[[#This Row],[Organizers concatenated]],"")</f>
        <v/>
      </c>
      <c r="S2083" t="str">
        <f>IFERROR(tbl_dataorganiser_output[[#This Row],[Sponsors concatenated]],"")</f>
        <v/>
      </c>
      <c r="U2083" t="str">
        <f>IFERROR(tbl_dataorganiser_output[[#This Row],[Festival]],"")</f>
        <v/>
      </c>
    </row>
    <row r="2084" spans="1:21" x14ac:dyDescent="0.25">
      <c r="A20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4" t="str">
        <f>IFERROR(tbl_datacleaner_output[[#This Row],[Performance title]],"")</f>
        <v/>
      </c>
      <c r="C2084" t="str">
        <f>IFERROR(tbl_datacleaner_output[[#This Row],[Performance title in Japanese]],"")</f>
        <v/>
      </c>
      <c r="D2084" s="24" t="str">
        <f>IFERROR(tbl_dataorganiser_output[[#This Row],[Date]],"")</f>
        <v/>
      </c>
      <c r="E2084" s="24" t="str">
        <f>IFERROR(tbl_dataorganiser_output[[#This Row],[Time]],"")</f>
        <v/>
      </c>
      <c r="F2084" t="str">
        <f>IFERROR(tbl_dataorganiser_output[[#This Row],[Venue concatenated]],"")</f>
        <v/>
      </c>
      <c r="G2084" t="str">
        <f ca="1">IFERROR(tbl_dataorganiser_output[[#This Row],[Address concatenated]],"")</f>
        <v/>
      </c>
      <c r="H2084" t="str">
        <f>IFERROR(tbl_datacleaner_output[[#This Row],[Latitude]],"")</f>
        <v/>
      </c>
      <c r="I2084" t="str">
        <f>IFERROR(tbl_datacleaner_output[[#This Row],[Longtitude]],"")</f>
        <v/>
      </c>
      <c r="J2084" t="str">
        <f>IFERROR(tbl_datacleaner_output[[#This Row],[Venue capacity]],"")</f>
        <v/>
      </c>
      <c r="K2084" t="str">
        <f>IFERROR(tbl_dataorganiser_output[[#This Row],[Genres concatenated]],"")</f>
        <v/>
      </c>
      <c r="L2084" t="str">
        <f>IFERROR(tbl_dataorganiser_output[[#This Row],[Performance types concatenated]],"")</f>
        <v/>
      </c>
      <c r="M2084" t="str">
        <f>IFERROR(tbl_dataorganiser_output[[#This Row],[English name of performing troupes, performers concatenated]],"")</f>
        <v/>
      </c>
      <c r="N2084" t="str">
        <f>IFERROR(tbl_dataorganiser_output[[#This Row],[Kanji name of performing troupes, performers concatenated]],"")</f>
        <v/>
      </c>
      <c r="O2084" t="str">
        <f>IFERROR(tbl_dataorganiser_output[[#This Row],[Organizers/Sponsors concatenated]],"")</f>
        <v/>
      </c>
      <c r="Q2084" t="str">
        <f>IFERROR(tbl_dataorganiser_output[[#This Row],[Organizers concatenated]],"")</f>
        <v/>
      </c>
      <c r="S2084" t="str">
        <f>IFERROR(tbl_dataorganiser_output[[#This Row],[Sponsors concatenated]],"")</f>
        <v/>
      </c>
      <c r="U2084" t="str">
        <f>IFERROR(tbl_dataorganiser_output[[#This Row],[Festival]],"")</f>
        <v/>
      </c>
    </row>
    <row r="2085" spans="1:21" x14ac:dyDescent="0.25">
      <c r="A20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5" t="str">
        <f>IFERROR(tbl_datacleaner_output[[#This Row],[Performance title]],"")</f>
        <v/>
      </c>
      <c r="C2085" t="str">
        <f>IFERROR(tbl_datacleaner_output[[#This Row],[Performance title in Japanese]],"")</f>
        <v/>
      </c>
      <c r="D2085" s="24" t="str">
        <f>IFERROR(tbl_dataorganiser_output[[#This Row],[Date]],"")</f>
        <v/>
      </c>
      <c r="E2085" s="24" t="str">
        <f>IFERROR(tbl_dataorganiser_output[[#This Row],[Time]],"")</f>
        <v/>
      </c>
      <c r="F2085" t="str">
        <f>IFERROR(tbl_dataorganiser_output[[#This Row],[Venue concatenated]],"")</f>
        <v/>
      </c>
      <c r="G2085" t="str">
        <f ca="1">IFERROR(tbl_dataorganiser_output[[#This Row],[Address concatenated]],"")</f>
        <v/>
      </c>
      <c r="H2085" t="str">
        <f>IFERROR(tbl_datacleaner_output[[#This Row],[Latitude]],"")</f>
        <v/>
      </c>
      <c r="I2085" t="str">
        <f>IFERROR(tbl_datacleaner_output[[#This Row],[Longtitude]],"")</f>
        <v/>
      </c>
      <c r="J2085" t="str">
        <f>IFERROR(tbl_datacleaner_output[[#This Row],[Venue capacity]],"")</f>
        <v/>
      </c>
      <c r="K2085" t="str">
        <f>IFERROR(tbl_dataorganiser_output[[#This Row],[Genres concatenated]],"")</f>
        <v/>
      </c>
      <c r="L2085" t="str">
        <f>IFERROR(tbl_dataorganiser_output[[#This Row],[Performance types concatenated]],"")</f>
        <v/>
      </c>
      <c r="M2085" t="str">
        <f>IFERROR(tbl_dataorganiser_output[[#This Row],[English name of performing troupes, performers concatenated]],"")</f>
        <v/>
      </c>
      <c r="N2085" t="str">
        <f>IFERROR(tbl_dataorganiser_output[[#This Row],[Kanji name of performing troupes, performers concatenated]],"")</f>
        <v/>
      </c>
      <c r="O2085" t="str">
        <f>IFERROR(tbl_dataorganiser_output[[#This Row],[Organizers/Sponsors concatenated]],"")</f>
        <v/>
      </c>
      <c r="Q2085" t="str">
        <f>IFERROR(tbl_dataorganiser_output[[#This Row],[Organizers concatenated]],"")</f>
        <v/>
      </c>
      <c r="S2085" t="str">
        <f>IFERROR(tbl_dataorganiser_output[[#This Row],[Sponsors concatenated]],"")</f>
        <v/>
      </c>
      <c r="U2085" t="str">
        <f>IFERROR(tbl_dataorganiser_output[[#This Row],[Festival]],"")</f>
        <v/>
      </c>
    </row>
    <row r="2086" spans="1:21" x14ac:dyDescent="0.25">
      <c r="A20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6" t="str">
        <f>IFERROR(tbl_datacleaner_output[[#This Row],[Performance title]],"")</f>
        <v/>
      </c>
      <c r="C2086" t="str">
        <f>IFERROR(tbl_datacleaner_output[[#This Row],[Performance title in Japanese]],"")</f>
        <v/>
      </c>
      <c r="D2086" s="24" t="str">
        <f>IFERROR(tbl_dataorganiser_output[[#This Row],[Date]],"")</f>
        <v/>
      </c>
      <c r="E2086" s="24" t="str">
        <f>IFERROR(tbl_dataorganiser_output[[#This Row],[Time]],"")</f>
        <v/>
      </c>
      <c r="F2086" t="str">
        <f>IFERROR(tbl_dataorganiser_output[[#This Row],[Venue concatenated]],"")</f>
        <v/>
      </c>
      <c r="G2086" t="str">
        <f ca="1">IFERROR(tbl_dataorganiser_output[[#This Row],[Address concatenated]],"")</f>
        <v/>
      </c>
      <c r="H2086" t="str">
        <f>IFERROR(tbl_datacleaner_output[[#This Row],[Latitude]],"")</f>
        <v/>
      </c>
      <c r="I2086" t="str">
        <f>IFERROR(tbl_datacleaner_output[[#This Row],[Longtitude]],"")</f>
        <v/>
      </c>
      <c r="J2086" t="str">
        <f>IFERROR(tbl_datacleaner_output[[#This Row],[Venue capacity]],"")</f>
        <v/>
      </c>
      <c r="K2086" t="str">
        <f>IFERROR(tbl_dataorganiser_output[[#This Row],[Genres concatenated]],"")</f>
        <v/>
      </c>
      <c r="L2086" t="str">
        <f>IFERROR(tbl_dataorganiser_output[[#This Row],[Performance types concatenated]],"")</f>
        <v/>
      </c>
      <c r="M2086" t="str">
        <f>IFERROR(tbl_dataorganiser_output[[#This Row],[English name of performing troupes, performers concatenated]],"")</f>
        <v/>
      </c>
      <c r="N2086" t="str">
        <f>IFERROR(tbl_dataorganiser_output[[#This Row],[Kanji name of performing troupes, performers concatenated]],"")</f>
        <v/>
      </c>
      <c r="O2086" t="str">
        <f>IFERROR(tbl_dataorganiser_output[[#This Row],[Organizers/Sponsors concatenated]],"")</f>
        <v/>
      </c>
      <c r="Q2086" t="str">
        <f>IFERROR(tbl_dataorganiser_output[[#This Row],[Organizers concatenated]],"")</f>
        <v/>
      </c>
      <c r="S2086" t="str">
        <f>IFERROR(tbl_dataorganiser_output[[#This Row],[Sponsors concatenated]],"")</f>
        <v/>
      </c>
      <c r="U2086" t="str">
        <f>IFERROR(tbl_dataorganiser_output[[#This Row],[Festival]],"")</f>
        <v/>
      </c>
    </row>
    <row r="2087" spans="1:21" x14ac:dyDescent="0.25">
      <c r="A20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7" t="str">
        <f>IFERROR(tbl_datacleaner_output[[#This Row],[Performance title]],"")</f>
        <v/>
      </c>
      <c r="C2087" t="str">
        <f>IFERROR(tbl_datacleaner_output[[#This Row],[Performance title in Japanese]],"")</f>
        <v/>
      </c>
      <c r="D2087" s="24" t="str">
        <f>IFERROR(tbl_dataorganiser_output[[#This Row],[Date]],"")</f>
        <v/>
      </c>
      <c r="E2087" s="24" t="str">
        <f>IFERROR(tbl_dataorganiser_output[[#This Row],[Time]],"")</f>
        <v/>
      </c>
      <c r="F2087" t="str">
        <f>IFERROR(tbl_dataorganiser_output[[#This Row],[Venue concatenated]],"")</f>
        <v/>
      </c>
      <c r="G2087" t="str">
        <f ca="1">IFERROR(tbl_dataorganiser_output[[#This Row],[Address concatenated]],"")</f>
        <v/>
      </c>
      <c r="H2087" t="str">
        <f>IFERROR(tbl_datacleaner_output[[#This Row],[Latitude]],"")</f>
        <v/>
      </c>
      <c r="I2087" t="str">
        <f>IFERROR(tbl_datacleaner_output[[#This Row],[Longtitude]],"")</f>
        <v/>
      </c>
      <c r="J2087" t="str">
        <f>IFERROR(tbl_datacleaner_output[[#This Row],[Venue capacity]],"")</f>
        <v/>
      </c>
      <c r="K2087" t="str">
        <f>IFERROR(tbl_dataorganiser_output[[#This Row],[Genres concatenated]],"")</f>
        <v/>
      </c>
      <c r="L2087" t="str">
        <f>IFERROR(tbl_dataorganiser_output[[#This Row],[Performance types concatenated]],"")</f>
        <v/>
      </c>
      <c r="M2087" t="str">
        <f>IFERROR(tbl_dataorganiser_output[[#This Row],[English name of performing troupes, performers concatenated]],"")</f>
        <v/>
      </c>
      <c r="N2087" t="str">
        <f>IFERROR(tbl_dataorganiser_output[[#This Row],[Kanji name of performing troupes, performers concatenated]],"")</f>
        <v/>
      </c>
      <c r="O2087" t="str">
        <f>IFERROR(tbl_dataorganiser_output[[#This Row],[Organizers/Sponsors concatenated]],"")</f>
        <v/>
      </c>
      <c r="Q2087" t="str">
        <f>IFERROR(tbl_dataorganiser_output[[#This Row],[Organizers concatenated]],"")</f>
        <v/>
      </c>
      <c r="S2087" t="str">
        <f>IFERROR(tbl_dataorganiser_output[[#This Row],[Sponsors concatenated]],"")</f>
        <v/>
      </c>
      <c r="U2087" t="str">
        <f>IFERROR(tbl_dataorganiser_output[[#This Row],[Festival]],"")</f>
        <v/>
      </c>
    </row>
    <row r="2088" spans="1:21" x14ac:dyDescent="0.25">
      <c r="A20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8" t="str">
        <f>IFERROR(tbl_datacleaner_output[[#This Row],[Performance title]],"")</f>
        <v/>
      </c>
      <c r="C2088" t="str">
        <f>IFERROR(tbl_datacleaner_output[[#This Row],[Performance title in Japanese]],"")</f>
        <v/>
      </c>
      <c r="D2088" s="24" t="str">
        <f>IFERROR(tbl_dataorganiser_output[[#This Row],[Date]],"")</f>
        <v/>
      </c>
      <c r="E2088" s="24" t="str">
        <f>IFERROR(tbl_dataorganiser_output[[#This Row],[Time]],"")</f>
        <v/>
      </c>
      <c r="F2088" t="str">
        <f>IFERROR(tbl_dataorganiser_output[[#This Row],[Venue concatenated]],"")</f>
        <v/>
      </c>
      <c r="G2088" t="str">
        <f ca="1">IFERROR(tbl_dataorganiser_output[[#This Row],[Address concatenated]],"")</f>
        <v/>
      </c>
      <c r="H2088" t="str">
        <f>IFERROR(tbl_datacleaner_output[[#This Row],[Latitude]],"")</f>
        <v/>
      </c>
      <c r="I2088" t="str">
        <f>IFERROR(tbl_datacleaner_output[[#This Row],[Longtitude]],"")</f>
        <v/>
      </c>
      <c r="J2088" t="str">
        <f>IFERROR(tbl_datacleaner_output[[#This Row],[Venue capacity]],"")</f>
        <v/>
      </c>
      <c r="K2088" t="str">
        <f>IFERROR(tbl_dataorganiser_output[[#This Row],[Genres concatenated]],"")</f>
        <v/>
      </c>
      <c r="L2088" t="str">
        <f>IFERROR(tbl_dataorganiser_output[[#This Row],[Performance types concatenated]],"")</f>
        <v/>
      </c>
      <c r="M2088" t="str">
        <f>IFERROR(tbl_dataorganiser_output[[#This Row],[English name of performing troupes, performers concatenated]],"")</f>
        <v/>
      </c>
      <c r="N2088" t="str">
        <f>IFERROR(tbl_dataorganiser_output[[#This Row],[Kanji name of performing troupes, performers concatenated]],"")</f>
        <v/>
      </c>
      <c r="O2088" t="str">
        <f>IFERROR(tbl_dataorganiser_output[[#This Row],[Organizers/Sponsors concatenated]],"")</f>
        <v/>
      </c>
      <c r="Q2088" t="str">
        <f>IFERROR(tbl_dataorganiser_output[[#This Row],[Organizers concatenated]],"")</f>
        <v/>
      </c>
      <c r="S2088" t="str">
        <f>IFERROR(tbl_dataorganiser_output[[#This Row],[Sponsors concatenated]],"")</f>
        <v/>
      </c>
      <c r="U2088" t="str">
        <f>IFERROR(tbl_dataorganiser_output[[#This Row],[Festival]],"")</f>
        <v/>
      </c>
    </row>
    <row r="2089" spans="1:21" x14ac:dyDescent="0.25">
      <c r="A20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89" t="str">
        <f>IFERROR(tbl_datacleaner_output[[#This Row],[Performance title]],"")</f>
        <v/>
      </c>
      <c r="C2089" t="str">
        <f>IFERROR(tbl_datacleaner_output[[#This Row],[Performance title in Japanese]],"")</f>
        <v/>
      </c>
      <c r="D2089" s="24" t="str">
        <f>IFERROR(tbl_dataorganiser_output[[#This Row],[Date]],"")</f>
        <v/>
      </c>
      <c r="E2089" s="24" t="str">
        <f>IFERROR(tbl_dataorganiser_output[[#This Row],[Time]],"")</f>
        <v/>
      </c>
      <c r="F2089" t="str">
        <f>IFERROR(tbl_dataorganiser_output[[#This Row],[Venue concatenated]],"")</f>
        <v/>
      </c>
      <c r="G2089" t="str">
        <f ca="1">IFERROR(tbl_dataorganiser_output[[#This Row],[Address concatenated]],"")</f>
        <v/>
      </c>
      <c r="H2089" t="str">
        <f>IFERROR(tbl_datacleaner_output[[#This Row],[Latitude]],"")</f>
        <v/>
      </c>
      <c r="I2089" t="str">
        <f>IFERROR(tbl_datacleaner_output[[#This Row],[Longtitude]],"")</f>
        <v/>
      </c>
      <c r="J2089" t="str">
        <f>IFERROR(tbl_datacleaner_output[[#This Row],[Venue capacity]],"")</f>
        <v/>
      </c>
      <c r="K2089" t="str">
        <f>IFERROR(tbl_dataorganiser_output[[#This Row],[Genres concatenated]],"")</f>
        <v/>
      </c>
      <c r="L2089" t="str">
        <f>IFERROR(tbl_dataorganiser_output[[#This Row],[Performance types concatenated]],"")</f>
        <v/>
      </c>
      <c r="M2089" t="str">
        <f>IFERROR(tbl_dataorganiser_output[[#This Row],[English name of performing troupes, performers concatenated]],"")</f>
        <v/>
      </c>
      <c r="N2089" t="str">
        <f>IFERROR(tbl_dataorganiser_output[[#This Row],[Kanji name of performing troupes, performers concatenated]],"")</f>
        <v/>
      </c>
      <c r="O2089" t="str">
        <f>IFERROR(tbl_dataorganiser_output[[#This Row],[Organizers/Sponsors concatenated]],"")</f>
        <v/>
      </c>
      <c r="Q2089" t="str">
        <f>IFERROR(tbl_dataorganiser_output[[#This Row],[Organizers concatenated]],"")</f>
        <v/>
      </c>
      <c r="S2089" t="str">
        <f>IFERROR(tbl_dataorganiser_output[[#This Row],[Sponsors concatenated]],"")</f>
        <v/>
      </c>
      <c r="U2089" t="str">
        <f>IFERROR(tbl_dataorganiser_output[[#This Row],[Festival]],"")</f>
        <v/>
      </c>
    </row>
    <row r="2090" spans="1:21" x14ac:dyDescent="0.25">
      <c r="A20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0" t="str">
        <f>IFERROR(tbl_datacleaner_output[[#This Row],[Performance title]],"")</f>
        <v/>
      </c>
      <c r="C2090" t="str">
        <f>IFERROR(tbl_datacleaner_output[[#This Row],[Performance title in Japanese]],"")</f>
        <v/>
      </c>
      <c r="D2090" s="24" t="str">
        <f>IFERROR(tbl_dataorganiser_output[[#This Row],[Date]],"")</f>
        <v/>
      </c>
      <c r="E2090" s="24" t="str">
        <f>IFERROR(tbl_dataorganiser_output[[#This Row],[Time]],"")</f>
        <v/>
      </c>
      <c r="F2090" t="str">
        <f>IFERROR(tbl_dataorganiser_output[[#This Row],[Venue concatenated]],"")</f>
        <v/>
      </c>
      <c r="G2090" t="str">
        <f ca="1">IFERROR(tbl_dataorganiser_output[[#This Row],[Address concatenated]],"")</f>
        <v/>
      </c>
      <c r="H2090" t="str">
        <f>IFERROR(tbl_datacleaner_output[[#This Row],[Latitude]],"")</f>
        <v/>
      </c>
      <c r="I2090" t="str">
        <f>IFERROR(tbl_datacleaner_output[[#This Row],[Longtitude]],"")</f>
        <v/>
      </c>
      <c r="J2090" t="str">
        <f>IFERROR(tbl_datacleaner_output[[#This Row],[Venue capacity]],"")</f>
        <v/>
      </c>
      <c r="K2090" t="str">
        <f>IFERROR(tbl_dataorganiser_output[[#This Row],[Genres concatenated]],"")</f>
        <v/>
      </c>
      <c r="L2090" t="str">
        <f>IFERROR(tbl_dataorganiser_output[[#This Row],[Performance types concatenated]],"")</f>
        <v/>
      </c>
      <c r="M2090" t="str">
        <f>IFERROR(tbl_dataorganiser_output[[#This Row],[English name of performing troupes, performers concatenated]],"")</f>
        <v/>
      </c>
      <c r="N2090" t="str">
        <f>IFERROR(tbl_dataorganiser_output[[#This Row],[Kanji name of performing troupes, performers concatenated]],"")</f>
        <v/>
      </c>
      <c r="O2090" t="str">
        <f>IFERROR(tbl_dataorganiser_output[[#This Row],[Organizers/Sponsors concatenated]],"")</f>
        <v/>
      </c>
      <c r="Q2090" t="str">
        <f>IFERROR(tbl_dataorganiser_output[[#This Row],[Organizers concatenated]],"")</f>
        <v/>
      </c>
      <c r="S2090" t="str">
        <f>IFERROR(tbl_dataorganiser_output[[#This Row],[Sponsors concatenated]],"")</f>
        <v/>
      </c>
      <c r="U2090" t="str">
        <f>IFERROR(tbl_dataorganiser_output[[#This Row],[Festival]],"")</f>
        <v/>
      </c>
    </row>
    <row r="2091" spans="1:21" x14ac:dyDescent="0.25">
      <c r="A20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1" t="str">
        <f>IFERROR(tbl_datacleaner_output[[#This Row],[Performance title]],"")</f>
        <v/>
      </c>
      <c r="C2091" t="str">
        <f>IFERROR(tbl_datacleaner_output[[#This Row],[Performance title in Japanese]],"")</f>
        <v/>
      </c>
      <c r="D2091" s="24" t="str">
        <f>IFERROR(tbl_dataorganiser_output[[#This Row],[Date]],"")</f>
        <v/>
      </c>
      <c r="E2091" s="24" t="str">
        <f>IFERROR(tbl_dataorganiser_output[[#This Row],[Time]],"")</f>
        <v/>
      </c>
      <c r="F2091" t="str">
        <f>IFERROR(tbl_dataorganiser_output[[#This Row],[Venue concatenated]],"")</f>
        <v/>
      </c>
      <c r="G2091" t="str">
        <f ca="1">IFERROR(tbl_dataorganiser_output[[#This Row],[Address concatenated]],"")</f>
        <v/>
      </c>
      <c r="H2091" t="str">
        <f>IFERROR(tbl_datacleaner_output[[#This Row],[Latitude]],"")</f>
        <v/>
      </c>
      <c r="I2091" t="str">
        <f>IFERROR(tbl_datacleaner_output[[#This Row],[Longtitude]],"")</f>
        <v/>
      </c>
      <c r="J2091" t="str">
        <f>IFERROR(tbl_datacleaner_output[[#This Row],[Venue capacity]],"")</f>
        <v/>
      </c>
      <c r="K2091" t="str">
        <f>IFERROR(tbl_dataorganiser_output[[#This Row],[Genres concatenated]],"")</f>
        <v/>
      </c>
      <c r="L2091" t="str">
        <f>IFERROR(tbl_dataorganiser_output[[#This Row],[Performance types concatenated]],"")</f>
        <v/>
      </c>
      <c r="M2091" t="str">
        <f>IFERROR(tbl_dataorganiser_output[[#This Row],[English name of performing troupes, performers concatenated]],"")</f>
        <v/>
      </c>
      <c r="N2091" t="str">
        <f>IFERROR(tbl_dataorganiser_output[[#This Row],[Kanji name of performing troupes, performers concatenated]],"")</f>
        <v/>
      </c>
      <c r="O2091" t="str">
        <f>IFERROR(tbl_dataorganiser_output[[#This Row],[Organizers/Sponsors concatenated]],"")</f>
        <v/>
      </c>
      <c r="Q2091" t="str">
        <f>IFERROR(tbl_dataorganiser_output[[#This Row],[Organizers concatenated]],"")</f>
        <v/>
      </c>
      <c r="S2091" t="str">
        <f>IFERROR(tbl_dataorganiser_output[[#This Row],[Sponsors concatenated]],"")</f>
        <v/>
      </c>
      <c r="U2091" t="str">
        <f>IFERROR(tbl_dataorganiser_output[[#This Row],[Festival]],"")</f>
        <v/>
      </c>
    </row>
    <row r="2092" spans="1:21" x14ac:dyDescent="0.25">
      <c r="A20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2" t="str">
        <f>IFERROR(tbl_datacleaner_output[[#This Row],[Performance title]],"")</f>
        <v/>
      </c>
      <c r="C2092" t="str">
        <f>IFERROR(tbl_datacleaner_output[[#This Row],[Performance title in Japanese]],"")</f>
        <v/>
      </c>
      <c r="D2092" s="24" t="str">
        <f>IFERROR(tbl_dataorganiser_output[[#This Row],[Date]],"")</f>
        <v/>
      </c>
      <c r="E2092" s="24" t="str">
        <f>IFERROR(tbl_dataorganiser_output[[#This Row],[Time]],"")</f>
        <v/>
      </c>
      <c r="F2092" t="str">
        <f>IFERROR(tbl_dataorganiser_output[[#This Row],[Venue concatenated]],"")</f>
        <v/>
      </c>
      <c r="G2092" t="str">
        <f ca="1">IFERROR(tbl_dataorganiser_output[[#This Row],[Address concatenated]],"")</f>
        <v/>
      </c>
      <c r="H2092" t="str">
        <f>IFERROR(tbl_datacleaner_output[[#This Row],[Latitude]],"")</f>
        <v/>
      </c>
      <c r="I2092" t="str">
        <f>IFERROR(tbl_datacleaner_output[[#This Row],[Longtitude]],"")</f>
        <v/>
      </c>
      <c r="J2092" t="str">
        <f>IFERROR(tbl_datacleaner_output[[#This Row],[Venue capacity]],"")</f>
        <v/>
      </c>
      <c r="K2092" t="str">
        <f>IFERROR(tbl_dataorganiser_output[[#This Row],[Genres concatenated]],"")</f>
        <v/>
      </c>
      <c r="L2092" t="str">
        <f>IFERROR(tbl_dataorganiser_output[[#This Row],[Performance types concatenated]],"")</f>
        <v/>
      </c>
      <c r="M2092" t="str">
        <f>IFERROR(tbl_dataorganiser_output[[#This Row],[English name of performing troupes, performers concatenated]],"")</f>
        <v/>
      </c>
      <c r="N2092" t="str">
        <f>IFERROR(tbl_dataorganiser_output[[#This Row],[Kanji name of performing troupes, performers concatenated]],"")</f>
        <v/>
      </c>
      <c r="O2092" t="str">
        <f>IFERROR(tbl_dataorganiser_output[[#This Row],[Organizers/Sponsors concatenated]],"")</f>
        <v/>
      </c>
      <c r="Q2092" t="str">
        <f>IFERROR(tbl_dataorganiser_output[[#This Row],[Organizers concatenated]],"")</f>
        <v/>
      </c>
      <c r="S2092" t="str">
        <f>IFERROR(tbl_dataorganiser_output[[#This Row],[Sponsors concatenated]],"")</f>
        <v/>
      </c>
      <c r="U2092" t="str">
        <f>IFERROR(tbl_dataorganiser_output[[#This Row],[Festival]],"")</f>
        <v/>
      </c>
    </row>
    <row r="2093" spans="1:21" x14ac:dyDescent="0.25">
      <c r="A20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3" t="str">
        <f>IFERROR(tbl_datacleaner_output[[#This Row],[Performance title]],"")</f>
        <v/>
      </c>
      <c r="C2093" t="str">
        <f>IFERROR(tbl_datacleaner_output[[#This Row],[Performance title in Japanese]],"")</f>
        <v/>
      </c>
      <c r="D2093" s="24" t="str">
        <f>IFERROR(tbl_dataorganiser_output[[#This Row],[Date]],"")</f>
        <v/>
      </c>
      <c r="E2093" s="24" t="str">
        <f>IFERROR(tbl_dataorganiser_output[[#This Row],[Time]],"")</f>
        <v/>
      </c>
      <c r="F2093" t="str">
        <f>IFERROR(tbl_dataorganiser_output[[#This Row],[Venue concatenated]],"")</f>
        <v/>
      </c>
      <c r="G2093" t="str">
        <f ca="1">IFERROR(tbl_dataorganiser_output[[#This Row],[Address concatenated]],"")</f>
        <v/>
      </c>
      <c r="H2093" t="str">
        <f>IFERROR(tbl_datacleaner_output[[#This Row],[Latitude]],"")</f>
        <v/>
      </c>
      <c r="I2093" t="str">
        <f>IFERROR(tbl_datacleaner_output[[#This Row],[Longtitude]],"")</f>
        <v/>
      </c>
      <c r="J2093" t="str">
        <f>IFERROR(tbl_datacleaner_output[[#This Row],[Venue capacity]],"")</f>
        <v/>
      </c>
      <c r="K2093" t="str">
        <f>IFERROR(tbl_dataorganiser_output[[#This Row],[Genres concatenated]],"")</f>
        <v/>
      </c>
      <c r="L2093" t="str">
        <f>IFERROR(tbl_dataorganiser_output[[#This Row],[Performance types concatenated]],"")</f>
        <v/>
      </c>
      <c r="M2093" t="str">
        <f>IFERROR(tbl_dataorganiser_output[[#This Row],[English name of performing troupes, performers concatenated]],"")</f>
        <v/>
      </c>
      <c r="N2093" t="str">
        <f>IFERROR(tbl_dataorganiser_output[[#This Row],[Kanji name of performing troupes, performers concatenated]],"")</f>
        <v/>
      </c>
      <c r="O2093" t="str">
        <f>IFERROR(tbl_dataorganiser_output[[#This Row],[Organizers/Sponsors concatenated]],"")</f>
        <v/>
      </c>
      <c r="Q2093" t="str">
        <f>IFERROR(tbl_dataorganiser_output[[#This Row],[Organizers concatenated]],"")</f>
        <v/>
      </c>
      <c r="S2093" t="str">
        <f>IFERROR(tbl_dataorganiser_output[[#This Row],[Sponsors concatenated]],"")</f>
        <v/>
      </c>
      <c r="U2093" t="str">
        <f>IFERROR(tbl_dataorganiser_output[[#This Row],[Festival]],"")</f>
        <v/>
      </c>
    </row>
    <row r="2094" spans="1:21" x14ac:dyDescent="0.25">
      <c r="A20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4" t="str">
        <f>IFERROR(tbl_datacleaner_output[[#This Row],[Performance title]],"")</f>
        <v/>
      </c>
      <c r="C2094" t="str">
        <f>IFERROR(tbl_datacleaner_output[[#This Row],[Performance title in Japanese]],"")</f>
        <v/>
      </c>
      <c r="D2094" s="24" t="str">
        <f>IFERROR(tbl_dataorganiser_output[[#This Row],[Date]],"")</f>
        <v/>
      </c>
      <c r="E2094" s="24" t="str">
        <f>IFERROR(tbl_dataorganiser_output[[#This Row],[Time]],"")</f>
        <v/>
      </c>
      <c r="F2094" t="str">
        <f>IFERROR(tbl_dataorganiser_output[[#This Row],[Venue concatenated]],"")</f>
        <v/>
      </c>
      <c r="G2094" t="str">
        <f ca="1">IFERROR(tbl_dataorganiser_output[[#This Row],[Address concatenated]],"")</f>
        <v/>
      </c>
      <c r="H2094" t="str">
        <f>IFERROR(tbl_datacleaner_output[[#This Row],[Latitude]],"")</f>
        <v/>
      </c>
      <c r="I2094" t="str">
        <f>IFERROR(tbl_datacleaner_output[[#This Row],[Longtitude]],"")</f>
        <v/>
      </c>
      <c r="J2094" t="str">
        <f>IFERROR(tbl_datacleaner_output[[#This Row],[Venue capacity]],"")</f>
        <v/>
      </c>
      <c r="K2094" t="str">
        <f>IFERROR(tbl_dataorganiser_output[[#This Row],[Genres concatenated]],"")</f>
        <v/>
      </c>
      <c r="L2094" t="str">
        <f>IFERROR(tbl_dataorganiser_output[[#This Row],[Performance types concatenated]],"")</f>
        <v/>
      </c>
      <c r="M2094" t="str">
        <f>IFERROR(tbl_dataorganiser_output[[#This Row],[English name of performing troupes, performers concatenated]],"")</f>
        <v/>
      </c>
      <c r="N2094" t="str">
        <f>IFERROR(tbl_dataorganiser_output[[#This Row],[Kanji name of performing troupes, performers concatenated]],"")</f>
        <v/>
      </c>
      <c r="O2094" t="str">
        <f>IFERROR(tbl_dataorganiser_output[[#This Row],[Organizers/Sponsors concatenated]],"")</f>
        <v/>
      </c>
      <c r="Q2094" t="str">
        <f>IFERROR(tbl_dataorganiser_output[[#This Row],[Organizers concatenated]],"")</f>
        <v/>
      </c>
      <c r="S2094" t="str">
        <f>IFERROR(tbl_dataorganiser_output[[#This Row],[Sponsors concatenated]],"")</f>
        <v/>
      </c>
      <c r="U2094" t="str">
        <f>IFERROR(tbl_dataorganiser_output[[#This Row],[Festival]],"")</f>
        <v/>
      </c>
    </row>
    <row r="2095" spans="1:21" x14ac:dyDescent="0.25">
      <c r="A20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5" t="str">
        <f>IFERROR(tbl_datacleaner_output[[#This Row],[Performance title]],"")</f>
        <v/>
      </c>
      <c r="C2095" t="str">
        <f>IFERROR(tbl_datacleaner_output[[#This Row],[Performance title in Japanese]],"")</f>
        <v/>
      </c>
      <c r="D2095" s="24" t="str">
        <f>IFERROR(tbl_dataorganiser_output[[#This Row],[Date]],"")</f>
        <v/>
      </c>
      <c r="E2095" s="24" t="str">
        <f>IFERROR(tbl_dataorganiser_output[[#This Row],[Time]],"")</f>
        <v/>
      </c>
      <c r="F2095" t="str">
        <f>IFERROR(tbl_dataorganiser_output[[#This Row],[Venue concatenated]],"")</f>
        <v/>
      </c>
      <c r="G2095" t="str">
        <f ca="1">IFERROR(tbl_dataorganiser_output[[#This Row],[Address concatenated]],"")</f>
        <v/>
      </c>
      <c r="H2095" t="str">
        <f>IFERROR(tbl_datacleaner_output[[#This Row],[Latitude]],"")</f>
        <v/>
      </c>
      <c r="I2095" t="str">
        <f>IFERROR(tbl_datacleaner_output[[#This Row],[Longtitude]],"")</f>
        <v/>
      </c>
      <c r="J2095" t="str">
        <f>IFERROR(tbl_datacleaner_output[[#This Row],[Venue capacity]],"")</f>
        <v/>
      </c>
      <c r="K2095" t="str">
        <f>IFERROR(tbl_dataorganiser_output[[#This Row],[Genres concatenated]],"")</f>
        <v/>
      </c>
      <c r="L2095" t="str">
        <f>IFERROR(tbl_dataorganiser_output[[#This Row],[Performance types concatenated]],"")</f>
        <v/>
      </c>
      <c r="M2095" t="str">
        <f>IFERROR(tbl_dataorganiser_output[[#This Row],[English name of performing troupes, performers concatenated]],"")</f>
        <v/>
      </c>
      <c r="N2095" t="str">
        <f>IFERROR(tbl_dataorganiser_output[[#This Row],[Kanji name of performing troupes, performers concatenated]],"")</f>
        <v/>
      </c>
      <c r="O2095" t="str">
        <f>IFERROR(tbl_dataorganiser_output[[#This Row],[Organizers/Sponsors concatenated]],"")</f>
        <v/>
      </c>
      <c r="Q2095" t="str">
        <f>IFERROR(tbl_dataorganiser_output[[#This Row],[Organizers concatenated]],"")</f>
        <v/>
      </c>
      <c r="S2095" t="str">
        <f>IFERROR(tbl_dataorganiser_output[[#This Row],[Sponsors concatenated]],"")</f>
        <v/>
      </c>
      <c r="U2095" t="str">
        <f>IFERROR(tbl_dataorganiser_output[[#This Row],[Festival]],"")</f>
        <v/>
      </c>
    </row>
    <row r="2096" spans="1:21" x14ac:dyDescent="0.25">
      <c r="A20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6" t="str">
        <f>IFERROR(tbl_datacleaner_output[[#This Row],[Performance title]],"")</f>
        <v/>
      </c>
      <c r="C2096" t="str">
        <f>IFERROR(tbl_datacleaner_output[[#This Row],[Performance title in Japanese]],"")</f>
        <v/>
      </c>
      <c r="D2096" s="24" t="str">
        <f>IFERROR(tbl_dataorganiser_output[[#This Row],[Date]],"")</f>
        <v/>
      </c>
      <c r="E2096" s="24" t="str">
        <f>IFERROR(tbl_dataorganiser_output[[#This Row],[Time]],"")</f>
        <v/>
      </c>
      <c r="F2096" t="str">
        <f>IFERROR(tbl_dataorganiser_output[[#This Row],[Venue concatenated]],"")</f>
        <v/>
      </c>
      <c r="G2096" t="str">
        <f ca="1">IFERROR(tbl_dataorganiser_output[[#This Row],[Address concatenated]],"")</f>
        <v/>
      </c>
      <c r="H2096" t="str">
        <f>IFERROR(tbl_datacleaner_output[[#This Row],[Latitude]],"")</f>
        <v/>
      </c>
      <c r="I2096" t="str">
        <f>IFERROR(tbl_datacleaner_output[[#This Row],[Longtitude]],"")</f>
        <v/>
      </c>
      <c r="J2096" t="str">
        <f>IFERROR(tbl_datacleaner_output[[#This Row],[Venue capacity]],"")</f>
        <v/>
      </c>
      <c r="K2096" t="str">
        <f>IFERROR(tbl_dataorganiser_output[[#This Row],[Genres concatenated]],"")</f>
        <v/>
      </c>
      <c r="L2096" t="str">
        <f>IFERROR(tbl_dataorganiser_output[[#This Row],[Performance types concatenated]],"")</f>
        <v/>
      </c>
      <c r="M2096" t="str">
        <f>IFERROR(tbl_dataorganiser_output[[#This Row],[English name of performing troupes, performers concatenated]],"")</f>
        <v/>
      </c>
      <c r="N2096" t="str">
        <f>IFERROR(tbl_dataorganiser_output[[#This Row],[Kanji name of performing troupes, performers concatenated]],"")</f>
        <v/>
      </c>
      <c r="O2096" t="str">
        <f>IFERROR(tbl_dataorganiser_output[[#This Row],[Organizers/Sponsors concatenated]],"")</f>
        <v/>
      </c>
      <c r="Q2096" t="str">
        <f>IFERROR(tbl_dataorganiser_output[[#This Row],[Organizers concatenated]],"")</f>
        <v/>
      </c>
      <c r="S2096" t="str">
        <f>IFERROR(tbl_dataorganiser_output[[#This Row],[Sponsors concatenated]],"")</f>
        <v/>
      </c>
      <c r="U2096" t="str">
        <f>IFERROR(tbl_dataorganiser_output[[#This Row],[Festival]],"")</f>
        <v/>
      </c>
    </row>
    <row r="2097" spans="1:21" x14ac:dyDescent="0.25">
      <c r="A20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7" t="str">
        <f>IFERROR(tbl_datacleaner_output[[#This Row],[Performance title]],"")</f>
        <v/>
      </c>
      <c r="C2097" t="str">
        <f>IFERROR(tbl_datacleaner_output[[#This Row],[Performance title in Japanese]],"")</f>
        <v/>
      </c>
      <c r="D2097" s="24" t="str">
        <f>IFERROR(tbl_dataorganiser_output[[#This Row],[Date]],"")</f>
        <v/>
      </c>
      <c r="E2097" s="24" t="str">
        <f>IFERROR(tbl_dataorganiser_output[[#This Row],[Time]],"")</f>
        <v/>
      </c>
      <c r="F2097" t="str">
        <f>IFERROR(tbl_dataorganiser_output[[#This Row],[Venue concatenated]],"")</f>
        <v/>
      </c>
      <c r="G2097" t="str">
        <f ca="1">IFERROR(tbl_dataorganiser_output[[#This Row],[Address concatenated]],"")</f>
        <v/>
      </c>
      <c r="H2097" t="str">
        <f>IFERROR(tbl_datacleaner_output[[#This Row],[Latitude]],"")</f>
        <v/>
      </c>
      <c r="I2097" t="str">
        <f>IFERROR(tbl_datacleaner_output[[#This Row],[Longtitude]],"")</f>
        <v/>
      </c>
      <c r="J2097" t="str">
        <f>IFERROR(tbl_datacleaner_output[[#This Row],[Venue capacity]],"")</f>
        <v/>
      </c>
      <c r="K2097" t="str">
        <f>IFERROR(tbl_dataorganiser_output[[#This Row],[Genres concatenated]],"")</f>
        <v/>
      </c>
      <c r="L2097" t="str">
        <f>IFERROR(tbl_dataorganiser_output[[#This Row],[Performance types concatenated]],"")</f>
        <v/>
      </c>
      <c r="M2097" t="str">
        <f>IFERROR(tbl_dataorganiser_output[[#This Row],[English name of performing troupes, performers concatenated]],"")</f>
        <v/>
      </c>
      <c r="N2097" t="str">
        <f>IFERROR(tbl_dataorganiser_output[[#This Row],[Kanji name of performing troupes, performers concatenated]],"")</f>
        <v/>
      </c>
      <c r="O2097" t="str">
        <f>IFERROR(tbl_dataorganiser_output[[#This Row],[Organizers/Sponsors concatenated]],"")</f>
        <v/>
      </c>
      <c r="Q2097" t="str">
        <f>IFERROR(tbl_dataorganiser_output[[#This Row],[Organizers concatenated]],"")</f>
        <v/>
      </c>
      <c r="S2097" t="str">
        <f>IFERROR(tbl_dataorganiser_output[[#This Row],[Sponsors concatenated]],"")</f>
        <v/>
      </c>
      <c r="U2097" t="str">
        <f>IFERROR(tbl_dataorganiser_output[[#This Row],[Festival]],"")</f>
        <v/>
      </c>
    </row>
    <row r="2098" spans="1:21" x14ac:dyDescent="0.25">
      <c r="A20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8" t="str">
        <f>IFERROR(tbl_datacleaner_output[[#This Row],[Performance title]],"")</f>
        <v/>
      </c>
      <c r="C2098" t="str">
        <f>IFERROR(tbl_datacleaner_output[[#This Row],[Performance title in Japanese]],"")</f>
        <v/>
      </c>
      <c r="D2098" s="24" t="str">
        <f>IFERROR(tbl_dataorganiser_output[[#This Row],[Date]],"")</f>
        <v/>
      </c>
      <c r="E2098" s="24" t="str">
        <f>IFERROR(tbl_dataorganiser_output[[#This Row],[Time]],"")</f>
        <v/>
      </c>
      <c r="F2098" t="str">
        <f>IFERROR(tbl_dataorganiser_output[[#This Row],[Venue concatenated]],"")</f>
        <v/>
      </c>
      <c r="G2098" t="str">
        <f ca="1">IFERROR(tbl_dataorganiser_output[[#This Row],[Address concatenated]],"")</f>
        <v/>
      </c>
      <c r="H2098" t="str">
        <f>IFERROR(tbl_datacleaner_output[[#This Row],[Latitude]],"")</f>
        <v/>
      </c>
      <c r="I2098" t="str">
        <f>IFERROR(tbl_datacleaner_output[[#This Row],[Longtitude]],"")</f>
        <v/>
      </c>
      <c r="J2098" t="str">
        <f>IFERROR(tbl_datacleaner_output[[#This Row],[Venue capacity]],"")</f>
        <v/>
      </c>
      <c r="K2098" t="str">
        <f>IFERROR(tbl_dataorganiser_output[[#This Row],[Genres concatenated]],"")</f>
        <v/>
      </c>
      <c r="L2098" t="str">
        <f>IFERROR(tbl_dataorganiser_output[[#This Row],[Performance types concatenated]],"")</f>
        <v/>
      </c>
      <c r="M2098" t="str">
        <f>IFERROR(tbl_dataorganiser_output[[#This Row],[English name of performing troupes, performers concatenated]],"")</f>
        <v/>
      </c>
      <c r="N2098" t="str">
        <f>IFERROR(tbl_dataorganiser_output[[#This Row],[Kanji name of performing troupes, performers concatenated]],"")</f>
        <v/>
      </c>
      <c r="O2098" t="str">
        <f>IFERROR(tbl_dataorganiser_output[[#This Row],[Organizers/Sponsors concatenated]],"")</f>
        <v/>
      </c>
      <c r="Q2098" t="str">
        <f>IFERROR(tbl_dataorganiser_output[[#This Row],[Organizers concatenated]],"")</f>
        <v/>
      </c>
      <c r="S2098" t="str">
        <f>IFERROR(tbl_dataorganiser_output[[#This Row],[Sponsors concatenated]],"")</f>
        <v/>
      </c>
      <c r="U2098" t="str">
        <f>IFERROR(tbl_dataorganiser_output[[#This Row],[Festival]],"")</f>
        <v/>
      </c>
    </row>
    <row r="2099" spans="1:21" x14ac:dyDescent="0.25">
      <c r="A20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099" t="str">
        <f>IFERROR(tbl_datacleaner_output[[#This Row],[Performance title]],"")</f>
        <v/>
      </c>
      <c r="C2099" t="str">
        <f>IFERROR(tbl_datacleaner_output[[#This Row],[Performance title in Japanese]],"")</f>
        <v/>
      </c>
      <c r="D2099" s="24" t="str">
        <f>IFERROR(tbl_dataorganiser_output[[#This Row],[Date]],"")</f>
        <v/>
      </c>
      <c r="E2099" s="24" t="str">
        <f>IFERROR(tbl_dataorganiser_output[[#This Row],[Time]],"")</f>
        <v/>
      </c>
      <c r="F2099" t="str">
        <f>IFERROR(tbl_dataorganiser_output[[#This Row],[Venue concatenated]],"")</f>
        <v/>
      </c>
      <c r="G2099" t="str">
        <f ca="1">IFERROR(tbl_dataorganiser_output[[#This Row],[Address concatenated]],"")</f>
        <v/>
      </c>
      <c r="H2099" t="str">
        <f>IFERROR(tbl_datacleaner_output[[#This Row],[Latitude]],"")</f>
        <v/>
      </c>
      <c r="I2099" t="str">
        <f>IFERROR(tbl_datacleaner_output[[#This Row],[Longtitude]],"")</f>
        <v/>
      </c>
      <c r="J2099" t="str">
        <f>IFERROR(tbl_datacleaner_output[[#This Row],[Venue capacity]],"")</f>
        <v/>
      </c>
      <c r="K2099" t="str">
        <f>IFERROR(tbl_dataorganiser_output[[#This Row],[Genres concatenated]],"")</f>
        <v/>
      </c>
      <c r="L2099" t="str">
        <f>IFERROR(tbl_dataorganiser_output[[#This Row],[Performance types concatenated]],"")</f>
        <v/>
      </c>
      <c r="M2099" t="str">
        <f>IFERROR(tbl_dataorganiser_output[[#This Row],[English name of performing troupes, performers concatenated]],"")</f>
        <v/>
      </c>
      <c r="N2099" t="str">
        <f>IFERROR(tbl_dataorganiser_output[[#This Row],[Kanji name of performing troupes, performers concatenated]],"")</f>
        <v/>
      </c>
      <c r="O2099" t="str">
        <f>IFERROR(tbl_dataorganiser_output[[#This Row],[Organizers/Sponsors concatenated]],"")</f>
        <v/>
      </c>
      <c r="Q2099" t="str">
        <f>IFERROR(tbl_dataorganiser_output[[#This Row],[Organizers concatenated]],"")</f>
        <v/>
      </c>
      <c r="S2099" t="str">
        <f>IFERROR(tbl_dataorganiser_output[[#This Row],[Sponsors concatenated]],"")</f>
        <v/>
      </c>
      <c r="U2099" t="str">
        <f>IFERROR(tbl_dataorganiser_output[[#This Row],[Festival]],"")</f>
        <v/>
      </c>
    </row>
    <row r="2100" spans="1:21" x14ac:dyDescent="0.25">
      <c r="A21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0" t="str">
        <f>IFERROR(tbl_datacleaner_output[[#This Row],[Performance title]],"")</f>
        <v/>
      </c>
      <c r="C2100" t="str">
        <f>IFERROR(tbl_datacleaner_output[[#This Row],[Performance title in Japanese]],"")</f>
        <v/>
      </c>
      <c r="D2100" s="24" t="str">
        <f>IFERROR(tbl_dataorganiser_output[[#This Row],[Date]],"")</f>
        <v/>
      </c>
      <c r="E2100" s="24" t="str">
        <f>IFERROR(tbl_dataorganiser_output[[#This Row],[Time]],"")</f>
        <v/>
      </c>
      <c r="F2100" t="str">
        <f>IFERROR(tbl_dataorganiser_output[[#This Row],[Venue concatenated]],"")</f>
        <v/>
      </c>
      <c r="G2100" t="str">
        <f ca="1">IFERROR(tbl_dataorganiser_output[[#This Row],[Address concatenated]],"")</f>
        <v/>
      </c>
      <c r="H2100" t="str">
        <f>IFERROR(tbl_datacleaner_output[[#This Row],[Latitude]],"")</f>
        <v/>
      </c>
      <c r="I2100" t="str">
        <f>IFERROR(tbl_datacleaner_output[[#This Row],[Longtitude]],"")</f>
        <v/>
      </c>
      <c r="J2100" t="str">
        <f>IFERROR(tbl_datacleaner_output[[#This Row],[Venue capacity]],"")</f>
        <v/>
      </c>
      <c r="K2100" t="str">
        <f>IFERROR(tbl_dataorganiser_output[[#This Row],[Genres concatenated]],"")</f>
        <v/>
      </c>
      <c r="L2100" t="str">
        <f>IFERROR(tbl_dataorganiser_output[[#This Row],[Performance types concatenated]],"")</f>
        <v/>
      </c>
      <c r="M2100" t="str">
        <f>IFERROR(tbl_dataorganiser_output[[#This Row],[English name of performing troupes, performers concatenated]],"")</f>
        <v/>
      </c>
      <c r="N2100" t="str">
        <f>IFERROR(tbl_dataorganiser_output[[#This Row],[Kanji name of performing troupes, performers concatenated]],"")</f>
        <v/>
      </c>
      <c r="O2100" t="str">
        <f>IFERROR(tbl_dataorganiser_output[[#This Row],[Organizers/Sponsors concatenated]],"")</f>
        <v/>
      </c>
      <c r="Q2100" t="str">
        <f>IFERROR(tbl_dataorganiser_output[[#This Row],[Organizers concatenated]],"")</f>
        <v/>
      </c>
      <c r="S2100" t="str">
        <f>IFERROR(tbl_dataorganiser_output[[#This Row],[Sponsors concatenated]],"")</f>
        <v/>
      </c>
      <c r="U2100" t="str">
        <f>IFERROR(tbl_dataorganiser_output[[#This Row],[Festival]],"")</f>
        <v/>
      </c>
    </row>
    <row r="2101" spans="1:21" x14ac:dyDescent="0.25">
      <c r="A21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1" t="str">
        <f>IFERROR(tbl_datacleaner_output[[#This Row],[Performance title]],"")</f>
        <v/>
      </c>
      <c r="C2101" t="str">
        <f>IFERROR(tbl_datacleaner_output[[#This Row],[Performance title in Japanese]],"")</f>
        <v/>
      </c>
      <c r="D2101" s="24" t="str">
        <f>IFERROR(tbl_dataorganiser_output[[#This Row],[Date]],"")</f>
        <v/>
      </c>
      <c r="E2101" s="24" t="str">
        <f>IFERROR(tbl_dataorganiser_output[[#This Row],[Time]],"")</f>
        <v/>
      </c>
      <c r="F2101" t="str">
        <f>IFERROR(tbl_dataorganiser_output[[#This Row],[Venue concatenated]],"")</f>
        <v/>
      </c>
      <c r="G2101" t="str">
        <f ca="1">IFERROR(tbl_dataorganiser_output[[#This Row],[Address concatenated]],"")</f>
        <v/>
      </c>
      <c r="H2101" t="str">
        <f>IFERROR(tbl_datacleaner_output[[#This Row],[Latitude]],"")</f>
        <v/>
      </c>
      <c r="I2101" t="str">
        <f>IFERROR(tbl_datacleaner_output[[#This Row],[Longtitude]],"")</f>
        <v/>
      </c>
      <c r="J2101" t="str">
        <f>IFERROR(tbl_datacleaner_output[[#This Row],[Venue capacity]],"")</f>
        <v/>
      </c>
      <c r="K2101" t="str">
        <f>IFERROR(tbl_dataorganiser_output[[#This Row],[Genres concatenated]],"")</f>
        <v/>
      </c>
      <c r="L2101" t="str">
        <f>IFERROR(tbl_dataorganiser_output[[#This Row],[Performance types concatenated]],"")</f>
        <v/>
      </c>
      <c r="M2101" t="str">
        <f>IFERROR(tbl_dataorganiser_output[[#This Row],[English name of performing troupes, performers concatenated]],"")</f>
        <v/>
      </c>
      <c r="N2101" t="str">
        <f>IFERROR(tbl_dataorganiser_output[[#This Row],[Kanji name of performing troupes, performers concatenated]],"")</f>
        <v/>
      </c>
      <c r="O2101" t="str">
        <f>IFERROR(tbl_dataorganiser_output[[#This Row],[Organizers/Sponsors concatenated]],"")</f>
        <v/>
      </c>
      <c r="Q2101" t="str">
        <f>IFERROR(tbl_dataorganiser_output[[#This Row],[Organizers concatenated]],"")</f>
        <v/>
      </c>
      <c r="S2101" t="str">
        <f>IFERROR(tbl_dataorganiser_output[[#This Row],[Sponsors concatenated]],"")</f>
        <v/>
      </c>
      <c r="U2101" t="str">
        <f>IFERROR(tbl_dataorganiser_output[[#This Row],[Festival]],"")</f>
        <v/>
      </c>
    </row>
    <row r="2102" spans="1:21" x14ac:dyDescent="0.25">
      <c r="A21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2" t="str">
        <f>IFERROR(tbl_datacleaner_output[[#This Row],[Performance title]],"")</f>
        <v/>
      </c>
      <c r="C2102" t="str">
        <f>IFERROR(tbl_datacleaner_output[[#This Row],[Performance title in Japanese]],"")</f>
        <v/>
      </c>
      <c r="D2102" s="24" t="str">
        <f>IFERROR(tbl_dataorganiser_output[[#This Row],[Date]],"")</f>
        <v/>
      </c>
      <c r="E2102" s="24" t="str">
        <f>IFERROR(tbl_dataorganiser_output[[#This Row],[Time]],"")</f>
        <v/>
      </c>
      <c r="F2102" t="str">
        <f>IFERROR(tbl_dataorganiser_output[[#This Row],[Venue concatenated]],"")</f>
        <v/>
      </c>
      <c r="G2102" t="str">
        <f ca="1">IFERROR(tbl_dataorganiser_output[[#This Row],[Address concatenated]],"")</f>
        <v/>
      </c>
      <c r="H2102" t="str">
        <f>IFERROR(tbl_datacleaner_output[[#This Row],[Latitude]],"")</f>
        <v/>
      </c>
      <c r="I2102" t="str">
        <f>IFERROR(tbl_datacleaner_output[[#This Row],[Longtitude]],"")</f>
        <v/>
      </c>
      <c r="J2102" t="str">
        <f>IFERROR(tbl_datacleaner_output[[#This Row],[Venue capacity]],"")</f>
        <v/>
      </c>
      <c r="K2102" t="str">
        <f>IFERROR(tbl_dataorganiser_output[[#This Row],[Genres concatenated]],"")</f>
        <v/>
      </c>
      <c r="L2102" t="str">
        <f>IFERROR(tbl_dataorganiser_output[[#This Row],[Performance types concatenated]],"")</f>
        <v/>
      </c>
      <c r="M2102" t="str">
        <f>IFERROR(tbl_dataorganiser_output[[#This Row],[English name of performing troupes, performers concatenated]],"")</f>
        <v/>
      </c>
      <c r="N2102" t="str">
        <f>IFERROR(tbl_dataorganiser_output[[#This Row],[Kanji name of performing troupes, performers concatenated]],"")</f>
        <v/>
      </c>
      <c r="O2102" t="str">
        <f>IFERROR(tbl_dataorganiser_output[[#This Row],[Organizers/Sponsors concatenated]],"")</f>
        <v/>
      </c>
      <c r="Q2102" t="str">
        <f>IFERROR(tbl_dataorganiser_output[[#This Row],[Organizers concatenated]],"")</f>
        <v/>
      </c>
      <c r="S2102" t="str">
        <f>IFERROR(tbl_dataorganiser_output[[#This Row],[Sponsors concatenated]],"")</f>
        <v/>
      </c>
      <c r="U2102" t="str">
        <f>IFERROR(tbl_dataorganiser_output[[#This Row],[Festival]],"")</f>
        <v/>
      </c>
    </row>
    <row r="2103" spans="1:21" x14ac:dyDescent="0.25">
      <c r="A21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3" t="str">
        <f>IFERROR(tbl_datacleaner_output[[#This Row],[Performance title]],"")</f>
        <v/>
      </c>
      <c r="C2103" t="str">
        <f>IFERROR(tbl_datacleaner_output[[#This Row],[Performance title in Japanese]],"")</f>
        <v/>
      </c>
      <c r="D2103" s="24" t="str">
        <f>IFERROR(tbl_dataorganiser_output[[#This Row],[Date]],"")</f>
        <v/>
      </c>
      <c r="E2103" s="24" t="str">
        <f>IFERROR(tbl_dataorganiser_output[[#This Row],[Time]],"")</f>
        <v/>
      </c>
      <c r="F2103" t="str">
        <f>IFERROR(tbl_dataorganiser_output[[#This Row],[Venue concatenated]],"")</f>
        <v/>
      </c>
      <c r="G2103" t="str">
        <f ca="1">IFERROR(tbl_dataorganiser_output[[#This Row],[Address concatenated]],"")</f>
        <v/>
      </c>
      <c r="H2103" t="str">
        <f>IFERROR(tbl_datacleaner_output[[#This Row],[Latitude]],"")</f>
        <v/>
      </c>
      <c r="I2103" t="str">
        <f>IFERROR(tbl_datacleaner_output[[#This Row],[Longtitude]],"")</f>
        <v/>
      </c>
      <c r="J2103" t="str">
        <f>IFERROR(tbl_datacleaner_output[[#This Row],[Venue capacity]],"")</f>
        <v/>
      </c>
      <c r="K2103" t="str">
        <f>IFERROR(tbl_dataorganiser_output[[#This Row],[Genres concatenated]],"")</f>
        <v/>
      </c>
      <c r="L2103" t="str">
        <f>IFERROR(tbl_dataorganiser_output[[#This Row],[Performance types concatenated]],"")</f>
        <v/>
      </c>
      <c r="M2103" t="str">
        <f>IFERROR(tbl_dataorganiser_output[[#This Row],[English name of performing troupes, performers concatenated]],"")</f>
        <v/>
      </c>
      <c r="N2103" t="str">
        <f>IFERROR(tbl_dataorganiser_output[[#This Row],[Kanji name of performing troupes, performers concatenated]],"")</f>
        <v/>
      </c>
      <c r="O2103" t="str">
        <f>IFERROR(tbl_dataorganiser_output[[#This Row],[Organizers/Sponsors concatenated]],"")</f>
        <v/>
      </c>
      <c r="Q2103" t="str">
        <f>IFERROR(tbl_dataorganiser_output[[#This Row],[Organizers concatenated]],"")</f>
        <v/>
      </c>
      <c r="S2103" t="str">
        <f>IFERROR(tbl_dataorganiser_output[[#This Row],[Sponsors concatenated]],"")</f>
        <v/>
      </c>
      <c r="U2103" t="str">
        <f>IFERROR(tbl_dataorganiser_output[[#This Row],[Festival]],"")</f>
        <v/>
      </c>
    </row>
    <row r="2104" spans="1:21" x14ac:dyDescent="0.25">
      <c r="A21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4" t="str">
        <f>IFERROR(tbl_datacleaner_output[[#This Row],[Performance title]],"")</f>
        <v/>
      </c>
      <c r="C2104" t="str">
        <f>IFERROR(tbl_datacleaner_output[[#This Row],[Performance title in Japanese]],"")</f>
        <v/>
      </c>
      <c r="D2104" s="24" t="str">
        <f>IFERROR(tbl_dataorganiser_output[[#This Row],[Date]],"")</f>
        <v/>
      </c>
      <c r="E2104" s="24" t="str">
        <f>IFERROR(tbl_dataorganiser_output[[#This Row],[Time]],"")</f>
        <v/>
      </c>
      <c r="F2104" t="str">
        <f>IFERROR(tbl_dataorganiser_output[[#This Row],[Venue concatenated]],"")</f>
        <v/>
      </c>
      <c r="G2104" t="str">
        <f ca="1">IFERROR(tbl_dataorganiser_output[[#This Row],[Address concatenated]],"")</f>
        <v/>
      </c>
      <c r="H2104" t="str">
        <f>IFERROR(tbl_datacleaner_output[[#This Row],[Latitude]],"")</f>
        <v/>
      </c>
      <c r="I2104" t="str">
        <f>IFERROR(tbl_datacleaner_output[[#This Row],[Longtitude]],"")</f>
        <v/>
      </c>
      <c r="J2104" t="str">
        <f>IFERROR(tbl_datacleaner_output[[#This Row],[Venue capacity]],"")</f>
        <v/>
      </c>
      <c r="K2104" t="str">
        <f>IFERROR(tbl_dataorganiser_output[[#This Row],[Genres concatenated]],"")</f>
        <v/>
      </c>
      <c r="L2104" t="str">
        <f>IFERROR(tbl_dataorganiser_output[[#This Row],[Performance types concatenated]],"")</f>
        <v/>
      </c>
      <c r="M2104" t="str">
        <f>IFERROR(tbl_dataorganiser_output[[#This Row],[English name of performing troupes, performers concatenated]],"")</f>
        <v/>
      </c>
      <c r="N2104" t="str">
        <f>IFERROR(tbl_dataorganiser_output[[#This Row],[Kanji name of performing troupes, performers concatenated]],"")</f>
        <v/>
      </c>
      <c r="O2104" t="str">
        <f>IFERROR(tbl_dataorganiser_output[[#This Row],[Organizers/Sponsors concatenated]],"")</f>
        <v/>
      </c>
      <c r="Q2104" t="str">
        <f>IFERROR(tbl_dataorganiser_output[[#This Row],[Organizers concatenated]],"")</f>
        <v/>
      </c>
      <c r="S2104" t="str">
        <f>IFERROR(tbl_dataorganiser_output[[#This Row],[Sponsors concatenated]],"")</f>
        <v/>
      </c>
      <c r="U2104" t="str">
        <f>IFERROR(tbl_dataorganiser_output[[#This Row],[Festival]],"")</f>
        <v/>
      </c>
    </row>
    <row r="2105" spans="1:21" x14ac:dyDescent="0.25">
      <c r="A21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5" t="str">
        <f>IFERROR(tbl_datacleaner_output[[#This Row],[Performance title]],"")</f>
        <v/>
      </c>
      <c r="C2105" t="str">
        <f>IFERROR(tbl_datacleaner_output[[#This Row],[Performance title in Japanese]],"")</f>
        <v/>
      </c>
      <c r="D2105" s="24" t="str">
        <f>IFERROR(tbl_dataorganiser_output[[#This Row],[Date]],"")</f>
        <v/>
      </c>
      <c r="E2105" s="24" t="str">
        <f>IFERROR(tbl_dataorganiser_output[[#This Row],[Time]],"")</f>
        <v/>
      </c>
      <c r="F2105" t="str">
        <f>IFERROR(tbl_dataorganiser_output[[#This Row],[Venue concatenated]],"")</f>
        <v/>
      </c>
      <c r="G2105" t="str">
        <f ca="1">IFERROR(tbl_dataorganiser_output[[#This Row],[Address concatenated]],"")</f>
        <v/>
      </c>
      <c r="H2105" t="str">
        <f>IFERROR(tbl_datacleaner_output[[#This Row],[Latitude]],"")</f>
        <v/>
      </c>
      <c r="I2105" t="str">
        <f>IFERROR(tbl_datacleaner_output[[#This Row],[Longtitude]],"")</f>
        <v/>
      </c>
      <c r="J2105" t="str">
        <f>IFERROR(tbl_datacleaner_output[[#This Row],[Venue capacity]],"")</f>
        <v/>
      </c>
      <c r="K2105" t="str">
        <f>IFERROR(tbl_dataorganiser_output[[#This Row],[Genres concatenated]],"")</f>
        <v/>
      </c>
      <c r="L2105" t="str">
        <f>IFERROR(tbl_dataorganiser_output[[#This Row],[Performance types concatenated]],"")</f>
        <v/>
      </c>
      <c r="M2105" t="str">
        <f>IFERROR(tbl_dataorganiser_output[[#This Row],[English name of performing troupes, performers concatenated]],"")</f>
        <v/>
      </c>
      <c r="N2105" t="str">
        <f>IFERROR(tbl_dataorganiser_output[[#This Row],[Kanji name of performing troupes, performers concatenated]],"")</f>
        <v/>
      </c>
      <c r="O2105" t="str">
        <f>IFERROR(tbl_dataorganiser_output[[#This Row],[Organizers/Sponsors concatenated]],"")</f>
        <v/>
      </c>
      <c r="Q2105" t="str">
        <f>IFERROR(tbl_dataorganiser_output[[#This Row],[Organizers concatenated]],"")</f>
        <v/>
      </c>
      <c r="S2105" t="str">
        <f>IFERROR(tbl_dataorganiser_output[[#This Row],[Sponsors concatenated]],"")</f>
        <v/>
      </c>
      <c r="U2105" t="str">
        <f>IFERROR(tbl_dataorganiser_output[[#This Row],[Festival]],"")</f>
        <v/>
      </c>
    </row>
    <row r="2106" spans="1:21" x14ac:dyDescent="0.25">
      <c r="A21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6" t="str">
        <f>IFERROR(tbl_datacleaner_output[[#This Row],[Performance title]],"")</f>
        <v/>
      </c>
      <c r="C2106" t="str">
        <f>IFERROR(tbl_datacleaner_output[[#This Row],[Performance title in Japanese]],"")</f>
        <v/>
      </c>
      <c r="D2106" s="24" t="str">
        <f>IFERROR(tbl_dataorganiser_output[[#This Row],[Date]],"")</f>
        <v/>
      </c>
      <c r="E2106" s="24" t="str">
        <f>IFERROR(tbl_dataorganiser_output[[#This Row],[Time]],"")</f>
        <v/>
      </c>
      <c r="F2106" t="str">
        <f>IFERROR(tbl_dataorganiser_output[[#This Row],[Venue concatenated]],"")</f>
        <v/>
      </c>
      <c r="G2106" t="str">
        <f ca="1">IFERROR(tbl_dataorganiser_output[[#This Row],[Address concatenated]],"")</f>
        <v/>
      </c>
      <c r="H2106" t="str">
        <f>IFERROR(tbl_datacleaner_output[[#This Row],[Latitude]],"")</f>
        <v/>
      </c>
      <c r="I2106" t="str">
        <f>IFERROR(tbl_datacleaner_output[[#This Row],[Longtitude]],"")</f>
        <v/>
      </c>
      <c r="J2106" t="str">
        <f>IFERROR(tbl_datacleaner_output[[#This Row],[Venue capacity]],"")</f>
        <v/>
      </c>
      <c r="K2106" t="str">
        <f>IFERROR(tbl_dataorganiser_output[[#This Row],[Genres concatenated]],"")</f>
        <v/>
      </c>
      <c r="L2106" t="str">
        <f>IFERROR(tbl_dataorganiser_output[[#This Row],[Performance types concatenated]],"")</f>
        <v/>
      </c>
      <c r="M2106" t="str">
        <f>IFERROR(tbl_dataorganiser_output[[#This Row],[English name of performing troupes, performers concatenated]],"")</f>
        <v/>
      </c>
      <c r="N2106" t="str">
        <f>IFERROR(tbl_dataorganiser_output[[#This Row],[Kanji name of performing troupes, performers concatenated]],"")</f>
        <v/>
      </c>
      <c r="O2106" t="str">
        <f>IFERROR(tbl_dataorganiser_output[[#This Row],[Organizers/Sponsors concatenated]],"")</f>
        <v/>
      </c>
      <c r="Q2106" t="str">
        <f>IFERROR(tbl_dataorganiser_output[[#This Row],[Organizers concatenated]],"")</f>
        <v/>
      </c>
      <c r="S2106" t="str">
        <f>IFERROR(tbl_dataorganiser_output[[#This Row],[Sponsors concatenated]],"")</f>
        <v/>
      </c>
      <c r="U2106" t="str">
        <f>IFERROR(tbl_dataorganiser_output[[#This Row],[Festival]],"")</f>
        <v/>
      </c>
    </row>
    <row r="2107" spans="1:21" x14ac:dyDescent="0.25">
      <c r="A21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7" t="str">
        <f>IFERROR(tbl_datacleaner_output[[#This Row],[Performance title]],"")</f>
        <v/>
      </c>
      <c r="C2107" t="str">
        <f>IFERROR(tbl_datacleaner_output[[#This Row],[Performance title in Japanese]],"")</f>
        <v/>
      </c>
      <c r="D2107" s="24" t="str">
        <f>IFERROR(tbl_dataorganiser_output[[#This Row],[Date]],"")</f>
        <v/>
      </c>
      <c r="E2107" s="24" t="str">
        <f>IFERROR(tbl_dataorganiser_output[[#This Row],[Time]],"")</f>
        <v/>
      </c>
      <c r="F2107" t="str">
        <f>IFERROR(tbl_dataorganiser_output[[#This Row],[Venue concatenated]],"")</f>
        <v/>
      </c>
      <c r="G2107" t="str">
        <f ca="1">IFERROR(tbl_dataorganiser_output[[#This Row],[Address concatenated]],"")</f>
        <v/>
      </c>
      <c r="H2107" t="str">
        <f>IFERROR(tbl_datacleaner_output[[#This Row],[Latitude]],"")</f>
        <v/>
      </c>
      <c r="I2107" t="str">
        <f>IFERROR(tbl_datacleaner_output[[#This Row],[Longtitude]],"")</f>
        <v/>
      </c>
      <c r="J2107" t="str">
        <f>IFERROR(tbl_datacleaner_output[[#This Row],[Venue capacity]],"")</f>
        <v/>
      </c>
      <c r="K2107" t="str">
        <f>IFERROR(tbl_dataorganiser_output[[#This Row],[Genres concatenated]],"")</f>
        <v/>
      </c>
      <c r="L2107" t="str">
        <f>IFERROR(tbl_dataorganiser_output[[#This Row],[Performance types concatenated]],"")</f>
        <v/>
      </c>
      <c r="M2107" t="str">
        <f>IFERROR(tbl_dataorganiser_output[[#This Row],[English name of performing troupes, performers concatenated]],"")</f>
        <v/>
      </c>
      <c r="N2107" t="str">
        <f>IFERROR(tbl_dataorganiser_output[[#This Row],[Kanji name of performing troupes, performers concatenated]],"")</f>
        <v/>
      </c>
      <c r="O2107" t="str">
        <f>IFERROR(tbl_dataorganiser_output[[#This Row],[Organizers/Sponsors concatenated]],"")</f>
        <v/>
      </c>
      <c r="Q2107" t="str">
        <f>IFERROR(tbl_dataorganiser_output[[#This Row],[Organizers concatenated]],"")</f>
        <v/>
      </c>
      <c r="S2107" t="str">
        <f>IFERROR(tbl_dataorganiser_output[[#This Row],[Sponsors concatenated]],"")</f>
        <v/>
      </c>
      <c r="U2107" t="str">
        <f>IFERROR(tbl_dataorganiser_output[[#This Row],[Festival]],"")</f>
        <v/>
      </c>
    </row>
    <row r="2108" spans="1:21" x14ac:dyDescent="0.25">
      <c r="A21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8" t="str">
        <f>IFERROR(tbl_datacleaner_output[[#This Row],[Performance title]],"")</f>
        <v/>
      </c>
      <c r="C2108" t="str">
        <f>IFERROR(tbl_datacleaner_output[[#This Row],[Performance title in Japanese]],"")</f>
        <v/>
      </c>
      <c r="D2108" s="24" t="str">
        <f>IFERROR(tbl_dataorganiser_output[[#This Row],[Date]],"")</f>
        <v/>
      </c>
      <c r="E2108" s="24" t="str">
        <f>IFERROR(tbl_dataorganiser_output[[#This Row],[Time]],"")</f>
        <v/>
      </c>
      <c r="F2108" t="str">
        <f>IFERROR(tbl_dataorganiser_output[[#This Row],[Venue concatenated]],"")</f>
        <v/>
      </c>
      <c r="G2108" t="str">
        <f ca="1">IFERROR(tbl_dataorganiser_output[[#This Row],[Address concatenated]],"")</f>
        <v/>
      </c>
      <c r="H2108" t="str">
        <f>IFERROR(tbl_datacleaner_output[[#This Row],[Latitude]],"")</f>
        <v/>
      </c>
      <c r="I2108" t="str">
        <f>IFERROR(tbl_datacleaner_output[[#This Row],[Longtitude]],"")</f>
        <v/>
      </c>
      <c r="J2108" t="str">
        <f>IFERROR(tbl_datacleaner_output[[#This Row],[Venue capacity]],"")</f>
        <v/>
      </c>
      <c r="K2108" t="str">
        <f>IFERROR(tbl_dataorganiser_output[[#This Row],[Genres concatenated]],"")</f>
        <v/>
      </c>
      <c r="L2108" t="str">
        <f>IFERROR(tbl_dataorganiser_output[[#This Row],[Performance types concatenated]],"")</f>
        <v/>
      </c>
      <c r="M2108" t="str">
        <f>IFERROR(tbl_dataorganiser_output[[#This Row],[English name of performing troupes, performers concatenated]],"")</f>
        <v/>
      </c>
      <c r="N2108" t="str">
        <f>IFERROR(tbl_dataorganiser_output[[#This Row],[Kanji name of performing troupes, performers concatenated]],"")</f>
        <v/>
      </c>
      <c r="O2108" t="str">
        <f>IFERROR(tbl_dataorganiser_output[[#This Row],[Organizers/Sponsors concatenated]],"")</f>
        <v/>
      </c>
      <c r="Q2108" t="str">
        <f>IFERROR(tbl_dataorganiser_output[[#This Row],[Organizers concatenated]],"")</f>
        <v/>
      </c>
      <c r="S2108" t="str">
        <f>IFERROR(tbl_dataorganiser_output[[#This Row],[Sponsors concatenated]],"")</f>
        <v/>
      </c>
      <c r="U2108" t="str">
        <f>IFERROR(tbl_dataorganiser_output[[#This Row],[Festival]],"")</f>
        <v/>
      </c>
    </row>
    <row r="2109" spans="1:21" x14ac:dyDescent="0.25">
      <c r="A21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09" t="str">
        <f>IFERROR(tbl_datacleaner_output[[#This Row],[Performance title]],"")</f>
        <v/>
      </c>
      <c r="C2109" t="str">
        <f>IFERROR(tbl_datacleaner_output[[#This Row],[Performance title in Japanese]],"")</f>
        <v/>
      </c>
      <c r="D2109" s="24" t="str">
        <f>IFERROR(tbl_dataorganiser_output[[#This Row],[Date]],"")</f>
        <v/>
      </c>
      <c r="E2109" s="24" t="str">
        <f>IFERROR(tbl_dataorganiser_output[[#This Row],[Time]],"")</f>
        <v/>
      </c>
      <c r="F2109" t="str">
        <f>IFERROR(tbl_dataorganiser_output[[#This Row],[Venue concatenated]],"")</f>
        <v/>
      </c>
      <c r="G2109" t="str">
        <f ca="1">IFERROR(tbl_dataorganiser_output[[#This Row],[Address concatenated]],"")</f>
        <v/>
      </c>
      <c r="H2109" t="str">
        <f>IFERROR(tbl_datacleaner_output[[#This Row],[Latitude]],"")</f>
        <v/>
      </c>
      <c r="I2109" t="str">
        <f>IFERROR(tbl_datacleaner_output[[#This Row],[Longtitude]],"")</f>
        <v/>
      </c>
      <c r="J2109" t="str">
        <f>IFERROR(tbl_datacleaner_output[[#This Row],[Venue capacity]],"")</f>
        <v/>
      </c>
      <c r="K2109" t="str">
        <f>IFERROR(tbl_dataorganiser_output[[#This Row],[Genres concatenated]],"")</f>
        <v/>
      </c>
      <c r="L2109" t="str">
        <f>IFERROR(tbl_dataorganiser_output[[#This Row],[Performance types concatenated]],"")</f>
        <v/>
      </c>
      <c r="M2109" t="str">
        <f>IFERROR(tbl_dataorganiser_output[[#This Row],[English name of performing troupes, performers concatenated]],"")</f>
        <v/>
      </c>
      <c r="N2109" t="str">
        <f>IFERROR(tbl_dataorganiser_output[[#This Row],[Kanji name of performing troupes, performers concatenated]],"")</f>
        <v/>
      </c>
      <c r="O2109" t="str">
        <f>IFERROR(tbl_dataorganiser_output[[#This Row],[Organizers/Sponsors concatenated]],"")</f>
        <v/>
      </c>
      <c r="Q2109" t="str">
        <f>IFERROR(tbl_dataorganiser_output[[#This Row],[Organizers concatenated]],"")</f>
        <v/>
      </c>
      <c r="S2109" t="str">
        <f>IFERROR(tbl_dataorganiser_output[[#This Row],[Sponsors concatenated]],"")</f>
        <v/>
      </c>
      <c r="U2109" t="str">
        <f>IFERROR(tbl_dataorganiser_output[[#This Row],[Festival]],"")</f>
        <v/>
      </c>
    </row>
    <row r="2110" spans="1:21" x14ac:dyDescent="0.25">
      <c r="A21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0" t="str">
        <f>IFERROR(tbl_datacleaner_output[[#This Row],[Performance title]],"")</f>
        <v/>
      </c>
      <c r="C2110" t="str">
        <f>IFERROR(tbl_datacleaner_output[[#This Row],[Performance title in Japanese]],"")</f>
        <v/>
      </c>
      <c r="D2110" s="24" t="str">
        <f>IFERROR(tbl_dataorganiser_output[[#This Row],[Date]],"")</f>
        <v/>
      </c>
      <c r="E2110" s="24" t="str">
        <f>IFERROR(tbl_dataorganiser_output[[#This Row],[Time]],"")</f>
        <v/>
      </c>
      <c r="F2110" t="str">
        <f>IFERROR(tbl_dataorganiser_output[[#This Row],[Venue concatenated]],"")</f>
        <v/>
      </c>
      <c r="G2110" t="str">
        <f ca="1">IFERROR(tbl_dataorganiser_output[[#This Row],[Address concatenated]],"")</f>
        <v/>
      </c>
      <c r="H2110" t="str">
        <f>IFERROR(tbl_datacleaner_output[[#This Row],[Latitude]],"")</f>
        <v/>
      </c>
      <c r="I2110" t="str">
        <f>IFERROR(tbl_datacleaner_output[[#This Row],[Longtitude]],"")</f>
        <v/>
      </c>
      <c r="J2110" t="str">
        <f>IFERROR(tbl_datacleaner_output[[#This Row],[Venue capacity]],"")</f>
        <v/>
      </c>
      <c r="K2110" t="str">
        <f>IFERROR(tbl_dataorganiser_output[[#This Row],[Genres concatenated]],"")</f>
        <v/>
      </c>
      <c r="L2110" t="str">
        <f>IFERROR(tbl_dataorganiser_output[[#This Row],[Performance types concatenated]],"")</f>
        <v/>
      </c>
      <c r="M2110" t="str">
        <f>IFERROR(tbl_dataorganiser_output[[#This Row],[English name of performing troupes, performers concatenated]],"")</f>
        <v/>
      </c>
      <c r="N2110" t="str">
        <f>IFERROR(tbl_dataorganiser_output[[#This Row],[Kanji name of performing troupes, performers concatenated]],"")</f>
        <v/>
      </c>
      <c r="O2110" t="str">
        <f>IFERROR(tbl_dataorganiser_output[[#This Row],[Organizers/Sponsors concatenated]],"")</f>
        <v/>
      </c>
      <c r="Q2110" t="str">
        <f>IFERROR(tbl_dataorganiser_output[[#This Row],[Organizers concatenated]],"")</f>
        <v/>
      </c>
      <c r="S2110" t="str">
        <f>IFERROR(tbl_dataorganiser_output[[#This Row],[Sponsors concatenated]],"")</f>
        <v/>
      </c>
      <c r="U2110" t="str">
        <f>IFERROR(tbl_dataorganiser_output[[#This Row],[Festival]],"")</f>
        <v/>
      </c>
    </row>
    <row r="2111" spans="1:21" x14ac:dyDescent="0.25">
      <c r="A21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1" t="str">
        <f>IFERROR(tbl_datacleaner_output[[#This Row],[Performance title]],"")</f>
        <v/>
      </c>
      <c r="C2111" t="str">
        <f>IFERROR(tbl_datacleaner_output[[#This Row],[Performance title in Japanese]],"")</f>
        <v/>
      </c>
      <c r="D2111" s="24" t="str">
        <f>IFERROR(tbl_dataorganiser_output[[#This Row],[Date]],"")</f>
        <v/>
      </c>
      <c r="E2111" s="24" t="str">
        <f>IFERROR(tbl_dataorganiser_output[[#This Row],[Time]],"")</f>
        <v/>
      </c>
      <c r="F2111" t="str">
        <f>IFERROR(tbl_dataorganiser_output[[#This Row],[Venue concatenated]],"")</f>
        <v/>
      </c>
      <c r="G2111" t="str">
        <f ca="1">IFERROR(tbl_dataorganiser_output[[#This Row],[Address concatenated]],"")</f>
        <v/>
      </c>
      <c r="H2111" t="str">
        <f>IFERROR(tbl_datacleaner_output[[#This Row],[Latitude]],"")</f>
        <v/>
      </c>
      <c r="I2111" t="str">
        <f>IFERROR(tbl_datacleaner_output[[#This Row],[Longtitude]],"")</f>
        <v/>
      </c>
      <c r="J2111" t="str">
        <f>IFERROR(tbl_datacleaner_output[[#This Row],[Venue capacity]],"")</f>
        <v/>
      </c>
      <c r="K2111" t="str">
        <f>IFERROR(tbl_dataorganiser_output[[#This Row],[Genres concatenated]],"")</f>
        <v/>
      </c>
      <c r="L2111" t="str">
        <f>IFERROR(tbl_dataorganiser_output[[#This Row],[Performance types concatenated]],"")</f>
        <v/>
      </c>
      <c r="M2111" t="str">
        <f>IFERROR(tbl_dataorganiser_output[[#This Row],[English name of performing troupes, performers concatenated]],"")</f>
        <v/>
      </c>
      <c r="N2111" t="str">
        <f>IFERROR(tbl_dataorganiser_output[[#This Row],[Kanji name of performing troupes, performers concatenated]],"")</f>
        <v/>
      </c>
      <c r="O2111" t="str">
        <f>IFERROR(tbl_dataorganiser_output[[#This Row],[Organizers/Sponsors concatenated]],"")</f>
        <v/>
      </c>
      <c r="Q2111" t="str">
        <f>IFERROR(tbl_dataorganiser_output[[#This Row],[Organizers concatenated]],"")</f>
        <v/>
      </c>
      <c r="S2111" t="str">
        <f>IFERROR(tbl_dataorganiser_output[[#This Row],[Sponsors concatenated]],"")</f>
        <v/>
      </c>
      <c r="U2111" t="str">
        <f>IFERROR(tbl_dataorganiser_output[[#This Row],[Festival]],"")</f>
        <v/>
      </c>
    </row>
    <row r="2112" spans="1:21" x14ac:dyDescent="0.25">
      <c r="A21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2" t="str">
        <f>IFERROR(tbl_datacleaner_output[[#This Row],[Performance title]],"")</f>
        <v/>
      </c>
      <c r="C2112" t="str">
        <f>IFERROR(tbl_datacleaner_output[[#This Row],[Performance title in Japanese]],"")</f>
        <v/>
      </c>
      <c r="D2112" s="24" t="str">
        <f>IFERROR(tbl_dataorganiser_output[[#This Row],[Date]],"")</f>
        <v/>
      </c>
      <c r="E2112" s="24" t="str">
        <f>IFERROR(tbl_dataorganiser_output[[#This Row],[Time]],"")</f>
        <v/>
      </c>
      <c r="F2112" t="str">
        <f>IFERROR(tbl_dataorganiser_output[[#This Row],[Venue concatenated]],"")</f>
        <v/>
      </c>
      <c r="G2112" t="str">
        <f ca="1">IFERROR(tbl_dataorganiser_output[[#This Row],[Address concatenated]],"")</f>
        <v/>
      </c>
      <c r="H2112" t="str">
        <f>IFERROR(tbl_datacleaner_output[[#This Row],[Latitude]],"")</f>
        <v/>
      </c>
      <c r="I2112" t="str">
        <f>IFERROR(tbl_datacleaner_output[[#This Row],[Longtitude]],"")</f>
        <v/>
      </c>
      <c r="J2112" t="str">
        <f>IFERROR(tbl_datacleaner_output[[#This Row],[Venue capacity]],"")</f>
        <v/>
      </c>
      <c r="K2112" t="str">
        <f>IFERROR(tbl_dataorganiser_output[[#This Row],[Genres concatenated]],"")</f>
        <v/>
      </c>
      <c r="L2112" t="str">
        <f>IFERROR(tbl_dataorganiser_output[[#This Row],[Performance types concatenated]],"")</f>
        <v/>
      </c>
      <c r="M2112" t="str">
        <f>IFERROR(tbl_dataorganiser_output[[#This Row],[English name of performing troupes, performers concatenated]],"")</f>
        <v/>
      </c>
      <c r="N2112" t="str">
        <f>IFERROR(tbl_dataorganiser_output[[#This Row],[Kanji name of performing troupes, performers concatenated]],"")</f>
        <v/>
      </c>
      <c r="O2112" t="str">
        <f>IFERROR(tbl_dataorganiser_output[[#This Row],[Organizers/Sponsors concatenated]],"")</f>
        <v/>
      </c>
      <c r="Q2112" t="str">
        <f>IFERROR(tbl_dataorganiser_output[[#This Row],[Organizers concatenated]],"")</f>
        <v/>
      </c>
      <c r="S2112" t="str">
        <f>IFERROR(tbl_dataorganiser_output[[#This Row],[Sponsors concatenated]],"")</f>
        <v/>
      </c>
      <c r="U2112" t="str">
        <f>IFERROR(tbl_dataorganiser_output[[#This Row],[Festival]],"")</f>
        <v/>
      </c>
    </row>
    <row r="2113" spans="1:21" x14ac:dyDescent="0.25">
      <c r="A21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3" t="str">
        <f>IFERROR(tbl_datacleaner_output[[#This Row],[Performance title]],"")</f>
        <v/>
      </c>
      <c r="C2113" t="str">
        <f>IFERROR(tbl_datacleaner_output[[#This Row],[Performance title in Japanese]],"")</f>
        <v/>
      </c>
      <c r="D2113" s="24" t="str">
        <f>IFERROR(tbl_dataorganiser_output[[#This Row],[Date]],"")</f>
        <v/>
      </c>
      <c r="E2113" s="24" t="str">
        <f>IFERROR(tbl_dataorganiser_output[[#This Row],[Time]],"")</f>
        <v/>
      </c>
      <c r="F2113" t="str">
        <f>IFERROR(tbl_dataorganiser_output[[#This Row],[Venue concatenated]],"")</f>
        <v/>
      </c>
      <c r="G2113" t="str">
        <f ca="1">IFERROR(tbl_dataorganiser_output[[#This Row],[Address concatenated]],"")</f>
        <v/>
      </c>
      <c r="H2113" t="str">
        <f>IFERROR(tbl_datacleaner_output[[#This Row],[Latitude]],"")</f>
        <v/>
      </c>
      <c r="I2113" t="str">
        <f>IFERROR(tbl_datacleaner_output[[#This Row],[Longtitude]],"")</f>
        <v/>
      </c>
      <c r="J2113" t="str">
        <f>IFERROR(tbl_datacleaner_output[[#This Row],[Venue capacity]],"")</f>
        <v/>
      </c>
      <c r="K2113" t="str">
        <f>IFERROR(tbl_dataorganiser_output[[#This Row],[Genres concatenated]],"")</f>
        <v/>
      </c>
      <c r="L2113" t="str">
        <f>IFERROR(tbl_dataorganiser_output[[#This Row],[Performance types concatenated]],"")</f>
        <v/>
      </c>
      <c r="M2113" t="str">
        <f>IFERROR(tbl_dataorganiser_output[[#This Row],[English name of performing troupes, performers concatenated]],"")</f>
        <v/>
      </c>
      <c r="N2113" t="str">
        <f>IFERROR(tbl_dataorganiser_output[[#This Row],[Kanji name of performing troupes, performers concatenated]],"")</f>
        <v/>
      </c>
      <c r="O2113" t="str">
        <f>IFERROR(tbl_dataorganiser_output[[#This Row],[Organizers/Sponsors concatenated]],"")</f>
        <v/>
      </c>
      <c r="Q2113" t="str">
        <f>IFERROR(tbl_dataorganiser_output[[#This Row],[Organizers concatenated]],"")</f>
        <v/>
      </c>
      <c r="S2113" t="str">
        <f>IFERROR(tbl_dataorganiser_output[[#This Row],[Sponsors concatenated]],"")</f>
        <v/>
      </c>
      <c r="U2113" t="str">
        <f>IFERROR(tbl_dataorganiser_output[[#This Row],[Festival]],"")</f>
        <v/>
      </c>
    </row>
    <row r="2114" spans="1:21" x14ac:dyDescent="0.25">
      <c r="A21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4" t="str">
        <f>IFERROR(tbl_datacleaner_output[[#This Row],[Performance title]],"")</f>
        <v/>
      </c>
      <c r="C2114" t="str">
        <f>IFERROR(tbl_datacleaner_output[[#This Row],[Performance title in Japanese]],"")</f>
        <v/>
      </c>
      <c r="D2114" s="24" t="str">
        <f>IFERROR(tbl_dataorganiser_output[[#This Row],[Date]],"")</f>
        <v/>
      </c>
      <c r="E2114" s="24" t="str">
        <f>IFERROR(tbl_dataorganiser_output[[#This Row],[Time]],"")</f>
        <v/>
      </c>
      <c r="F2114" t="str">
        <f>IFERROR(tbl_dataorganiser_output[[#This Row],[Venue concatenated]],"")</f>
        <v/>
      </c>
      <c r="G2114" t="str">
        <f ca="1">IFERROR(tbl_dataorganiser_output[[#This Row],[Address concatenated]],"")</f>
        <v/>
      </c>
      <c r="H2114" t="str">
        <f>IFERROR(tbl_datacleaner_output[[#This Row],[Latitude]],"")</f>
        <v/>
      </c>
      <c r="I2114" t="str">
        <f>IFERROR(tbl_datacleaner_output[[#This Row],[Longtitude]],"")</f>
        <v/>
      </c>
      <c r="J2114" t="str">
        <f>IFERROR(tbl_datacleaner_output[[#This Row],[Venue capacity]],"")</f>
        <v/>
      </c>
      <c r="K2114" t="str">
        <f>IFERROR(tbl_dataorganiser_output[[#This Row],[Genres concatenated]],"")</f>
        <v/>
      </c>
      <c r="L2114" t="str">
        <f>IFERROR(tbl_dataorganiser_output[[#This Row],[Performance types concatenated]],"")</f>
        <v/>
      </c>
      <c r="M2114" t="str">
        <f>IFERROR(tbl_dataorganiser_output[[#This Row],[English name of performing troupes, performers concatenated]],"")</f>
        <v/>
      </c>
      <c r="N2114" t="str">
        <f>IFERROR(tbl_dataorganiser_output[[#This Row],[Kanji name of performing troupes, performers concatenated]],"")</f>
        <v/>
      </c>
      <c r="O2114" t="str">
        <f>IFERROR(tbl_dataorganiser_output[[#This Row],[Organizers/Sponsors concatenated]],"")</f>
        <v/>
      </c>
      <c r="Q2114" t="str">
        <f>IFERROR(tbl_dataorganiser_output[[#This Row],[Organizers concatenated]],"")</f>
        <v/>
      </c>
      <c r="S2114" t="str">
        <f>IFERROR(tbl_dataorganiser_output[[#This Row],[Sponsors concatenated]],"")</f>
        <v/>
      </c>
      <c r="U2114" t="str">
        <f>IFERROR(tbl_dataorganiser_output[[#This Row],[Festival]],"")</f>
        <v/>
      </c>
    </row>
    <row r="2115" spans="1:21" x14ac:dyDescent="0.25">
      <c r="A21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5" t="str">
        <f>IFERROR(tbl_datacleaner_output[[#This Row],[Performance title]],"")</f>
        <v/>
      </c>
      <c r="C2115" t="str">
        <f>IFERROR(tbl_datacleaner_output[[#This Row],[Performance title in Japanese]],"")</f>
        <v/>
      </c>
      <c r="D2115" s="24" t="str">
        <f>IFERROR(tbl_dataorganiser_output[[#This Row],[Date]],"")</f>
        <v/>
      </c>
      <c r="E2115" s="24" t="str">
        <f>IFERROR(tbl_dataorganiser_output[[#This Row],[Time]],"")</f>
        <v/>
      </c>
      <c r="F2115" t="str">
        <f>IFERROR(tbl_dataorganiser_output[[#This Row],[Venue concatenated]],"")</f>
        <v/>
      </c>
      <c r="G2115" t="str">
        <f ca="1">IFERROR(tbl_dataorganiser_output[[#This Row],[Address concatenated]],"")</f>
        <v/>
      </c>
      <c r="H2115" t="str">
        <f>IFERROR(tbl_datacleaner_output[[#This Row],[Latitude]],"")</f>
        <v/>
      </c>
      <c r="I2115" t="str">
        <f>IFERROR(tbl_datacleaner_output[[#This Row],[Longtitude]],"")</f>
        <v/>
      </c>
      <c r="J2115" t="str">
        <f>IFERROR(tbl_datacleaner_output[[#This Row],[Venue capacity]],"")</f>
        <v/>
      </c>
      <c r="K2115" t="str">
        <f>IFERROR(tbl_dataorganiser_output[[#This Row],[Genres concatenated]],"")</f>
        <v/>
      </c>
      <c r="L2115" t="str">
        <f>IFERROR(tbl_dataorganiser_output[[#This Row],[Performance types concatenated]],"")</f>
        <v/>
      </c>
      <c r="M2115" t="str">
        <f>IFERROR(tbl_dataorganiser_output[[#This Row],[English name of performing troupes, performers concatenated]],"")</f>
        <v/>
      </c>
      <c r="N2115" t="str">
        <f>IFERROR(tbl_dataorganiser_output[[#This Row],[Kanji name of performing troupes, performers concatenated]],"")</f>
        <v/>
      </c>
      <c r="O2115" t="str">
        <f>IFERROR(tbl_dataorganiser_output[[#This Row],[Organizers/Sponsors concatenated]],"")</f>
        <v/>
      </c>
      <c r="Q2115" t="str">
        <f>IFERROR(tbl_dataorganiser_output[[#This Row],[Organizers concatenated]],"")</f>
        <v/>
      </c>
      <c r="S2115" t="str">
        <f>IFERROR(tbl_dataorganiser_output[[#This Row],[Sponsors concatenated]],"")</f>
        <v/>
      </c>
      <c r="U2115" t="str">
        <f>IFERROR(tbl_dataorganiser_output[[#This Row],[Festival]],"")</f>
        <v/>
      </c>
    </row>
    <row r="2116" spans="1:21" x14ac:dyDescent="0.25">
      <c r="A21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6" t="str">
        <f>IFERROR(tbl_datacleaner_output[[#This Row],[Performance title]],"")</f>
        <v/>
      </c>
      <c r="C2116" t="str">
        <f>IFERROR(tbl_datacleaner_output[[#This Row],[Performance title in Japanese]],"")</f>
        <v/>
      </c>
      <c r="D2116" s="24" t="str">
        <f>IFERROR(tbl_dataorganiser_output[[#This Row],[Date]],"")</f>
        <v/>
      </c>
      <c r="E2116" s="24" t="str">
        <f>IFERROR(tbl_dataorganiser_output[[#This Row],[Time]],"")</f>
        <v/>
      </c>
      <c r="F2116" t="str">
        <f>IFERROR(tbl_dataorganiser_output[[#This Row],[Venue concatenated]],"")</f>
        <v/>
      </c>
      <c r="G2116" t="str">
        <f ca="1">IFERROR(tbl_dataorganiser_output[[#This Row],[Address concatenated]],"")</f>
        <v/>
      </c>
      <c r="H2116" t="str">
        <f>IFERROR(tbl_datacleaner_output[[#This Row],[Latitude]],"")</f>
        <v/>
      </c>
      <c r="I2116" t="str">
        <f>IFERROR(tbl_datacleaner_output[[#This Row],[Longtitude]],"")</f>
        <v/>
      </c>
      <c r="J2116" t="str">
        <f>IFERROR(tbl_datacleaner_output[[#This Row],[Venue capacity]],"")</f>
        <v/>
      </c>
      <c r="K2116" t="str">
        <f>IFERROR(tbl_dataorganiser_output[[#This Row],[Genres concatenated]],"")</f>
        <v/>
      </c>
      <c r="L2116" t="str">
        <f>IFERROR(tbl_dataorganiser_output[[#This Row],[Performance types concatenated]],"")</f>
        <v/>
      </c>
      <c r="M2116" t="str">
        <f>IFERROR(tbl_dataorganiser_output[[#This Row],[English name of performing troupes, performers concatenated]],"")</f>
        <v/>
      </c>
      <c r="N2116" t="str">
        <f>IFERROR(tbl_dataorganiser_output[[#This Row],[Kanji name of performing troupes, performers concatenated]],"")</f>
        <v/>
      </c>
      <c r="O2116" t="str">
        <f>IFERROR(tbl_dataorganiser_output[[#This Row],[Organizers/Sponsors concatenated]],"")</f>
        <v/>
      </c>
      <c r="Q2116" t="str">
        <f>IFERROR(tbl_dataorganiser_output[[#This Row],[Organizers concatenated]],"")</f>
        <v/>
      </c>
      <c r="S2116" t="str">
        <f>IFERROR(tbl_dataorganiser_output[[#This Row],[Sponsors concatenated]],"")</f>
        <v/>
      </c>
      <c r="U2116" t="str">
        <f>IFERROR(tbl_dataorganiser_output[[#This Row],[Festival]],"")</f>
        <v/>
      </c>
    </row>
    <row r="2117" spans="1:21" x14ac:dyDescent="0.25">
      <c r="A21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7" t="str">
        <f>IFERROR(tbl_datacleaner_output[[#This Row],[Performance title]],"")</f>
        <v/>
      </c>
      <c r="C2117" t="str">
        <f>IFERROR(tbl_datacleaner_output[[#This Row],[Performance title in Japanese]],"")</f>
        <v/>
      </c>
      <c r="D2117" s="24" t="str">
        <f>IFERROR(tbl_dataorganiser_output[[#This Row],[Date]],"")</f>
        <v/>
      </c>
      <c r="E2117" s="24" t="str">
        <f>IFERROR(tbl_dataorganiser_output[[#This Row],[Time]],"")</f>
        <v/>
      </c>
      <c r="F2117" t="str">
        <f>IFERROR(tbl_dataorganiser_output[[#This Row],[Venue concatenated]],"")</f>
        <v/>
      </c>
      <c r="G2117" t="str">
        <f ca="1">IFERROR(tbl_dataorganiser_output[[#This Row],[Address concatenated]],"")</f>
        <v/>
      </c>
      <c r="H2117" t="str">
        <f>IFERROR(tbl_datacleaner_output[[#This Row],[Latitude]],"")</f>
        <v/>
      </c>
      <c r="I2117" t="str">
        <f>IFERROR(tbl_datacleaner_output[[#This Row],[Longtitude]],"")</f>
        <v/>
      </c>
      <c r="J2117" t="str">
        <f>IFERROR(tbl_datacleaner_output[[#This Row],[Venue capacity]],"")</f>
        <v/>
      </c>
      <c r="K2117" t="str">
        <f>IFERROR(tbl_dataorganiser_output[[#This Row],[Genres concatenated]],"")</f>
        <v/>
      </c>
      <c r="L2117" t="str">
        <f>IFERROR(tbl_dataorganiser_output[[#This Row],[Performance types concatenated]],"")</f>
        <v/>
      </c>
      <c r="M2117" t="str">
        <f>IFERROR(tbl_dataorganiser_output[[#This Row],[English name of performing troupes, performers concatenated]],"")</f>
        <v/>
      </c>
      <c r="N2117" t="str">
        <f>IFERROR(tbl_dataorganiser_output[[#This Row],[Kanji name of performing troupes, performers concatenated]],"")</f>
        <v/>
      </c>
      <c r="O2117" t="str">
        <f>IFERROR(tbl_dataorganiser_output[[#This Row],[Organizers/Sponsors concatenated]],"")</f>
        <v/>
      </c>
      <c r="Q2117" t="str">
        <f>IFERROR(tbl_dataorganiser_output[[#This Row],[Organizers concatenated]],"")</f>
        <v/>
      </c>
      <c r="S2117" t="str">
        <f>IFERROR(tbl_dataorganiser_output[[#This Row],[Sponsors concatenated]],"")</f>
        <v/>
      </c>
      <c r="U2117" t="str">
        <f>IFERROR(tbl_dataorganiser_output[[#This Row],[Festival]],"")</f>
        <v/>
      </c>
    </row>
    <row r="2118" spans="1:21" x14ac:dyDescent="0.25">
      <c r="A21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8" t="str">
        <f>IFERROR(tbl_datacleaner_output[[#This Row],[Performance title]],"")</f>
        <v/>
      </c>
      <c r="C2118" t="str">
        <f>IFERROR(tbl_datacleaner_output[[#This Row],[Performance title in Japanese]],"")</f>
        <v/>
      </c>
      <c r="D2118" s="24" t="str">
        <f>IFERROR(tbl_dataorganiser_output[[#This Row],[Date]],"")</f>
        <v/>
      </c>
      <c r="E2118" s="24" t="str">
        <f>IFERROR(tbl_dataorganiser_output[[#This Row],[Time]],"")</f>
        <v/>
      </c>
      <c r="F2118" t="str">
        <f>IFERROR(tbl_dataorganiser_output[[#This Row],[Venue concatenated]],"")</f>
        <v/>
      </c>
      <c r="G2118" t="str">
        <f ca="1">IFERROR(tbl_dataorganiser_output[[#This Row],[Address concatenated]],"")</f>
        <v/>
      </c>
      <c r="H2118" t="str">
        <f>IFERROR(tbl_datacleaner_output[[#This Row],[Latitude]],"")</f>
        <v/>
      </c>
      <c r="I2118" t="str">
        <f>IFERROR(tbl_datacleaner_output[[#This Row],[Longtitude]],"")</f>
        <v/>
      </c>
      <c r="J2118" t="str">
        <f>IFERROR(tbl_datacleaner_output[[#This Row],[Venue capacity]],"")</f>
        <v/>
      </c>
      <c r="K2118" t="str">
        <f>IFERROR(tbl_dataorganiser_output[[#This Row],[Genres concatenated]],"")</f>
        <v/>
      </c>
      <c r="L2118" t="str">
        <f>IFERROR(tbl_dataorganiser_output[[#This Row],[Performance types concatenated]],"")</f>
        <v/>
      </c>
      <c r="M2118" t="str">
        <f>IFERROR(tbl_dataorganiser_output[[#This Row],[English name of performing troupes, performers concatenated]],"")</f>
        <v/>
      </c>
      <c r="N2118" t="str">
        <f>IFERROR(tbl_dataorganiser_output[[#This Row],[Kanji name of performing troupes, performers concatenated]],"")</f>
        <v/>
      </c>
      <c r="O2118" t="str">
        <f>IFERROR(tbl_dataorganiser_output[[#This Row],[Organizers/Sponsors concatenated]],"")</f>
        <v/>
      </c>
      <c r="Q2118" t="str">
        <f>IFERROR(tbl_dataorganiser_output[[#This Row],[Organizers concatenated]],"")</f>
        <v/>
      </c>
      <c r="S2118" t="str">
        <f>IFERROR(tbl_dataorganiser_output[[#This Row],[Sponsors concatenated]],"")</f>
        <v/>
      </c>
      <c r="U2118" t="str">
        <f>IFERROR(tbl_dataorganiser_output[[#This Row],[Festival]],"")</f>
        <v/>
      </c>
    </row>
    <row r="2119" spans="1:21" x14ac:dyDescent="0.25">
      <c r="A21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19" t="str">
        <f>IFERROR(tbl_datacleaner_output[[#This Row],[Performance title]],"")</f>
        <v/>
      </c>
      <c r="C2119" t="str">
        <f>IFERROR(tbl_datacleaner_output[[#This Row],[Performance title in Japanese]],"")</f>
        <v/>
      </c>
      <c r="D2119" s="24" t="str">
        <f>IFERROR(tbl_dataorganiser_output[[#This Row],[Date]],"")</f>
        <v/>
      </c>
      <c r="E2119" s="24" t="str">
        <f>IFERROR(tbl_dataorganiser_output[[#This Row],[Time]],"")</f>
        <v/>
      </c>
      <c r="F2119" t="str">
        <f>IFERROR(tbl_dataorganiser_output[[#This Row],[Venue concatenated]],"")</f>
        <v/>
      </c>
      <c r="G2119" t="str">
        <f ca="1">IFERROR(tbl_dataorganiser_output[[#This Row],[Address concatenated]],"")</f>
        <v/>
      </c>
      <c r="H2119" t="str">
        <f>IFERROR(tbl_datacleaner_output[[#This Row],[Latitude]],"")</f>
        <v/>
      </c>
      <c r="I2119" t="str">
        <f>IFERROR(tbl_datacleaner_output[[#This Row],[Longtitude]],"")</f>
        <v/>
      </c>
      <c r="J2119" t="str">
        <f>IFERROR(tbl_datacleaner_output[[#This Row],[Venue capacity]],"")</f>
        <v/>
      </c>
      <c r="K2119" t="str">
        <f>IFERROR(tbl_dataorganiser_output[[#This Row],[Genres concatenated]],"")</f>
        <v/>
      </c>
      <c r="L2119" t="str">
        <f>IFERROR(tbl_dataorganiser_output[[#This Row],[Performance types concatenated]],"")</f>
        <v/>
      </c>
      <c r="M2119" t="str">
        <f>IFERROR(tbl_dataorganiser_output[[#This Row],[English name of performing troupes, performers concatenated]],"")</f>
        <v/>
      </c>
      <c r="N2119" t="str">
        <f>IFERROR(tbl_dataorganiser_output[[#This Row],[Kanji name of performing troupes, performers concatenated]],"")</f>
        <v/>
      </c>
      <c r="O2119" t="str">
        <f>IFERROR(tbl_dataorganiser_output[[#This Row],[Organizers/Sponsors concatenated]],"")</f>
        <v/>
      </c>
      <c r="Q2119" t="str">
        <f>IFERROR(tbl_dataorganiser_output[[#This Row],[Organizers concatenated]],"")</f>
        <v/>
      </c>
      <c r="S2119" t="str">
        <f>IFERROR(tbl_dataorganiser_output[[#This Row],[Sponsors concatenated]],"")</f>
        <v/>
      </c>
      <c r="U2119" t="str">
        <f>IFERROR(tbl_dataorganiser_output[[#This Row],[Festival]],"")</f>
        <v/>
      </c>
    </row>
    <row r="2120" spans="1:21" x14ac:dyDescent="0.25">
      <c r="A21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0" t="str">
        <f>IFERROR(tbl_datacleaner_output[[#This Row],[Performance title]],"")</f>
        <v/>
      </c>
      <c r="C2120" t="str">
        <f>IFERROR(tbl_datacleaner_output[[#This Row],[Performance title in Japanese]],"")</f>
        <v/>
      </c>
      <c r="D2120" s="24" t="str">
        <f>IFERROR(tbl_dataorganiser_output[[#This Row],[Date]],"")</f>
        <v/>
      </c>
      <c r="E2120" s="24" t="str">
        <f>IFERROR(tbl_dataorganiser_output[[#This Row],[Time]],"")</f>
        <v/>
      </c>
      <c r="F2120" t="str">
        <f>IFERROR(tbl_dataorganiser_output[[#This Row],[Venue concatenated]],"")</f>
        <v/>
      </c>
      <c r="G2120" t="str">
        <f ca="1">IFERROR(tbl_dataorganiser_output[[#This Row],[Address concatenated]],"")</f>
        <v/>
      </c>
      <c r="H2120" t="str">
        <f>IFERROR(tbl_datacleaner_output[[#This Row],[Latitude]],"")</f>
        <v/>
      </c>
      <c r="I2120" t="str">
        <f>IFERROR(tbl_datacleaner_output[[#This Row],[Longtitude]],"")</f>
        <v/>
      </c>
      <c r="J2120" t="str">
        <f>IFERROR(tbl_datacleaner_output[[#This Row],[Venue capacity]],"")</f>
        <v/>
      </c>
      <c r="K2120" t="str">
        <f>IFERROR(tbl_dataorganiser_output[[#This Row],[Genres concatenated]],"")</f>
        <v/>
      </c>
      <c r="L2120" t="str">
        <f>IFERROR(tbl_dataorganiser_output[[#This Row],[Performance types concatenated]],"")</f>
        <v/>
      </c>
      <c r="M2120" t="str">
        <f>IFERROR(tbl_dataorganiser_output[[#This Row],[English name of performing troupes, performers concatenated]],"")</f>
        <v/>
      </c>
      <c r="N2120" t="str">
        <f>IFERROR(tbl_dataorganiser_output[[#This Row],[Kanji name of performing troupes, performers concatenated]],"")</f>
        <v/>
      </c>
      <c r="O2120" t="str">
        <f>IFERROR(tbl_dataorganiser_output[[#This Row],[Organizers/Sponsors concatenated]],"")</f>
        <v/>
      </c>
      <c r="Q2120" t="str">
        <f>IFERROR(tbl_dataorganiser_output[[#This Row],[Organizers concatenated]],"")</f>
        <v/>
      </c>
      <c r="S2120" t="str">
        <f>IFERROR(tbl_dataorganiser_output[[#This Row],[Sponsors concatenated]],"")</f>
        <v/>
      </c>
      <c r="U2120" t="str">
        <f>IFERROR(tbl_dataorganiser_output[[#This Row],[Festival]],"")</f>
        <v/>
      </c>
    </row>
    <row r="2121" spans="1:21" x14ac:dyDescent="0.25">
      <c r="A21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1" t="str">
        <f>IFERROR(tbl_datacleaner_output[[#This Row],[Performance title]],"")</f>
        <v/>
      </c>
      <c r="C2121" t="str">
        <f>IFERROR(tbl_datacleaner_output[[#This Row],[Performance title in Japanese]],"")</f>
        <v/>
      </c>
      <c r="D2121" s="24" t="str">
        <f>IFERROR(tbl_dataorganiser_output[[#This Row],[Date]],"")</f>
        <v/>
      </c>
      <c r="E2121" s="24" t="str">
        <f>IFERROR(tbl_dataorganiser_output[[#This Row],[Time]],"")</f>
        <v/>
      </c>
      <c r="F2121" t="str">
        <f>IFERROR(tbl_dataorganiser_output[[#This Row],[Venue concatenated]],"")</f>
        <v/>
      </c>
      <c r="G2121" t="str">
        <f ca="1">IFERROR(tbl_dataorganiser_output[[#This Row],[Address concatenated]],"")</f>
        <v/>
      </c>
      <c r="H2121" t="str">
        <f>IFERROR(tbl_datacleaner_output[[#This Row],[Latitude]],"")</f>
        <v/>
      </c>
      <c r="I2121" t="str">
        <f>IFERROR(tbl_datacleaner_output[[#This Row],[Longtitude]],"")</f>
        <v/>
      </c>
      <c r="J2121" t="str">
        <f>IFERROR(tbl_datacleaner_output[[#This Row],[Venue capacity]],"")</f>
        <v/>
      </c>
      <c r="K2121" t="str">
        <f>IFERROR(tbl_dataorganiser_output[[#This Row],[Genres concatenated]],"")</f>
        <v/>
      </c>
      <c r="L2121" t="str">
        <f>IFERROR(tbl_dataorganiser_output[[#This Row],[Performance types concatenated]],"")</f>
        <v/>
      </c>
      <c r="M2121" t="str">
        <f>IFERROR(tbl_dataorganiser_output[[#This Row],[English name of performing troupes, performers concatenated]],"")</f>
        <v/>
      </c>
      <c r="N2121" t="str">
        <f>IFERROR(tbl_dataorganiser_output[[#This Row],[Kanji name of performing troupes, performers concatenated]],"")</f>
        <v/>
      </c>
      <c r="O2121" t="str">
        <f>IFERROR(tbl_dataorganiser_output[[#This Row],[Organizers/Sponsors concatenated]],"")</f>
        <v/>
      </c>
      <c r="Q2121" t="str">
        <f>IFERROR(tbl_dataorganiser_output[[#This Row],[Organizers concatenated]],"")</f>
        <v/>
      </c>
      <c r="S2121" t="str">
        <f>IFERROR(tbl_dataorganiser_output[[#This Row],[Sponsors concatenated]],"")</f>
        <v/>
      </c>
      <c r="U2121" t="str">
        <f>IFERROR(tbl_dataorganiser_output[[#This Row],[Festival]],"")</f>
        <v/>
      </c>
    </row>
    <row r="2122" spans="1:21" x14ac:dyDescent="0.25">
      <c r="A21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2" t="str">
        <f>IFERROR(tbl_datacleaner_output[[#This Row],[Performance title]],"")</f>
        <v/>
      </c>
      <c r="C2122" t="str">
        <f>IFERROR(tbl_datacleaner_output[[#This Row],[Performance title in Japanese]],"")</f>
        <v/>
      </c>
      <c r="D2122" s="24" t="str">
        <f>IFERROR(tbl_dataorganiser_output[[#This Row],[Date]],"")</f>
        <v/>
      </c>
      <c r="E2122" s="24" t="str">
        <f>IFERROR(tbl_dataorganiser_output[[#This Row],[Time]],"")</f>
        <v/>
      </c>
      <c r="F2122" t="str">
        <f>IFERROR(tbl_dataorganiser_output[[#This Row],[Venue concatenated]],"")</f>
        <v/>
      </c>
      <c r="G2122" t="str">
        <f ca="1">IFERROR(tbl_dataorganiser_output[[#This Row],[Address concatenated]],"")</f>
        <v/>
      </c>
      <c r="H2122" t="str">
        <f>IFERROR(tbl_datacleaner_output[[#This Row],[Latitude]],"")</f>
        <v/>
      </c>
      <c r="I2122" t="str">
        <f>IFERROR(tbl_datacleaner_output[[#This Row],[Longtitude]],"")</f>
        <v/>
      </c>
      <c r="J2122" t="str">
        <f>IFERROR(tbl_datacleaner_output[[#This Row],[Venue capacity]],"")</f>
        <v/>
      </c>
      <c r="K2122" t="str">
        <f>IFERROR(tbl_dataorganiser_output[[#This Row],[Genres concatenated]],"")</f>
        <v/>
      </c>
      <c r="L2122" t="str">
        <f>IFERROR(tbl_dataorganiser_output[[#This Row],[Performance types concatenated]],"")</f>
        <v/>
      </c>
      <c r="M2122" t="str">
        <f>IFERROR(tbl_dataorganiser_output[[#This Row],[English name of performing troupes, performers concatenated]],"")</f>
        <v/>
      </c>
      <c r="N2122" t="str">
        <f>IFERROR(tbl_dataorganiser_output[[#This Row],[Kanji name of performing troupes, performers concatenated]],"")</f>
        <v/>
      </c>
      <c r="O2122" t="str">
        <f>IFERROR(tbl_dataorganiser_output[[#This Row],[Organizers/Sponsors concatenated]],"")</f>
        <v/>
      </c>
      <c r="Q2122" t="str">
        <f>IFERROR(tbl_dataorganiser_output[[#This Row],[Organizers concatenated]],"")</f>
        <v/>
      </c>
      <c r="S2122" t="str">
        <f>IFERROR(tbl_dataorganiser_output[[#This Row],[Sponsors concatenated]],"")</f>
        <v/>
      </c>
      <c r="U2122" t="str">
        <f>IFERROR(tbl_dataorganiser_output[[#This Row],[Festival]],"")</f>
        <v/>
      </c>
    </row>
    <row r="2123" spans="1:21" x14ac:dyDescent="0.25">
      <c r="A21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3" t="str">
        <f>IFERROR(tbl_datacleaner_output[[#This Row],[Performance title]],"")</f>
        <v/>
      </c>
      <c r="C2123" t="str">
        <f>IFERROR(tbl_datacleaner_output[[#This Row],[Performance title in Japanese]],"")</f>
        <v/>
      </c>
      <c r="D2123" s="24" t="str">
        <f>IFERROR(tbl_dataorganiser_output[[#This Row],[Date]],"")</f>
        <v/>
      </c>
      <c r="E2123" s="24" t="str">
        <f>IFERROR(tbl_dataorganiser_output[[#This Row],[Time]],"")</f>
        <v/>
      </c>
      <c r="F2123" t="str">
        <f>IFERROR(tbl_dataorganiser_output[[#This Row],[Venue concatenated]],"")</f>
        <v/>
      </c>
      <c r="G2123" t="str">
        <f ca="1">IFERROR(tbl_dataorganiser_output[[#This Row],[Address concatenated]],"")</f>
        <v/>
      </c>
      <c r="H2123" t="str">
        <f>IFERROR(tbl_datacleaner_output[[#This Row],[Latitude]],"")</f>
        <v/>
      </c>
      <c r="I2123" t="str">
        <f>IFERROR(tbl_datacleaner_output[[#This Row],[Longtitude]],"")</f>
        <v/>
      </c>
      <c r="J2123" t="str">
        <f>IFERROR(tbl_datacleaner_output[[#This Row],[Venue capacity]],"")</f>
        <v/>
      </c>
      <c r="K2123" t="str">
        <f>IFERROR(tbl_dataorganiser_output[[#This Row],[Genres concatenated]],"")</f>
        <v/>
      </c>
      <c r="L2123" t="str">
        <f>IFERROR(tbl_dataorganiser_output[[#This Row],[Performance types concatenated]],"")</f>
        <v/>
      </c>
      <c r="M2123" t="str">
        <f>IFERROR(tbl_dataorganiser_output[[#This Row],[English name of performing troupes, performers concatenated]],"")</f>
        <v/>
      </c>
      <c r="N2123" t="str">
        <f>IFERROR(tbl_dataorganiser_output[[#This Row],[Kanji name of performing troupes, performers concatenated]],"")</f>
        <v/>
      </c>
      <c r="O2123" t="str">
        <f>IFERROR(tbl_dataorganiser_output[[#This Row],[Organizers/Sponsors concatenated]],"")</f>
        <v/>
      </c>
      <c r="Q2123" t="str">
        <f>IFERROR(tbl_dataorganiser_output[[#This Row],[Organizers concatenated]],"")</f>
        <v/>
      </c>
      <c r="S2123" t="str">
        <f>IFERROR(tbl_dataorganiser_output[[#This Row],[Sponsors concatenated]],"")</f>
        <v/>
      </c>
      <c r="U2123" t="str">
        <f>IFERROR(tbl_dataorganiser_output[[#This Row],[Festival]],"")</f>
        <v/>
      </c>
    </row>
    <row r="2124" spans="1:21" x14ac:dyDescent="0.25">
      <c r="A21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4" t="str">
        <f>IFERROR(tbl_datacleaner_output[[#This Row],[Performance title]],"")</f>
        <v/>
      </c>
      <c r="C2124" t="str">
        <f>IFERROR(tbl_datacleaner_output[[#This Row],[Performance title in Japanese]],"")</f>
        <v/>
      </c>
      <c r="D2124" s="24" t="str">
        <f>IFERROR(tbl_dataorganiser_output[[#This Row],[Date]],"")</f>
        <v/>
      </c>
      <c r="E2124" s="24" t="str">
        <f>IFERROR(tbl_dataorganiser_output[[#This Row],[Time]],"")</f>
        <v/>
      </c>
      <c r="F2124" t="str">
        <f>IFERROR(tbl_dataorganiser_output[[#This Row],[Venue concatenated]],"")</f>
        <v/>
      </c>
      <c r="G2124" t="str">
        <f ca="1">IFERROR(tbl_dataorganiser_output[[#This Row],[Address concatenated]],"")</f>
        <v/>
      </c>
      <c r="H2124" t="str">
        <f>IFERROR(tbl_datacleaner_output[[#This Row],[Latitude]],"")</f>
        <v/>
      </c>
      <c r="I2124" t="str">
        <f>IFERROR(tbl_datacleaner_output[[#This Row],[Longtitude]],"")</f>
        <v/>
      </c>
      <c r="J2124" t="str">
        <f>IFERROR(tbl_datacleaner_output[[#This Row],[Venue capacity]],"")</f>
        <v/>
      </c>
      <c r="K2124" t="str">
        <f>IFERROR(tbl_dataorganiser_output[[#This Row],[Genres concatenated]],"")</f>
        <v/>
      </c>
      <c r="L2124" t="str">
        <f>IFERROR(tbl_dataorganiser_output[[#This Row],[Performance types concatenated]],"")</f>
        <v/>
      </c>
      <c r="M2124" t="str">
        <f>IFERROR(tbl_dataorganiser_output[[#This Row],[English name of performing troupes, performers concatenated]],"")</f>
        <v/>
      </c>
      <c r="N2124" t="str">
        <f>IFERROR(tbl_dataorganiser_output[[#This Row],[Kanji name of performing troupes, performers concatenated]],"")</f>
        <v/>
      </c>
      <c r="O2124" t="str">
        <f>IFERROR(tbl_dataorganiser_output[[#This Row],[Organizers/Sponsors concatenated]],"")</f>
        <v/>
      </c>
      <c r="Q2124" t="str">
        <f>IFERROR(tbl_dataorganiser_output[[#This Row],[Organizers concatenated]],"")</f>
        <v/>
      </c>
      <c r="S2124" t="str">
        <f>IFERROR(tbl_dataorganiser_output[[#This Row],[Sponsors concatenated]],"")</f>
        <v/>
      </c>
      <c r="U2124" t="str">
        <f>IFERROR(tbl_dataorganiser_output[[#This Row],[Festival]],"")</f>
        <v/>
      </c>
    </row>
    <row r="2125" spans="1:21" x14ac:dyDescent="0.25">
      <c r="A21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5" t="str">
        <f>IFERROR(tbl_datacleaner_output[[#This Row],[Performance title]],"")</f>
        <v/>
      </c>
      <c r="C2125" t="str">
        <f>IFERROR(tbl_datacleaner_output[[#This Row],[Performance title in Japanese]],"")</f>
        <v/>
      </c>
      <c r="D2125" s="24" t="str">
        <f>IFERROR(tbl_dataorganiser_output[[#This Row],[Date]],"")</f>
        <v/>
      </c>
      <c r="E2125" s="24" t="str">
        <f>IFERROR(tbl_dataorganiser_output[[#This Row],[Time]],"")</f>
        <v/>
      </c>
      <c r="F2125" t="str">
        <f>IFERROR(tbl_dataorganiser_output[[#This Row],[Venue concatenated]],"")</f>
        <v/>
      </c>
      <c r="G2125" t="str">
        <f ca="1">IFERROR(tbl_dataorganiser_output[[#This Row],[Address concatenated]],"")</f>
        <v/>
      </c>
      <c r="H2125" t="str">
        <f>IFERROR(tbl_datacleaner_output[[#This Row],[Latitude]],"")</f>
        <v/>
      </c>
      <c r="I2125" t="str">
        <f>IFERROR(tbl_datacleaner_output[[#This Row],[Longtitude]],"")</f>
        <v/>
      </c>
      <c r="J2125" t="str">
        <f>IFERROR(tbl_datacleaner_output[[#This Row],[Venue capacity]],"")</f>
        <v/>
      </c>
      <c r="K2125" t="str">
        <f>IFERROR(tbl_dataorganiser_output[[#This Row],[Genres concatenated]],"")</f>
        <v/>
      </c>
      <c r="L2125" t="str">
        <f>IFERROR(tbl_dataorganiser_output[[#This Row],[Performance types concatenated]],"")</f>
        <v/>
      </c>
      <c r="M2125" t="str">
        <f>IFERROR(tbl_dataorganiser_output[[#This Row],[English name of performing troupes, performers concatenated]],"")</f>
        <v/>
      </c>
      <c r="N2125" t="str">
        <f>IFERROR(tbl_dataorganiser_output[[#This Row],[Kanji name of performing troupes, performers concatenated]],"")</f>
        <v/>
      </c>
      <c r="O2125" t="str">
        <f>IFERROR(tbl_dataorganiser_output[[#This Row],[Organizers/Sponsors concatenated]],"")</f>
        <v/>
      </c>
      <c r="Q2125" t="str">
        <f>IFERROR(tbl_dataorganiser_output[[#This Row],[Organizers concatenated]],"")</f>
        <v/>
      </c>
      <c r="S2125" t="str">
        <f>IFERROR(tbl_dataorganiser_output[[#This Row],[Sponsors concatenated]],"")</f>
        <v/>
      </c>
      <c r="U2125" t="str">
        <f>IFERROR(tbl_dataorganiser_output[[#This Row],[Festival]],"")</f>
        <v/>
      </c>
    </row>
    <row r="2126" spans="1:21" x14ac:dyDescent="0.25">
      <c r="A21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6" t="str">
        <f>IFERROR(tbl_datacleaner_output[[#This Row],[Performance title]],"")</f>
        <v/>
      </c>
      <c r="C2126" t="str">
        <f>IFERROR(tbl_datacleaner_output[[#This Row],[Performance title in Japanese]],"")</f>
        <v/>
      </c>
      <c r="D2126" s="24" t="str">
        <f>IFERROR(tbl_dataorganiser_output[[#This Row],[Date]],"")</f>
        <v/>
      </c>
      <c r="E2126" s="24" t="str">
        <f>IFERROR(tbl_dataorganiser_output[[#This Row],[Time]],"")</f>
        <v/>
      </c>
      <c r="F2126" t="str">
        <f>IFERROR(tbl_dataorganiser_output[[#This Row],[Venue concatenated]],"")</f>
        <v/>
      </c>
      <c r="G2126" t="str">
        <f ca="1">IFERROR(tbl_dataorganiser_output[[#This Row],[Address concatenated]],"")</f>
        <v/>
      </c>
      <c r="H2126" t="str">
        <f>IFERROR(tbl_datacleaner_output[[#This Row],[Latitude]],"")</f>
        <v/>
      </c>
      <c r="I2126" t="str">
        <f>IFERROR(tbl_datacleaner_output[[#This Row],[Longtitude]],"")</f>
        <v/>
      </c>
      <c r="J2126" t="str">
        <f>IFERROR(tbl_datacleaner_output[[#This Row],[Venue capacity]],"")</f>
        <v/>
      </c>
      <c r="K2126" t="str">
        <f>IFERROR(tbl_dataorganiser_output[[#This Row],[Genres concatenated]],"")</f>
        <v/>
      </c>
      <c r="L2126" t="str">
        <f>IFERROR(tbl_dataorganiser_output[[#This Row],[Performance types concatenated]],"")</f>
        <v/>
      </c>
      <c r="M2126" t="str">
        <f>IFERROR(tbl_dataorganiser_output[[#This Row],[English name of performing troupes, performers concatenated]],"")</f>
        <v/>
      </c>
      <c r="N2126" t="str">
        <f>IFERROR(tbl_dataorganiser_output[[#This Row],[Kanji name of performing troupes, performers concatenated]],"")</f>
        <v/>
      </c>
      <c r="O2126" t="str">
        <f>IFERROR(tbl_dataorganiser_output[[#This Row],[Organizers/Sponsors concatenated]],"")</f>
        <v/>
      </c>
      <c r="Q2126" t="str">
        <f>IFERROR(tbl_dataorganiser_output[[#This Row],[Organizers concatenated]],"")</f>
        <v/>
      </c>
      <c r="S2126" t="str">
        <f>IFERROR(tbl_dataorganiser_output[[#This Row],[Sponsors concatenated]],"")</f>
        <v/>
      </c>
      <c r="U2126" t="str">
        <f>IFERROR(tbl_dataorganiser_output[[#This Row],[Festival]],"")</f>
        <v/>
      </c>
    </row>
    <row r="2127" spans="1:21" x14ac:dyDescent="0.25">
      <c r="A21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7" t="str">
        <f>IFERROR(tbl_datacleaner_output[[#This Row],[Performance title]],"")</f>
        <v/>
      </c>
      <c r="C2127" t="str">
        <f>IFERROR(tbl_datacleaner_output[[#This Row],[Performance title in Japanese]],"")</f>
        <v/>
      </c>
      <c r="D2127" s="24" t="str">
        <f>IFERROR(tbl_dataorganiser_output[[#This Row],[Date]],"")</f>
        <v/>
      </c>
      <c r="E2127" s="24" t="str">
        <f>IFERROR(tbl_dataorganiser_output[[#This Row],[Time]],"")</f>
        <v/>
      </c>
      <c r="F2127" t="str">
        <f>IFERROR(tbl_dataorganiser_output[[#This Row],[Venue concatenated]],"")</f>
        <v/>
      </c>
      <c r="G2127" t="str">
        <f ca="1">IFERROR(tbl_dataorganiser_output[[#This Row],[Address concatenated]],"")</f>
        <v/>
      </c>
      <c r="H2127" t="str">
        <f>IFERROR(tbl_datacleaner_output[[#This Row],[Latitude]],"")</f>
        <v/>
      </c>
      <c r="I2127" t="str">
        <f>IFERROR(tbl_datacleaner_output[[#This Row],[Longtitude]],"")</f>
        <v/>
      </c>
      <c r="J2127" t="str">
        <f>IFERROR(tbl_datacleaner_output[[#This Row],[Venue capacity]],"")</f>
        <v/>
      </c>
      <c r="K2127" t="str">
        <f>IFERROR(tbl_dataorganiser_output[[#This Row],[Genres concatenated]],"")</f>
        <v/>
      </c>
      <c r="L2127" t="str">
        <f>IFERROR(tbl_dataorganiser_output[[#This Row],[Performance types concatenated]],"")</f>
        <v/>
      </c>
      <c r="M2127" t="str">
        <f>IFERROR(tbl_dataorganiser_output[[#This Row],[English name of performing troupes, performers concatenated]],"")</f>
        <v/>
      </c>
      <c r="N2127" t="str">
        <f>IFERROR(tbl_dataorganiser_output[[#This Row],[Kanji name of performing troupes, performers concatenated]],"")</f>
        <v/>
      </c>
      <c r="O2127" t="str">
        <f>IFERROR(tbl_dataorganiser_output[[#This Row],[Organizers/Sponsors concatenated]],"")</f>
        <v/>
      </c>
      <c r="Q2127" t="str">
        <f>IFERROR(tbl_dataorganiser_output[[#This Row],[Organizers concatenated]],"")</f>
        <v/>
      </c>
      <c r="S2127" t="str">
        <f>IFERROR(tbl_dataorganiser_output[[#This Row],[Sponsors concatenated]],"")</f>
        <v/>
      </c>
      <c r="U2127" t="str">
        <f>IFERROR(tbl_dataorganiser_output[[#This Row],[Festival]],"")</f>
        <v/>
      </c>
    </row>
    <row r="2128" spans="1:21" x14ac:dyDescent="0.25">
      <c r="A21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8" t="str">
        <f>IFERROR(tbl_datacleaner_output[[#This Row],[Performance title]],"")</f>
        <v/>
      </c>
      <c r="C2128" t="str">
        <f>IFERROR(tbl_datacleaner_output[[#This Row],[Performance title in Japanese]],"")</f>
        <v/>
      </c>
      <c r="D2128" s="24" t="str">
        <f>IFERROR(tbl_dataorganiser_output[[#This Row],[Date]],"")</f>
        <v/>
      </c>
      <c r="E2128" s="24" t="str">
        <f>IFERROR(tbl_dataorganiser_output[[#This Row],[Time]],"")</f>
        <v/>
      </c>
      <c r="F2128" t="str">
        <f>IFERROR(tbl_dataorganiser_output[[#This Row],[Venue concatenated]],"")</f>
        <v/>
      </c>
      <c r="G2128" t="str">
        <f ca="1">IFERROR(tbl_dataorganiser_output[[#This Row],[Address concatenated]],"")</f>
        <v/>
      </c>
      <c r="H2128" t="str">
        <f>IFERROR(tbl_datacleaner_output[[#This Row],[Latitude]],"")</f>
        <v/>
      </c>
      <c r="I2128" t="str">
        <f>IFERROR(tbl_datacleaner_output[[#This Row],[Longtitude]],"")</f>
        <v/>
      </c>
      <c r="J2128" t="str">
        <f>IFERROR(tbl_datacleaner_output[[#This Row],[Venue capacity]],"")</f>
        <v/>
      </c>
      <c r="K2128" t="str">
        <f>IFERROR(tbl_dataorganiser_output[[#This Row],[Genres concatenated]],"")</f>
        <v/>
      </c>
      <c r="L2128" t="str">
        <f>IFERROR(tbl_dataorganiser_output[[#This Row],[Performance types concatenated]],"")</f>
        <v/>
      </c>
      <c r="M2128" t="str">
        <f>IFERROR(tbl_dataorganiser_output[[#This Row],[English name of performing troupes, performers concatenated]],"")</f>
        <v/>
      </c>
      <c r="N2128" t="str">
        <f>IFERROR(tbl_dataorganiser_output[[#This Row],[Kanji name of performing troupes, performers concatenated]],"")</f>
        <v/>
      </c>
      <c r="O2128" t="str">
        <f>IFERROR(tbl_dataorganiser_output[[#This Row],[Organizers/Sponsors concatenated]],"")</f>
        <v/>
      </c>
      <c r="Q2128" t="str">
        <f>IFERROR(tbl_dataorganiser_output[[#This Row],[Organizers concatenated]],"")</f>
        <v/>
      </c>
      <c r="S2128" t="str">
        <f>IFERROR(tbl_dataorganiser_output[[#This Row],[Sponsors concatenated]],"")</f>
        <v/>
      </c>
      <c r="U2128" t="str">
        <f>IFERROR(tbl_dataorganiser_output[[#This Row],[Festival]],"")</f>
        <v/>
      </c>
    </row>
    <row r="2129" spans="1:21" x14ac:dyDescent="0.25">
      <c r="A21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29" t="str">
        <f>IFERROR(tbl_datacleaner_output[[#This Row],[Performance title]],"")</f>
        <v/>
      </c>
      <c r="C2129" t="str">
        <f>IFERROR(tbl_datacleaner_output[[#This Row],[Performance title in Japanese]],"")</f>
        <v/>
      </c>
      <c r="D2129" s="24" t="str">
        <f>IFERROR(tbl_dataorganiser_output[[#This Row],[Date]],"")</f>
        <v/>
      </c>
      <c r="E2129" s="24" t="str">
        <f>IFERROR(tbl_dataorganiser_output[[#This Row],[Time]],"")</f>
        <v/>
      </c>
      <c r="F2129" t="str">
        <f>IFERROR(tbl_dataorganiser_output[[#This Row],[Venue concatenated]],"")</f>
        <v/>
      </c>
      <c r="G2129" t="str">
        <f ca="1">IFERROR(tbl_dataorganiser_output[[#This Row],[Address concatenated]],"")</f>
        <v/>
      </c>
      <c r="H2129" t="str">
        <f>IFERROR(tbl_datacleaner_output[[#This Row],[Latitude]],"")</f>
        <v/>
      </c>
      <c r="I2129" t="str">
        <f>IFERROR(tbl_datacleaner_output[[#This Row],[Longtitude]],"")</f>
        <v/>
      </c>
      <c r="J2129" t="str">
        <f>IFERROR(tbl_datacleaner_output[[#This Row],[Venue capacity]],"")</f>
        <v/>
      </c>
      <c r="K2129" t="str">
        <f>IFERROR(tbl_dataorganiser_output[[#This Row],[Genres concatenated]],"")</f>
        <v/>
      </c>
      <c r="L2129" t="str">
        <f>IFERROR(tbl_dataorganiser_output[[#This Row],[Performance types concatenated]],"")</f>
        <v/>
      </c>
      <c r="M2129" t="str">
        <f>IFERROR(tbl_dataorganiser_output[[#This Row],[English name of performing troupes, performers concatenated]],"")</f>
        <v/>
      </c>
      <c r="N2129" t="str">
        <f>IFERROR(tbl_dataorganiser_output[[#This Row],[Kanji name of performing troupes, performers concatenated]],"")</f>
        <v/>
      </c>
      <c r="O2129" t="str">
        <f>IFERROR(tbl_dataorganiser_output[[#This Row],[Organizers/Sponsors concatenated]],"")</f>
        <v/>
      </c>
      <c r="Q2129" t="str">
        <f>IFERROR(tbl_dataorganiser_output[[#This Row],[Organizers concatenated]],"")</f>
        <v/>
      </c>
      <c r="S2129" t="str">
        <f>IFERROR(tbl_dataorganiser_output[[#This Row],[Sponsors concatenated]],"")</f>
        <v/>
      </c>
      <c r="U2129" t="str">
        <f>IFERROR(tbl_dataorganiser_output[[#This Row],[Festival]],"")</f>
        <v/>
      </c>
    </row>
    <row r="2130" spans="1:21" x14ac:dyDescent="0.25">
      <c r="A21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0" t="str">
        <f>IFERROR(tbl_datacleaner_output[[#This Row],[Performance title]],"")</f>
        <v/>
      </c>
      <c r="C2130" t="str">
        <f>IFERROR(tbl_datacleaner_output[[#This Row],[Performance title in Japanese]],"")</f>
        <v/>
      </c>
      <c r="D2130" s="24" t="str">
        <f>IFERROR(tbl_dataorganiser_output[[#This Row],[Date]],"")</f>
        <v/>
      </c>
      <c r="E2130" s="24" t="str">
        <f>IFERROR(tbl_dataorganiser_output[[#This Row],[Time]],"")</f>
        <v/>
      </c>
      <c r="F2130" t="str">
        <f>IFERROR(tbl_dataorganiser_output[[#This Row],[Venue concatenated]],"")</f>
        <v/>
      </c>
      <c r="G2130" t="str">
        <f ca="1">IFERROR(tbl_dataorganiser_output[[#This Row],[Address concatenated]],"")</f>
        <v/>
      </c>
      <c r="H2130" t="str">
        <f>IFERROR(tbl_datacleaner_output[[#This Row],[Latitude]],"")</f>
        <v/>
      </c>
      <c r="I2130" t="str">
        <f>IFERROR(tbl_datacleaner_output[[#This Row],[Longtitude]],"")</f>
        <v/>
      </c>
      <c r="J2130" t="str">
        <f>IFERROR(tbl_datacleaner_output[[#This Row],[Venue capacity]],"")</f>
        <v/>
      </c>
      <c r="K2130" t="str">
        <f>IFERROR(tbl_dataorganiser_output[[#This Row],[Genres concatenated]],"")</f>
        <v/>
      </c>
      <c r="L2130" t="str">
        <f>IFERROR(tbl_dataorganiser_output[[#This Row],[Performance types concatenated]],"")</f>
        <v/>
      </c>
      <c r="M2130" t="str">
        <f>IFERROR(tbl_dataorganiser_output[[#This Row],[English name of performing troupes, performers concatenated]],"")</f>
        <v/>
      </c>
      <c r="N2130" t="str">
        <f>IFERROR(tbl_dataorganiser_output[[#This Row],[Kanji name of performing troupes, performers concatenated]],"")</f>
        <v/>
      </c>
      <c r="O2130" t="str">
        <f>IFERROR(tbl_dataorganiser_output[[#This Row],[Organizers/Sponsors concatenated]],"")</f>
        <v/>
      </c>
      <c r="Q2130" t="str">
        <f>IFERROR(tbl_dataorganiser_output[[#This Row],[Organizers concatenated]],"")</f>
        <v/>
      </c>
      <c r="S2130" t="str">
        <f>IFERROR(tbl_dataorganiser_output[[#This Row],[Sponsors concatenated]],"")</f>
        <v/>
      </c>
      <c r="U2130" t="str">
        <f>IFERROR(tbl_dataorganiser_output[[#This Row],[Festival]],"")</f>
        <v/>
      </c>
    </row>
    <row r="2131" spans="1:21" x14ac:dyDescent="0.25">
      <c r="A21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1" t="str">
        <f>IFERROR(tbl_datacleaner_output[[#This Row],[Performance title]],"")</f>
        <v/>
      </c>
      <c r="C2131" t="str">
        <f>IFERROR(tbl_datacleaner_output[[#This Row],[Performance title in Japanese]],"")</f>
        <v/>
      </c>
      <c r="D2131" s="24" t="str">
        <f>IFERROR(tbl_dataorganiser_output[[#This Row],[Date]],"")</f>
        <v/>
      </c>
      <c r="E2131" s="24" t="str">
        <f>IFERROR(tbl_dataorganiser_output[[#This Row],[Time]],"")</f>
        <v/>
      </c>
      <c r="F2131" t="str">
        <f>IFERROR(tbl_dataorganiser_output[[#This Row],[Venue concatenated]],"")</f>
        <v/>
      </c>
      <c r="G2131" t="str">
        <f ca="1">IFERROR(tbl_dataorganiser_output[[#This Row],[Address concatenated]],"")</f>
        <v/>
      </c>
      <c r="H2131" t="str">
        <f>IFERROR(tbl_datacleaner_output[[#This Row],[Latitude]],"")</f>
        <v/>
      </c>
      <c r="I2131" t="str">
        <f>IFERROR(tbl_datacleaner_output[[#This Row],[Longtitude]],"")</f>
        <v/>
      </c>
      <c r="J2131" t="str">
        <f>IFERROR(tbl_datacleaner_output[[#This Row],[Venue capacity]],"")</f>
        <v/>
      </c>
      <c r="K2131" t="str">
        <f>IFERROR(tbl_dataorganiser_output[[#This Row],[Genres concatenated]],"")</f>
        <v/>
      </c>
      <c r="L2131" t="str">
        <f>IFERROR(tbl_dataorganiser_output[[#This Row],[Performance types concatenated]],"")</f>
        <v/>
      </c>
      <c r="M2131" t="str">
        <f>IFERROR(tbl_dataorganiser_output[[#This Row],[English name of performing troupes, performers concatenated]],"")</f>
        <v/>
      </c>
      <c r="N2131" t="str">
        <f>IFERROR(tbl_dataorganiser_output[[#This Row],[Kanji name of performing troupes, performers concatenated]],"")</f>
        <v/>
      </c>
      <c r="O2131" t="str">
        <f>IFERROR(tbl_dataorganiser_output[[#This Row],[Organizers/Sponsors concatenated]],"")</f>
        <v/>
      </c>
      <c r="Q2131" t="str">
        <f>IFERROR(tbl_dataorganiser_output[[#This Row],[Organizers concatenated]],"")</f>
        <v/>
      </c>
      <c r="S2131" t="str">
        <f>IFERROR(tbl_dataorganiser_output[[#This Row],[Sponsors concatenated]],"")</f>
        <v/>
      </c>
      <c r="U2131" t="str">
        <f>IFERROR(tbl_dataorganiser_output[[#This Row],[Festival]],"")</f>
        <v/>
      </c>
    </row>
    <row r="2132" spans="1:21" x14ac:dyDescent="0.25">
      <c r="A21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2" t="str">
        <f>IFERROR(tbl_datacleaner_output[[#This Row],[Performance title]],"")</f>
        <v/>
      </c>
      <c r="C2132" t="str">
        <f>IFERROR(tbl_datacleaner_output[[#This Row],[Performance title in Japanese]],"")</f>
        <v/>
      </c>
      <c r="D2132" s="24" t="str">
        <f>IFERROR(tbl_dataorganiser_output[[#This Row],[Date]],"")</f>
        <v/>
      </c>
      <c r="E2132" s="24" t="str">
        <f>IFERROR(tbl_dataorganiser_output[[#This Row],[Time]],"")</f>
        <v/>
      </c>
      <c r="F2132" t="str">
        <f>IFERROR(tbl_dataorganiser_output[[#This Row],[Venue concatenated]],"")</f>
        <v/>
      </c>
      <c r="G2132" t="str">
        <f ca="1">IFERROR(tbl_dataorganiser_output[[#This Row],[Address concatenated]],"")</f>
        <v/>
      </c>
      <c r="H2132" t="str">
        <f>IFERROR(tbl_datacleaner_output[[#This Row],[Latitude]],"")</f>
        <v/>
      </c>
      <c r="I2132" t="str">
        <f>IFERROR(tbl_datacleaner_output[[#This Row],[Longtitude]],"")</f>
        <v/>
      </c>
      <c r="J2132" t="str">
        <f>IFERROR(tbl_datacleaner_output[[#This Row],[Venue capacity]],"")</f>
        <v/>
      </c>
      <c r="K2132" t="str">
        <f>IFERROR(tbl_dataorganiser_output[[#This Row],[Genres concatenated]],"")</f>
        <v/>
      </c>
      <c r="L2132" t="str">
        <f>IFERROR(tbl_dataorganiser_output[[#This Row],[Performance types concatenated]],"")</f>
        <v/>
      </c>
      <c r="M2132" t="str">
        <f>IFERROR(tbl_dataorganiser_output[[#This Row],[English name of performing troupes, performers concatenated]],"")</f>
        <v/>
      </c>
      <c r="N2132" t="str">
        <f>IFERROR(tbl_dataorganiser_output[[#This Row],[Kanji name of performing troupes, performers concatenated]],"")</f>
        <v/>
      </c>
      <c r="O2132" t="str">
        <f>IFERROR(tbl_dataorganiser_output[[#This Row],[Organizers/Sponsors concatenated]],"")</f>
        <v/>
      </c>
      <c r="Q2132" t="str">
        <f>IFERROR(tbl_dataorganiser_output[[#This Row],[Organizers concatenated]],"")</f>
        <v/>
      </c>
      <c r="S2132" t="str">
        <f>IFERROR(tbl_dataorganiser_output[[#This Row],[Sponsors concatenated]],"")</f>
        <v/>
      </c>
      <c r="U2132" t="str">
        <f>IFERROR(tbl_dataorganiser_output[[#This Row],[Festival]],"")</f>
        <v/>
      </c>
    </row>
    <row r="2133" spans="1:21" x14ac:dyDescent="0.25">
      <c r="A21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3" t="str">
        <f>IFERROR(tbl_datacleaner_output[[#This Row],[Performance title]],"")</f>
        <v/>
      </c>
      <c r="C2133" t="str">
        <f>IFERROR(tbl_datacleaner_output[[#This Row],[Performance title in Japanese]],"")</f>
        <v/>
      </c>
      <c r="D2133" s="24" t="str">
        <f>IFERROR(tbl_dataorganiser_output[[#This Row],[Date]],"")</f>
        <v/>
      </c>
      <c r="E2133" s="24" t="str">
        <f>IFERROR(tbl_dataorganiser_output[[#This Row],[Time]],"")</f>
        <v/>
      </c>
      <c r="F2133" t="str">
        <f>IFERROR(tbl_dataorganiser_output[[#This Row],[Venue concatenated]],"")</f>
        <v/>
      </c>
      <c r="G2133" t="str">
        <f ca="1">IFERROR(tbl_dataorganiser_output[[#This Row],[Address concatenated]],"")</f>
        <v/>
      </c>
      <c r="H2133" t="str">
        <f>IFERROR(tbl_datacleaner_output[[#This Row],[Latitude]],"")</f>
        <v/>
      </c>
      <c r="I2133" t="str">
        <f>IFERROR(tbl_datacleaner_output[[#This Row],[Longtitude]],"")</f>
        <v/>
      </c>
      <c r="J2133" t="str">
        <f>IFERROR(tbl_datacleaner_output[[#This Row],[Venue capacity]],"")</f>
        <v/>
      </c>
      <c r="K2133" t="str">
        <f>IFERROR(tbl_dataorganiser_output[[#This Row],[Genres concatenated]],"")</f>
        <v/>
      </c>
      <c r="L2133" t="str">
        <f>IFERROR(tbl_dataorganiser_output[[#This Row],[Performance types concatenated]],"")</f>
        <v/>
      </c>
      <c r="M2133" t="str">
        <f>IFERROR(tbl_dataorganiser_output[[#This Row],[English name of performing troupes, performers concatenated]],"")</f>
        <v/>
      </c>
      <c r="N2133" t="str">
        <f>IFERROR(tbl_dataorganiser_output[[#This Row],[Kanji name of performing troupes, performers concatenated]],"")</f>
        <v/>
      </c>
      <c r="O2133" t="str">
        <f>IFERROR(tbl_dataorganiser_output[[#This Row],[Organizers/Sponsors concatenated]],"")</f>
        <v/>
      </c>
      <c r="Q2133" t="str">
        <f>IFERROR(tbl_dataorganiser_output[[#This Row],[Organizers concatenated]],"")</f>
        <v/>
      </c>
      <c r="S2133" t="str">
        <f>IFERROR(tbl_dataorganiser_output[[#This Row],[Sponsors concatenated]],"")</f>
        <v/>
      </c>
      <c r="U2133" t="str">
        <f>IFERROR(tbl_dataorganiser_output[[#This Row],[Festival]],"")</f>
        <v/>
      </c>
    </row>
    <row r="2134" spans="1:21" x14ac:dyDescent="0.25">
      <c r="A21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4" t="str">
        <f>IFERROR(tbl_datacleaner_output[[#This Row],[Performance title]],"")</f>
        <v/>
      </c>
      <c r="C2134" t="str">
        <f>IFERROR(tbl_datacleaner_output[[#This Row],[Performance title in Japanese]],"")</f>
        <v/>
      </c>
      <c r="D2134" s="24" t="str">
        <f>IFERROR(tbl_dataorganiser_output[[#This Row],[Date]],"")</f>
        <v/>
      </c>
      <c r="E2134" s="24" t="str">
        <f>IFERROR(tbl_dataorganiser_output[[#This Row],[Time]],"")</f>
        <v/>
      </c>
      <c r="F2134" t="str">
        <f>IFERROR(tbl_dataorganiser_output[[#This Row],[Venue concatenated]],"")</f>
        <v/>
      </c>
      <c r="G2134" t="str">
        <f ca="1">IFERROR(tbl_dataorganiser_output[[#This Row],[Address concatenated]],"")</f>
        <v/>
      </c>
      <c r="H2134" t="str">
        <f>IFERROR(tbl_datacleaner_output[[#This Row],[Latitude]],"")</f>
        <v/>
      </c>
      <c r="I2134" t="str">
        <f>IFERROR(tbl_datacleaner_output[[#This Row],[Longtitude]],"")</f>
        <v/>
      </c>
      <c r="J2134" t="str">
        <f>IFERROR(tbl_datacleaner_output[[#This Row],[Venue capacity]],"")</f>
        <v/>
      </c>
      <c r="K2134" t="str">
        <f>IFERROR(tbl_dataorganiser_output[[#This Row],[Genres concatenated]],"")</f>
        <v/>
      </c>
      <c r="L2134" t="str">
        <f>IFERROR(tbl_dataorganiser_output[[#This Row],[Performance types concatenated]],"")</f>
        <v/>
      </c>
      <c r="M2134" t="str">
        <f>IFERROR(tbl_dataorganiser_output[[#This Row],[English name of performing troupes, performers concatenated]],"")</f>
        <v/>
      </c>
      <c r="N2134" t="str">
        <f>IFERROR(tbl_dataorganiser_output[[#This Row],[Kanji name of performing troupes, performers concatenated]],"")</f>
        <v/>
      </c>
      <c r="O2134" t="str">
        <f>IFERROR(tbl_dataorganiser_output[[#This Row],[Organizers/Sponsors concatenated]],"")</f>
        <v/>
      </c>
      <c r="Q2134" t="str">
        <f>IFERROR(tbl_dataorganiser_output[[#This Row],[Organizers concatenated]],"")</f>
        <v/>
      </c>
      <c r="S2134" t="str">
        <f>IFERROR(tbl_dataorganiser_output[[#This Row],[Sponsors concatenated]],"")</f>
        <v/>
      </c>
      <c r="U2134" t="str">
        <f>IFERROR(tbl_dataorganiser_output[[#This Row],[Festival]],"")</f>
        <v/>
      </c>
    </row>
    <row r="2135" spans="1:21" x14ac:dyDescent="0.25">
      <c r="A21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5" t="str">
        <f>IFERROR(tbl_datacleaner_output[[#This Row],[Performance title]],"")</f>
        <v/>
      </c>
      <c r="C2135" t="str">
        <f>IFERROR(tbl_datacleaner_output[[#This Row],[Performance title in Japanese]],"")</f>
        <v/>
      </c>
      <c r="D2135" s="24" t="str">
        <f>IFERROR(tbl_dataorganiser_output[[#This Row],[Date]],"")</f>
        <v/>
      </c>
      <c r="E2135" s="24" t="str">
        <f>IFERROR(tbl_dataorganiser_output[[#This Row],[Time]],"")</f>
        <v/>
      </c>
      <c r="F2135" t="str">
        <f>IFERROR(tbl_dataorganiser_output[[#This Row],[Venue concatenated]],"")</f>
        <v/>
      </c>
      <c r="G2135" t="str">
        <f ca="1">IFERROR(tbl_dataorganiser_output[[#This Row],[Address concatenated]],"")</f>
        <v/>
      </c>
      <c r="H2135" t="str">
        <f>IFERROR(tbl_datacleaner_output[[#This Row],[Latitude]],"")</f>
        <v/>
      </c>
      <c r="I2135" t="str">
        <f>IFERROR(tbl_datacleaner_output[[#This Row],[Longtitude]],"")</f>
        <v/>
      </c>
      <c r="J2135" t="str">
        <f>IFERROR(tbl_datacleaner_output[[#This Row],[Venue capacity]],"")</f>
        <v/>
      </c>
      <c r="K2135" t="str">
        <f>IFERROR(tbl_dataorganiser_output[[#This Row],[Genres concatenated]],"")</f>
        <v/>
      </c>
      <c r="L2135" t="str">
        <f>IFERROR(tbl_dataorganiser_output[[#This Row],[Performance types concatenated]],"")</f>
        <v/>
      </c>
      <c r="M2135" t="str">
        <f>IFERROR(tbl_dataorganiser_output[[#This Row],[English name of performing troupes, performers concatenated]],"")</f>
        <v/>
      </c>
      <c r="N2135" t="str">
        <f>IFERROR(tbl_dataorganiser_output[[#This Row],[Kanji name of performing troupes, performers concatenated]],"")</f>
        <v/>
      </c>
      <c r="O2135" t="str">
        <f>IFERROR(tbl_dataorganiser_output[[#This Row],[Organizers/Sponsors concatenated]],"")</f>
        <v/>
      </c>
      <c r="Q2135" t="str">
        <f>IFERROR(tbl_dataorganiser_output[[#This Row],[Organizers concatenated]],"")</f>
        <v/>
      </c>
      <c r="S2135" t="str">
        <f>IFERROR(tbl_dataorganiser_output[[#This Row],[Sponsors concatenated]],"")</f>
        <v/>
      </c>
      <c r="U2135" t="str">
        <f>IFERROR(tbl_dataorganiser_output[[#This Row],[Festival]],"")</f>
        <v/>
      </c>
    </row>
    <row r="2136" spans="1:21" x14ac:dyDescent="0.25">
      <c r="A21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6" t="str">
        <f>IFERROR(tbl_datacleaner_output[[#This Row],[Performance title]],"")</f>
        <v/>
      </c>
      <c r="C2136" t="str">
        <f>IFERROR(tbl_datacleaner_output[[#This Row],[Performance title in Japanese]],"")</f>
        <v/>
      </c>
      <c r="D2136" s="24" t="str">
        <f>IFERROR(tbl_dataorganiser_output[[#This Row],[Date]],"")</f>
        <v/>
      </c>
      <c r="E2136" s="24" t="str">
        <f>IFERROR(tbl_dataorganiser_output[[#This Row],[Time]],"")</f>
        <v/>
      </c>
      <c r="F2136" t="str">
        <f>IFERROR(tbl_dataorganiser_output[[#This Row],[Venue concatenated]],"")</f>
        <v/>
      </c>
      <c r="G2136" t="str">
        <f ca="1">IFERROR(tbl_dataorganiser_output[[#This Row],[Address concatenated]],"")</f>
        <v/>
      </c>
      <c r="H2136" t="str">
        <f>IFERROR(tbl_datacleaner_output[[#This Row],[Latitude]],"")</f>
        <v/>
      </c>
      <c r="I2136" t="str">
        <f>IFERROR(tbl_datacleaner_output[[#This Row],[Longtitude]],"")</f>
        <v/>
      </c>
      <c r="J2136" t="str">
        <f>IFERROR(tbl_datacleaner_output[[#This Row],[Venue capacity]],"")</f>
        <v/>
      </c>
      <c r="K2136" t="str">
        <f>IFERROR(tbl_dataorganiser_output[[#This Row],[Genres concatenated]],"")</f>
        <v/>
      </c>
      <c r="L2136" t="str">
        <f>IFERROR(tbl_dataorganiser_output[[#This Row],[Performance types concatenated]],"")</f>
        <v/>
      </c>
      <c r="M2136" t="str">
        <f>IFERROR(tbl_dataorganiser_output[[#This Row],[English name of performing troupes, performers concatenated]],"")</f>
        <v/>
      </c>
      <c r="N2136" t="str">
        <f>IFERROR(tbl_dataorganiser_output[[#This Row],[Kanji name of performing troupes, performers concatenated]],"")</f>
        <v/>
      </c>
      <c r="O2136" t="str">
        <f>IFERROR(tbl_dataorganiser_output[[#This Row],[Organizers/Sponsors concatenated]],"")</f>
        <v/>
      </c>
      <c r="Q2136" t="str">
        <f>IFERROR(tbl_dataorganiser_output[[#This Row],[Organizers concatenated]],"")</f>
        <v/>
      </c>
      <c r="S2136" t="str">
        <f>IFERROR(tbl_dataorganiser_output[[#This Row],[Sponsors concatenated]],"")</f>
        <v/>
      </c>
      <c r="U2136" t="str">
        <f>IFERROR(tbl_dataorganiser_output[[#This Row],[Festival]],"")</f>
        <v/>
      </c>
    </row>
    <row r="2137" spans="1:21" x14ac:dyDescent="0.25">
      <c r="A21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7" t="str">
        <f>IFERROR(tbl_datacleaner_output[[#This Row],[Performance title]],"")</f>
        <v/>
      </c>
      <c r="C2137" t="str">
        <f>IFERROR(tbl_datacleaner_output[[#This Row],[Performance title in Japanese]],"")</f>
        <v/>
      </c>
      <c r="D2137" s="24" t="str">
        <f>IFERROR(tbl_dataorganiser_output[[#This Row],[Date]],"")</f>
        <v/>
      </c>
      <c r="E2137" s="24" t="str">
        <f>IFERROR(tbl_dataorganiser_output[[#This Row],[Time]],"")</f>
        <v/>
      </c>
      <c r="F2137" t="str">
        <f>IFERROR(tbl_dataorganiser_output[[#This Row],[Venue concatenated]],"")</f>
        <v/>
      </c>
      <c r="G2137" t="str">
        <f ca="1">IFERROR(tbl_dataorganiser_output[[#This Row],[Address concatenated]],"")</f>
        <v/>
      </c>
      <c r="H2137" t="str">
        <f>IFERROR(tbl_datacleaner_output[[#This Row],[Latitude]],"")</f>
        <v/>
      </c>
      <c r="I2137" t="str">
        <f>IFERROR(tbl_datacleaner_output[[#This Row],[Longtitude]],"")</f>
        <v/>
      </c>
      <c r="J2137" t="str">
        <f>IFERROR(tbl_datacleaner_output[[#This Row],[Venue capacity]],"")</f>
        <v/>
      </c>
      <c r="K2137" t="str">
        <f>IFERROR(tbl_dataorganiser_output[[#This Row],[Genres concatenated]],"")</f>
        <v/>
      </c>
      <c r="L2137" t="str">
        <f>IFERROR(tbl_dataorganiser_output[[#This Row],[Performance types concatenated]],"")</f>
        <v/>
      </c>
      <c r="M2137" t="str">
        <f>IFERROR(tbl_dataorganiser_output[[#This Row],[English name of performing troupes, performers concatenated]],"")</f>
        <v/>
      </c>
      <c r="N2137" t="str">
        <f>IFERROR(tbl_dataorganiser_output[[#This Row],[Kanji name of performing troupes, performers concatenated]],"")</f>
        <v/>
      </c>
      <c r="O2137" t="str">
        <f>IFERROR(tbl_dataorganiser_output[[#This Row],[Organizers/Sponsors concatenated]],"")</f>
        <v/>
      </c>
      <c r="Q2137" t="str">
        <f>IFERROR(tbl_dataorganiser_output[[#This Row],[Organizers concatenated]],"")</f>
        <v/>
      </c>
      <c r="S2137" t="str">
        <f>IFERROR(tbl_dataorganiser_output[[#This Row],[Sponsors concatenated]],"")</f>
        <v/>
      </c>
      <c r="U2137" t="str">
        <f>IFERROR(tbl_dataorganiser_output[[#This Row],[Festival]],"")</f>
        <v/>
      </c>
    </row>
    <row r="2138" spans="1:21" x14ac:dyDescent="0.25">
      <c r="A21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8" t="str">
        <f>IFERROR(tbl_datacleaner_output[[#This Row],[Performance title]],"")</f>
        <v/>
      </c>
      <c r="C2138" t="str">
        <f>IFERROR(tbl_datacleaner_output[[#This Row],[Performance title in Japanese]],"")</f>
        <v/>
      </c>
      <c r="D2138" s="24" t="str">
        <f>IFERROR(tbl_dataorganiser_output[[#This Row],[Date]],"")</f>
        <v/>
      </c>
      <c r="E2138" s="24" t="str">
        <f>IFERROR(tbl_dataorganiser_output[[#This Row],[Time]],"")</f>
        <v/>
      </c>
      <c r="F2138" t="str">
        <f>IFERROR(tbl_dataorganiser_output[[#This Row],[Venue concatenated]],"")</f>
        <v/>
      </c>
      <c r="G2138" t="str">
        <f ca="1">IFERROR(tbl_dataorganiser_output[[#This Row],[Address concatenated]],"")</f>
        <v/>
      </c>
      <c r="H2138" t="str">
        <f>IFERROR(tbl_datacleaner_output[[#This Row],[Latitude]],"")</f>
        <v/>
      </c>
      <c r="I2138" t="str">
        <f>IFERROR(tbl_datacleaner_output[[#This Row],[Longtitude]],"")</f>
        <v/>
      </c>
      <c r="J2138" t="str">
        <f>IFERROR(tbl_datacleaner_output[[#This Row],[Venue capacity]],"")</f>
        <v/>
      </c>
      <c r="K2138" t="str">
        <f>IFERROR(tbl_dataorganiser_output[[#This Row],[Genres concatenated]],"")</f>
        <v/>
      </c>
      <c r="L2138" t="str">
        <f>IFERROR(tbl_dataorganiser_output[[#This Row],[Performance types concatenated]],"")</f>
        <v/>
      </c>
      <c r="M2138" t="str">
        <f>IFERROR(tbl_dataorganiser_output[[#This Row],[English name of performing troupes, performers concatenated]],"")</f>
        <v/>
      </c>
      <c r="N2138" t="str">
        <f>IFERROR(tbl_dataorganiser_output[[#This Row],[Kanji name of performing troupes, performers concatenated]],"")</f>
        <v/>
      </c>
      <c r="O2138" t="str">
        <f>IFERROR(tbl_dataorganiser_output[[#This Row],[Organizers/Sponsors concatenated]],"")</f>
        <v/>
      </c>
      <c r="Q2138" t="str">
        <f>IFERROR(tbl_dataorganiser_output[[#This Row],[Organizers concatenated]],"")</f>
        <v/>
      </c>
      <c r="S2138" t="str">
        <f>IFERROR(tbl_dataorganiser_output[[#This Row],[Sponsors concatenated]],"")</f>
        <v/>
      </c>
      <c r="U2138" t="str">
        <f>IFERROR(tbl_dataorganiser_output[[#This Row],[Festival]],"")</f>
        <v/>
      </c>
    </row>
    <row r="2139" spans="1:21" x14ac:dyDescent="0.25">
      <c r="A21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39" t="str">
        <f>IFERROR(tbl_datacleaner_output[[#This Row],[Performance title]],"")</f>
        <v/>
      </c>
      <c r="C2139" t="str">
        <f>IFERROR(tbl_datacleaner_output[[#This Row],[Performance title in Japanese]],"")</f>
        <v/>
      </c>
      <c r="D2139" s="24" t="str">
        <f>IFERROR(tbl_dataorganiser_output[[#This Row],[Date]],"")</f>
        <v/>
      </c>
      <c r="E2139" s="24" t="str">
        <f>IFERROR(tbl_dataorganiser_output[[#This Row],[Time]],"")</f>
        <v/>
      </c>
      <c r="F2139" t="str">
        <f>IFERROR(tbl_dataorganiser_output[[#This Row],[Venue concatenated]],"")</f>
        <v/>
      </c>
      <c r="G2139" t="str">
        <f ca="1">IFERROR(tbl_dataorganiser_output[[#This Row],[Address concatenated]],"")</f>
        <v/>
      </c>
      <c r="H2139" t="str">
        <f>IFERROR(tbl_datacleaner_output[[#This Row],[Latitude]],"")</f>
        <v/>
      </c>
      <c r="I2139" t="str">
        <f>IFERROR(tbl_datacleaner_output[[#This Row],[Longtitude]],"")</f>
        <v/>
      </c>
      <c r="J2139" t="str">
        <f>IFERROR(tbl_datacleaner_output[[#This Row],[Venue capacity]],"")</f>
        <v/>
      </c>
      <c r="K2139" t="str">
        <f>IFERROR(tbl_dataorganiser_output[[#This Row],[Genres concatenated]],"")</f>
        <v/>
      </c>
      <c r="L2139" t="str">
        <f>IFERROR(tbl_dataorganiser_output[[#This Row],[Performance types concatenated]],"")</f>
        <v/>
      </c>
      <c r="M2139" t="str">
        <f>IFERROR(tbl_dataorganiser_output[[#This Row],[English name of performing troupes, performers concatenated]],"")</f>
        <v/>
      </c>
      <c r="N2139" t="str">
        <f>IFERROR(tbl_dataorganiser_output[[#This Row],[Kanji name of performing troupes, performers concatenated]],"")</f>
        <v/>
      </c>
      <c r="O2139" t="str">
        <f>IFERROR(tbl_dataorganiser_output[[#This Row],[Organizers/Sponsors concatenated]],"")</f>
        <v/>
      </c>
      <c r="Q2139" t="str">
        <f>IFERROR(tbl_dataorganiser_output[[#This Row],[Organizers concatenated]],"")</f>
        <v/>
      </c>
      <c r="S2139" t="str">
        <f>IFERROR(tbl_dataorganiser_output[[#This Row],[Sponsors concatenated]],"")</f>
        <v/>
      </c>
      <c r="U2139" t="str">
        <f>IFERROR(tbl_dataorganiser_output[[#This Row],[Festival]],"")</f>
        <v/>
      </c>
    </row>
    <row r="2140" spans="1:21" x14ac:dyDescent="0.25">
      <c r="A21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0" t="str">
        <f>IFERROR(tbl_datacleaner_output[[#This Row],[Performance title]],"")</f>
        <v/>
      </c>
      <c r="C2140" t="str">
        <f>IFERROR(tbl_datacleaner_output[[#This Row],[Performance title in Japanese]],"")</f>
        <v/>
      </c>
      <c r="D2140" s="24" t="str">
        <f>IFERROR(tbl_dataorganiser_output[[#This Row],[Date]],"")</f>
        <v/>
      </c>
      <c r="E2140" s="24" t="str">
        <f>IFERROR(tbl_dataorganiser_output[[#This Row],[Time]],"")</f>
        <v/>
      </c>
      <c r="F2140" t="str">
        <f>IFERROR(tbl_dataorganiser_output[[#This Row],[Venue concatenated]],"")</f>
        <v/>
      </c>
      <c r="G2140" t="str">
        <f ca="1">IFERROR(tbl_dataorganiser_output[[#This Row],[Address concatenated]],"")</f>
        <v/>
      </c>
      <c r="H2140" t="str">
        <f>IFERROR(tbl_datacleaner_output[[#This Row],[Latitude]],"")</f>
        <v/>
      </c>
      <c r="I2140" t="str">
        <f>IFERROR(tbl_datacleaner_output[[#This Row],[Longtitude]],"")</f>
        <v/>
      </c>
      <c r="J2140" t="str">
        <f>IFERROR(tbl_datacleaner_output[[#This Row],[Venue capacity]],"")</f>
        <v/>
      </c>
      <c r="K2140" t="str">
        <f>IFERROR(tbl_dataorganiser_output[[#This Row],[Genres concatenated]],"")</f>
        <v/>
      </c>
      <c r="L2140" t="str">
        <f>IFERROR(tbl_dataorganiser_output[[#This Row],[Performance types concatenated]],"")</f>
        <v/>
      </c>
      <c r="M2140" t="str">
        <f>IFERROR(tbl_dataorganiser_output[[#This Row],[English name of performing troupes, performers concatenated]],"")</f>
        <v/>
      </c>
      <c r="N2140" t="str">
        <f>IFERROR(tbl_dataorganiser_output[[#This Row],[Kanji name of performing troupes, performers concatenated]],"")</f>
        <v/>
      </c>
      <c r="O2140" t="str">
        <f>IFERROR(tbl_dataorganiser_output[[#This Row],[Organizers/Sponsors concatenated]],"")</f>
        <v/>
      </c>
      <c r="Q2140" t="str">
        <f>IFERROR(tbl_dataorganiser_output[[#This Row],[Organizers concatenated]],"")</f>
        <v/>
      </c>
      <c r="S2140" t="str">
        <f>IFERROR(tbl_dataorganiser_output[[#This Row],[Sponsors concatenated]],"")</f>
        <v/>
      </c>
      <c r="U2140" t="str">
        <f>IFERROR(tbl_dataorganiser_output[[#This Row],[Festival]],"")</f>
        <v/>
      </c>
    </row>
    <row r="2141" spans="1:21" x14ac:dyDescent="0.25">
      <c r="A21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1" t="str">
        <f>IFERROR(tbl_datacleaner_output[[#This Row],[Performance title]],"")</f>
        <v/>
      </c>
      <c r="C2141" t="str">
        <f>IFERROR(tbl_datacleaner_output[[#This Row],[Performance title in Japanese]],"")</f>
        <v/>
      </c>
      <c r="D2141" s="24" t="str">
        <f>IFERROR(tbl_dataorganiser_output[[#This Row],[Date]],"")</f>
        <v/>
      </c>
      <c r="E2141" s="24" t="str">
        <f>IFERROR(tbl_dataorganiser_output[[#This Row],[Time]],"")</f>
        <v/>
      </c>
      <c r="F2141" t="str">
        <f>IFERROR(tbl_dataorganiser_output[[#This Row],[Venue concatenated]],"")</f>
        <v/>
      </c>
      <c r="G2141" t="str">
        <f ca="1">IFERROR(tbl_dataorganiser_output[[#This Row],[Address concatenated]],"")</f>
        <v/>
      </c>
      <c r="H2141" t="str">
        <f>IFERROR(tbl_datacleaner_output[[#This Row],[Latitude]],"")</f>
        <v/>
      </c>
      <c r="I2141" t="str">
        <f>IFERROR(tbl_datacleaner_output[[#This Row],[Longtitude]],"")</f>
        <v/>
      </c>
      <c r="J2141" t="str">
        <f>IFERROR(tbl_datacleaner_output[[#This Row],[Venue capacity]],"")</f>
        <v/>
      </c>
      <c r="K2141" t="str">
        <f>IFERROR(tbl_dataorganiser_output[[#This Row],[Genres concatenated]],"")</f>
        <v/>
      </c>
      <c r="L2141" t="str">
        <f>IFERROR(tbl_dataorganiser_output[[#This Row],[Performance types concatenated]],"")</f>
        <v/>
      </c>
      <c r="M2141" t="str">
        <f>IFERROR(tbl_dataorganiser_output[[#This Row],[English name of performing troupes, performers concatenated]],"")</f>
        <v/>
      </c>
      <c r="N2141" t="str">
        <f>IFERROR(tbl_dataorganiser_output[[#This Row],[Kanji name of performing troupes, performers concatenated]],"")</f>
        <v/>
      </c>
      <c r="O2141" t="str">
        <f>IFERROR(tbl_dataorganiser_output[[#This Row],[Organizers/Sponsors concatenated]],"")</f>
        <v/>
      </c>
      <c r="Q2141" t="str">
        <f>IFERROR(tbl_dataorganiser_output[[#This Row],[Organizers concatenated]],"")</f>
        <v/>
      </c>
      <c r="S2141" t="str">
        <f>IFERROR(tbl_dataorganiser_output[[#This Row],[Sponsors concatenated]],"")</f>
        <v/>
      </c>
      <c r="U2141" t="str">
        <f>IFERROR(tbl_dataorganiser_output[[#This Row],[Festival]],"")</f>
        <v/>
      </c>
    </row>
    <row r="2142" spans="1:21" x14ac:dyDescent="0.25">
      <c r="A21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2" t="str">
        <f>IFERROR(tbl_datacleaner_output[[#This Row],[Performance title]],"")</f>
        <v/>
      </c>
      <c r="C2142" t="str">
        <f>IFERROR(tbl_datacleaner_output[[#This Row],[Performance title in Japanese]],"")</f>
        <v/>
      </c>
      <c r="D2142" s="24" t="str">
        <f>IFERROR(tbl_dataorganiser_output[[#This Row],[Date]],"")</f>
        <v/>
      </c>
      <c r="E2142" s="24" t="str">
        <f>IFERROR(tbl_dataorganiser_output[[#This Row],[Time]],"")</f>
        <v/>
      </c>
      <c r="F2142" t="str">
        <f>IFERROR(tbl_dataorganiser_output[[#This Row],[Venue concatenated]],"")</f>
        <v/>
      </c>
      <c r="G2142" t="str">
        <f ca="1">IFERROR(tbl_dataorganiser_output[[#This Row],[Address concatenated]],"")</f>
        <v/>
      </c>
      <c r="H2142" t="str">
        <f>IFERROR(tbl_datacleaner_output[[#This Row],[Latitude]],"")</f>
        <v/>
      </c>
      <c r="I2142" t="str">
        <f>IFERROR(tbl_datacleaner_output[[#This Row],[Longtitude]],"")</f>
        <v/>
      </c>
      <c r="J2142" t="str">
        <f>IFERROR(tbl_datacleaner_output[[#This Row],[Venue capacity]],"")</f>
        <v/>
      </c>
      <c r="K2142" t="str">
        <f>IFERROR(tbl_dataorganiser_output[[#This Row],[Genres concatenated]],"")</f>
        <v/>
      </c>
      <c r="L2142" t="str">
        <f>IFERROR(tbl_dataorganiser_output[[#This Row],[Performance types concatenated]],"")</f>
        <v/>
      </c>
      <c r="M2142" t="str">
        <f>IFERROR(tbl_dataorganiser_output[[#This Row],[English name of performing troupes, performers concatenated]],"")</f>
        <v/>
      </c>
      <c r="N2142" t="str">
        <f>IFERROR(tbl_dataorganiser_output[[#This Row],[Kanji name of performing troupes, performers concatenated]],"")</f>
        <v/>
      </c>
      <c r="O2142" t="str">
        <f>IFERROR(tbl_dataorganiser_output[[#This Row],[Organizers/Sponsors concatenated]],"")</f>
        <v/>
      </c>
      <c r="Q2142" t="str">
        <f>IFERROR(tbl_dataorganiser_output[[#This Row],[Organizers concatenated]],"")</f>
        <v/>
      </c>
      <c r="S2142" t="str">
        <f>IFERROR(tbl_dataorganiser_output[[#This Row],[Sponsors concatenated]],"")</f>
        <v/>
      </c>
      <c r="U2142" t="str">
        <f>IFERROR(tbl_dataorganiser_output[[#This Row],[Festival]],"")</f>
        <v/>
      </c>
    </row>
    <row r="2143" spans="1:21" x14ac:dyDescent="0.25">
      <c r="A21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3" t="str">
        <f>IFERROR(tbl_datacleaner_output[[#This Row],[Performance title]],"")</f>
        <v/>
      </c>
      <c r="C2143" t="str">
        <f>IFERROR(tbl_datacleaner_output[[#This Row],[Performance title in Japanese]],"")</f>
        <v/>
      </c>
      <c r="D2143" s="24" t="str">
        <f>IFERROR(tbl_dataorganiser_output[[#This Row],[Date]],"")</f>
        <v/>
      </c>
      <c r="E2143" s="24" t="str">
        <f>IFERROR(tbl_dataorganiser_output[[#This Row],[Time]],"")</f>
        <v/>
      </c>
      <c r="F2143" t="str">
        <f>IFERROR(tbl_dataorganiser_output[[#This Row],[Venue concatenated]],"")</f>
        <v/>
      </c>
      <c r="G2143" t="str">
        <f ca="1">IFERROR(tbl_dataorganiser_output[[#This Row],[Address concatenated]],"")</f>
        <v/>
      </c>
      <c r="H2143" t="str">
        <f>IFERROR(tbl_datacleaner_output[[#This Row],[Latitude]],"")</f>
        <v/>
      </c>
      <c r="I2143" t="str">
        <f>IFERROR(tbl_datacleaner_output[[#This Row],[Longtitude]],"")</f>
        <v/>
      </c>
      <c r="J2143" t="str">
        <f>IFERROR(tbl_datacleaner_output[[#This Row],[Venue capacity]],"")</f>
        <v/>
      </c>
      <c r="K2143" t="str">
        <f>IFERROR(tbl_dataorganiser_output[[#This Row],[Genres concatenated]],"")</f>
        <v/>
      </c>
      <c r="L2143" t="str">
        <f>IFERROR(tbl_dataorganiser_output[[#This Row],[Performance types concatenated]],"")</f>
        <v/>
      </c>
      <c r="M2143" t="str">
        <f>IFERROR(tbl_dataorganiser_output[[#This Row],[English name of performing troupes, performers concatenated]],"")</f>
        <v/>
      </c>
      <c r="N2143" t="str">
        <f>IFERROR(tbl_dataorganiser_output[[#This Row],[Kanji name of performing troupes, performers concatenated]],"")</f>
        <v/>
      </c>
      <c r="O2143" t="str">
        <f>IFERROR(tbl_dataorganiser_output[[#This Row],[Organizers/Sponsors concatenated]],"")</f>
        <v/>
      </c>
      <c r="Q2143" t="str">
        <f>IFERROR(tbl_dataorganiser_output[[#This Row],[Organizers concatenated]],"")</f>
        <v/>
      </c>
      <c r="S2143" t="str">
        <f>IFERROR(tbl_dataorganiser_output[[#This Row],[Sponsors concatenated]],"")</f>
        <v/>
      </c>
      <c r="U2143" t="str">
        <f>IFERROR(tbl_dataorganiser_output[[#This Row],[Festival]],"")</f>
        <v/>
      </c>
    </row>
    <row r="2144" spans="1:21" x14ac:dyDescent="0.25">
      <c r="A21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4" t="str">
        <f>IFERROR(tbl_datacleaner_output[[#This Row],[Performance title]],"")</f>
        <v/>
      </c>
      <c r="C2144" t="str">
        <f>IFERROR(tbl_datacleaner_output[[#This Row],[Performance title in Japanese]],"")</f>
        <v/>
      </c>
      <c r="D2144" s="24" t="str">
        <f>IFERROR(tbl_dataorganiser_output[[#This Row],[Date]],"")</f>
        <v/>
      </c>
      <c r="E2144" s="24" t="str">
        <f>IFERROR(tbl_dataorganiser_output[[#This Row],[Time]],"")</f>
        <v/>
      </c>
      <c r="F2144" t="str">
        <f>IFERROR(tbl_dataorganiser_output[[#This Row],[Venue concatenated]],"")</f>
        <v/>
      </c>
      <c r="G2144" t="str">
        <f ca="1">IFERROR(tbl_dataorganiser_output[[#This Row],[Address concatenated]],"")</f>
        <v/>
      </c>
      <c r="H2144" t="str">
        <f>IFERROR(tbl_datacleaner_output[[#This Row],[Latitude]],"")</f>
        <v/>
      </c>
      <c r="I2144" t="str">
        <f>IFERROR(tbl_datacleaner_output[[#This Row],[Longtitude]],"")</f>
        <v/>
      </c>
      <c r="J2144" t="str">
        <f>IFERROR(tbl_datacleaner_output[[#This Row],[Venue capacity]],"")</f>
        <v/>
      </c>
      <c r="K2144" t="str">
        <f>IFERROR(tbl_dataorganiser_output[[#This Row],[Genres concatenated]],"")</f>
        <v/>
      </c>
      <c r="L2144" t="str">
        <f>IFERROR(tbl_dataorganiser_output[[#This Row],[Performance types concatenated]],"")</f>
        <v/>
      </c>
      <c r="M2144" t="str">
        <f>IFERROR(tbl_dataorganiser_output[[#This Row],[English name of performing troupes, performers concatenated]],"")</f>
        <v/>
      </c>
      <c r="N2144" t="str">
        <f>IFERROR(tbl_dataorganiser_output[[#This Row],[Kanji name of performing troupes, performers concatenated]],"")</f>
        <v/>
      </c>
      <c r="O2144" t="str">
        <f>IFERROR(tbl_dataorganiser_output[[#This Row],[Organizers/Sponsors concatenated]],"")</f>
        <v/>
      </c>
      <c r="Q2144" t="str">
        <f>IFERROR(tbl_dataorganiser_output[[#This Row],[Organizers concatenated]],"")</f>
        <v/>
      </c>
      <c r="S2144" t="str">
        <f>IFERROR(tbl_dataorganiser_output[[#This Row],[Sponsors concatenated]],"")</f>
        <v/>
      </c>
      <c r="U2144" t="str">
        <f>IFERROR(tbl_dataorganiser_output[[#This Row],[Festival]],"")</f>
        <v/>
      </c>
    </row>
    <row r="2145" spans="1:21" x14ac:dyDescent="0.25">
      <c r="A21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5" t="str">
        <f>IFERROR(tbl_datacleaner_output[[#This Row],[Performance title]],"")</f>
        <v/>
      </c>
      <c r="C2145" t="str">
        <f>IFERROR(tbl_datacleaner_output[[#This Row],[Performance title in Japanese]],"")</f>
        <v/>
      </c>
      <c r="D2145" s="24" t="str">
        <f>IFERROR(tbl_dataorganiser_output[[#This Row],[Date]],"")</f>
        <v/>
      </c>
      <c r="E2145" s="24" t="str">
        <f>IFERROR(tbl_dataorganiser_output[[#This Row],[Time]],"")</f>
        <v/>
      </c>
      <c r="F2145" t="str">
        <f>IFERROR(tbl_dataorganiser_output[[#This Row],[Venue concatenated]],"")</f>
        <v/>
      </c>
      <c r="G2145" t="str">
        <f ca="1">IFERROR(tbl_dataorganiser_output[[#This Row],[Address concatenated]],"")</f>
        <v/>
      </c>
      <c r="H2145" t="str">
        <f>IFERROR(tbl_datacleaner_output[[#This Row],[Latitude]],"")</f>
        <v/>
      </c>
      <c r="I2145" t="str">
        <f>IFERROR(tbl_datacleaner_output[[#This Row],[Longtitude]],"")</f>
        <v/>
      </c>
      <c r="J2145" t="str">
        <f>IFERROR(tbl_datacleaner_output[[#This Row],[Venue capacity]],"")</f>
        <v/>
      </c>
      <c r="K2145" t="str">
        <f>IFERROR(tbl_dataorganiser_output[[#This Row],[Genres concatenated]],"")</f>
        <v/>
      </c>
      <c r="L2145" t="str">
        <f>IFERROR(tbl_dataorganiser_output[[#This Row],[Performance types concatenated]],"")</f>
        <v/>
      </c>
      <c r="M2145" t="str">
        <f>IFERROR(tbl_dataorganiser_output[[#This Row],[English name of performing troupes, performers concatenated]],"")</f>
        <v/>
      </c>
      <c r="N2145" t="str">
        <f>IFERROR(tbl_dataorganiser_output[[#This Row],[Kanji name of performing troupes, performers concatenated]],"")</f>
        <v/>
      </c>
      <c r="O2145" t="str">
        <f>IFERROR(tbl_dataorganiser_output[[#This Row],[Organizers/Sponsors concatenated]],"")</f>
        <v/>
      </c>
      <c r="Q2145" t="str">
        <f>IFERROR(tbl_dataorganiser_output[[#This Row],[Organizers concatenated]],"")</f>
        <v/>
      </c>
      <c r="S2145" t="str">
        <f>IFERROR(tbl_dataorganiser_output[[#This Row],[Sponsors concatenated]],"")</f>
        <v/>
      </c>
      <c r="U2145" t="str">
        <f>IFERROR(tbl_dataorganiser_output[[#This Row],[Festival]],"")</f>
        <v/>
      </c>
    </row>
    <row r="2146" spans="1:21" x14ac:dyDescent="0.25">
      <c r="A21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6" t="str">
        <f>IFERROR(tbl_datacleaner_output[[#This Row],[Performance title]],"")</f>
        <v/>
      </c>
      <c r="C2146" t="str">
        <f>IFERROR(tbl_datacleaner_output[[#This Row],[Performance title in Japanese]],"")</f>
        <v/>
      </c>
      <c r="D2146" s="24" t="str">
        <f>IFERROR(tbl_dataorganiser_output[[#This Row],[Date]],"")</f>
        <v/>
      </c>
      <c r="E2146" s="24" t="str">
        <f>IFERROR(tbl_dataorganiser_output[[#This Row],[Time]],"")</f>
        <v/>
      </c>
      <c r="F2146" t="str">
        <f>IFERROR(tbl_dataorganiser_output[[#This Row],[Venue concatenated]],"")</f>
        <v/>
      </c>
      <c r="G2146" t="str">
        <f ca="1">IFERROR(tbl_dataorganiser_output[[#This Row],[Address concatenated]],"")</f>
        <v/>
      </c>
      <c r="H2146" t="str">
        <f>IFERROR(tbl_datacleaner_output[[#This Row],[Latitude]],"")</f>
        <v/>
      </c>
      <c r="I2146" t="str">
        <f>IFERROR(tbl_datacleaner_output[[#This Row],[Longtitude]],"")</f>
        <v/>
      </c>
      <c r="J2146" t="str">
        <f>IFERROR(tbl_datacleaner_output[[#This Row],[Venue capacity]],"")</f>
        <v/>
      </c>
      <c r="K2146" t="str">
        <f>IFERROR(tbl_dataorganiser_output[[#This Row],[Genres concatenated]],"")</f>
        <v/>
      </c>
      <c r="L2146" t="str">
        <f>IFERROR(tbl_dataorganiser_output[[#This Row],[Performance types concatenated]],"")</f>
        <v/>
      </c>
      <c r="M2146" t="str">
        <f>IFERROR(tbl_dataorganiser_output[[#This Row],[English name of performing troupes, performers concatenated]],"")</f>
        <v/>
      </c>
      <c r="N2146" t="str">
        <f>IFERROR(tbl_dataorganiser_output[[#This Row],[Kanji name of performing troupes, performers concatenated]],"")</f>
        <v/>
      </c>
      <c r="O2146" t="str">
        <f>IFERROR(tbl_dataorganiser_output[[#This Row],[Organizers/Sponsors concatenated]],"")</f>
        <v/>
      </c>
      <c r="Q2146" t="str">
        <f>IFERROR(tbl_dataorganiser_output[[#This Row],[Organizers concatenated]],"")</f>
        <v/>
      </c>
      <c r="S2146" t="str">
        <f>IFERROR(tbl_dataorganiser_output[[#This Row],[Sponsors concatenated]],"")</f>
        <v/>
      </c>
      <c r="U2146" t="str">
        <f>IFERROR(tbl_dataorganiser_output[[#This Row],[Festival]],"")</f>
        <v/>
      </c>
    </row>
    <row r="2147" spans="1:21" x14ac:dyDescent="0.25">
      <c r="A21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7" t="str">
        <f>IFERROR(tbl_datacleaner_output[[#This Row],[Performance title]],"")</f>
        <v/>
      </c>
      <c r="C2147" t="str">
        <f>IFERROR(tbl_datacleaner_output[[#This Row],[Performance title in Japanese]],"")</f>
        <v/>
      </c>
      <c r="D2147" s="24" t="str">
        <f>IFERROR(tbl_dataorganiser_output[[#This Row],[Date]],"")</f>
        <v/>
      </c>
      <c r="E2147" s="24" t="str">
        <f>IFERROR(tbl_dataorganiser_output[[#This Row],[Time]],"")</f>
        <v/>
      </c>
      <c r="F2147" t="str">
        <f>IFERROR(tbl_dataorganiser_output[[#This Row],[Venue concatenated]],"")</f>
        <v/>
      </c>
      <c r="G2147" t="str">
        <f ca="1">IFERROR(tbl_dataorganiser_output[[#This Row],[Address concatenated]],"")</f>
        <v/>
      </c>
      <c r="H2147" t="str">
        <f>IFERROR(tbl_datacleaner_output[[#This Row],[Latitude]],"")</f>
        <v/>
      </c>
      <c r="I2147" t="str">
        <f>IFERROR(tbl_datacleaner_output[[#This Row],[Longtitude]],"")</f>
        <v/>
      </c>
      <c r="J2147" t="str">
        <f>IFERROR(tbl_datacleaner_output[[#This Row],[Venue capacity]],"")</f>
        <v/>
      </c>
      <c r="K2147" t="str">
        <f>IFERROR(tbl_dataorganiser_output[[#This Row],[Genres concatenated]],"")</f>
        <v/>
      </c>
      <c r="L2147" t="str">
        <f>IFERROR(tbl_dataorganiser_output[[#This Row],[Performance types concatenated]],"")</f>
        <v/>
      </c>
      <c r="M2147" t="str">
        <f>IFERROR(tbl_dataorganiser_output[[#This Row],[English name of performing troupes, performers concatenated]],"")</f>
        <v/>
      </c>
      <c r="N2147" t="str">
        <f>IFERROR(tbl_dataorganiser_output[[#This Row],[Kanji name of performing troupes, performers concatenated]],"")</f>
        <v/>
      </c>
      <c r="O2147" t="str">
        <f>IFERROR(tbl_dataorganiser_output[[#This Row],[Organizers/Sponsors concatenated]],"")</f>
        <v/>
      </c>
      <c r="Q2147" t="str">
        <f>IFERROR(tbl_dataorganiser_output[[#This Row],[Organizers concatenated]],"")</f>
        <v/>
      </c>
      <c r="S2147" t="str">
        <f>IFERROR(tbl_dataorganiser_output[[#This Row],[Sponsors concatenated]],"")</f>
        <v/>
      </c>
      <c r="U2147" t="str">
        <f>IFERROR(tbl_dataorganiser_output[[#This Row],[Festival]],"")</f>
        <v/>
      </c>
    </row>
    <row r="2148" spans="1:21" x14ac:dyDescent="0.25">
      <c r="A21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8" t="str">
        <f>IFERROR(tbl_datacleaner_output[[#This Row],[Performance title]],"")</f>
        <v/>
      </c>
      <c r="C2148" t="str">
        <f>IFERROR(tbl_datacleaner_output[[#This Row],[Performance title in Japanese]],"")</f>
        <v/>
      </c>
      <c r="D2148" s="24" t="str">
        <f>IFERROR(tbl_dataorganiser_output[[#This Row],[Date]],"")</f>
        <v/>
      </c>
      <c r="E2148" s="24" t="str">
        <f>IFERROR(tbl_dataorganiser_output[[#This Row],[Time]],"")</f>
        <v/>
      </c>
      <c r="F2148" t="str">
        <f>IFERROR(tbl_dataorganiser_output[[#This Row],[Venue concatenated]],"")</f>
        <v/>
      </c>
      <c r="G2148" t="str">
        <f ca="1">IFERROR(tbl_dataorganiser_output[[#This Row],[Address concatenated]],"")</f>
        <v/>
      </c>
      <c r="H2148" t="str">
        <f>IFERROR(tbl_datacleaner_output[[#This Row],[Latitude]],"")</f>
        <v/>
      </c>
      <c r="I2148" t="str">
        <f>IFERROR(tbl_datacleaner_output[[#This Row],[Longtitude]],"")</f>
        <v/>
      </c>
      <c r="J2148" t="str">
        <f>IFERROR(tbl_datacleaner_output[[#This Row],[Venue capacity]],"")</f>
        <v/>
      </c>
      <c r="K2148" t="str">
        <f>IFERROR(tbl_dataorganiser_output[[#This Row],[Genres concatenated]],"")</f>
        <v/>
      </c>
      <c r="L2148" t="str">
        <f>IFERROR(tbl_dataorganiser_output[[#This Row],[Performance types concatenated]],"")</f>
        <v/>
      </c>
      <c r="M2148" t="str">
        <f>IFERROR(tbl_dataorganiser_output[[#This Row],[English name of performing troupes, performers concatenated]],"")</f>
        <v/>
      </c>
      <c r="N2148" t="str">
        <f>IFERROR(tbl_dataorganiser_output[[#This Row],[Kanji name of performing troupes, performers concatenated]],"")</f>
        <v/>
      </c>
      <c r="O2148" t="str">
        <f>IFERROR(tbl_dataorganiser_output[[#This Row],[Organizers/Sponsors concatenated]],"")</f>
        <v/>
      </c>
      <c r="Q2148" t="str">
        <f>IFERROR(tbl_dataorganiser_output[[#This Row],[Organizers concatenated]],"")</f>
        <v/>
      </c>
      <c r="S2148" t="str">
        <f>IFERROR(tbl_dataorganiser_output[[#This Row],[Sponsors concatenated]],"")</f>
        <v/>
      </c>
      <c r="U2148" t="str">
        <f>IFERROR(tbl_dataorganiser_output[[#This Row],[Festival]],"")</f>
        <v/>
      </c>
    </row>
    <row r="2149" spans="1:21" x14ac:dyDescent="0.25">
      <c r="A21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49" t="str">
        <f>IFERROR(tbl_datacleaner_output[[#This Row],[Performance title]],"")</f>
        <v/>
      </c>
      <c r="C2149" t="str">
        <f>IFERROR(tbl_datacleaner_output[[#This Row],[Performance title in Japanese]],"")</f>
        <v/>
      </c>
      <c r="D2149" s="24" t="str">
        <f>IFERROR(tbl_dataorganiser_output[[#This Row],[Date]],"")</f>
        <v/>
      </c>
      <c r="E2149" s="24" t="str">
        <f>IFERROR(tbl_dataorganiser_output[[#This Row],[Time]],"")</f>
        <v/>
      </c>
      <c r="F2149" t="str">
        <f>IFERROR(tbl_dataorganiser_output[[#This Row],[Venue concatenated]],"")</f>
        <v/>
      </c>
      <c r="G2149" t="str">
        <f ca="1">IFERROR(tbl_dataorganiser_output[[#This Row],[Address concatenated]],"")</f>
        <v/>
      </c>
      <c r="H2149" t="str">
        <f>IFERROR(tbl_datacleaner_output[[#This Row],[Latitude]],"")</f>
        <v/>
      </c>
      <c r="I2149" t="str">
        <f>IFERROR(tbl_datacleaner_output[[#This Row],[Longtitude]],"")</f>
        <v/>
      </c>
      <c r="J2149" t="str">
        <f>IFERROR(tbl_datacleaner_output[[#This Row],[Venue capacity]],"")</f>
        <v/>
      </c>
      <c r="K2149" t="str">
        <f>IFERROR(tbl_dataorganiser_output[[#This Row],[Genres concatenated]],"")</f>
        <v/>
      </c>
      <c r="L2149" t="str">
        <f>IFERROR(tbl_dataorganiser_output[[#This Row],[Performance types concatenated]],"")</f>
        <v/>
      </c>
      <c r="M2149" t="str">
        <f>IFERROR(tbl_dataorganiser_output[[#This Row],[English name of performing troupes, performers concatenated]],"")</f>
        <v/>
      </c>
      <c r="N2149" t="str">
        <f>IFERROR(tbl_dataorganiser_output[[#This Row],[Kanji name of performing troupes, performers concatenated]],"")</f>
        <v/>
      </c>
      <c r="O2149" t="str">
        <f>IFERROR(tbl_dataorganiser_output[[#This Row],[Organizers/Sponsors concatenated]],"")</f>
        <v/>
      </c>
      <c r="Q2149" t="str">
        <f>IFERROR(tbl_dataorganiser_output[[#This Row],[Organizers concatenated]],"")</f>
        <v/>
      </c>
      <c r="S2149" t="str">
        <f>IFERROR(tbl_dataorganiser_output[[#This Row],[Sponsors concatenated]],"")</f>
        <v/>
      </c>
      <c r="U2149" t="str">
        <f>IFERROR(tbl_dataorganiser_output[[#This Row],[Festival]],"")</f>
        <v/>
      </c>
    </row>
    <row r="2150" spans="1:21" x14ac:dyDescent="0.25">
      <c r="A21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0" t="str">
        <f>IFERROR(tbl_datacleaner_output[[#This Row],[Performance title]],"")</f>
        <v/>
      </c>
      <c r="C2150" t="str">
        <f>IFERROR(tbl_datacleaner_output[[#This Row],[Performance title in Japanese]],"")</f>
        <v/>
      </c>
      <c r="D2150" s="24" t="str">
        <f>IFERROR(tbl_dataorganiser_output[[#This Row],[Date]],"")</f>
        <v/>
      </c>
      <c r="E2150" s="24" t="str">
        <f>IFERROR(tbl_dataorganiser_output[[#This Row],[Time]],"")</f>
        <v/>
      </c>
      <c r="F2150" t="str">
        <f>IFERROR(tbl_dataorganiser_output[[#This Row],[Venue concatenated]],"")</f>
        <v/>
      </c>
      <c r="G2150" t="str">
        <f ca="1">IFERROR(tbl_dataorganiser_output[[#This Row],[Address concatenated]],"")</f>
        <v/>
      </c>
      <c r="H2150" t="str">
        <f>IFERROR(tbl_datacleaner_output[[#This Row],[Latitude]],"")</f>
        <v/>
      </c>
      <c r="I2150" t="str">
        <f>IFERROR(tbl_datacleaner_output[[#This Row],[Longtitude]],"")</f>
        <v/>
      </c>
      <c r="J2150" t="str">
        <f>IFERROR(tbl_datacleaner_output[[#This Row],[Venue capacity]],"")</f>
        <v/>
      </c>
      <c r="K2150" t="str">
        <f>IFERROR(tbl_dataorganiser_output[[#This Row],[Genres concatenated]],"")</f>
        <v/>
      </c>
      <c r="L2150" t="str">
        <f>IFERROR(tbl_dataorganiser_output[[#This Row],[Performance types concatenated]],"")</f>
        <v/>
      </c>
      <c r="M2150" t="str">
        <f>IFERROR(tbl_dataorganiser_output[[#This Row],[English name of performing troupes, performers concatenated]],"")</f>
        <v/>
      </c>
      <c r="N2150" t="str">
        <f>IFERROR(tbl_dataorganiser_output[[#This Row],[Kanji name of performing troupes, performers concatenated]],"")</f>
        <v/>
      </c>
      <c r="O2150" t="str">
        <f>IFERROR(tbl_dataorganiser_output[[#This Row],[Organizers/Sponsors concatenated]],"")</f>
        <v/>
      </c>
      <c r="Q2150" t="str">
        <f>IFERROR(tbl_dataorganiser_output[[#This Row],[Organizers concatenated]],"")</f>
        <v/>
      </c>
      <c r="S2150" t="str">
        <f>IFERROR(tbl_dataorganiser_output[[#This Row],[Sponsors concatenated]],"")</f>
        <v/>
      </c>
      <c r="U2150" t="str">
        <f>IFERROR(tbl_dataorganiser_output[[#This Row],[Festival]],"")</f>
        <v/>
      </c>
    </row>
    <row r="2151" spans="1:21" x14ac:dyDescent="0.25">
      <c r="A21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1" t="str">
        <f>IFERROR(tbl_datacleaner_output[[#This Row],[Performance title]],"")</f>
        <v/>
      </c>
      <c r="C2151" t="str">
        <f>IFERROR(tbl_datacleaner_output[[#This Row],[Performance title in Japanese]],"")</f>
        <v/>
      </c>
      <c r="D2151" s="24" t="str">
        <f>IFERROR(tbl_dataorganiser_output[[#This Row],[Date]],"")</f>
        <v/>
      </c>
      <c r="E2151" s="24" t="str">
        <f>IFERROR(tbl_dataorganiser_output[[#This Row],[Time]],"")</f>
        <v/>
      </c>
      <c r="F2151" t="str">
        <f>IFERROR(tbl_dataorganiser_output[[#This Row],[Venue concatenated]],"")</f>
        <v/>
      </c>
      <c r="G2151" t="str">
        <f ca="1">IFERROR(tbl_dataorganiser_output[[#This Row],[Address concatenated]],"")</f>
        <v/>
      </c>
      <c r="H2151" t="str">
        <f>IFERROR(tbl_datacleaner_output[[#This Row],[Latitude]],"")</f>
        <v/>
      </c>
      <c r="I2151" t="str">
        <f>IFERROR(tbl_datacleaner_output[[#This Row],[Longtitude]],"")</f>
        <v/>
      </c>
      <c r="J2151" t="str">
        <f>IFERROR(tbl_datacleaner_output[[#This Row],[Venue capacity]],"")</f>
        <v/>
      </c>
      <c r="K2151" t="str">
        <f>IFERROR(tbl_dataorganiser_output[[#This Row],[Genres concatenated]],"")</f>
        <v/>
      </c>
      <c r="L2151" t="str">
        <f>IFERROR(tbl_dataorganiser_output[[#This Row],[Performance types concatenated]],"")</f>
        <v/>
      </c>
      <c r="M2151" t="str">
        <f>IFERROR(tbl_dataorganiser_output[[#This Row],[English name of performing troupes, performers concatenated]],"")</f>
        <v/>
      </c>
      <c r="N2151" t="str">
        <f>IFERROR(tbl_dataorganiser_output[[#This Row],[Kanji name of performing troupes, performers concatenated]],"")</f>
        <v/>
      </c>
      <c r="O2151" t="str">
        <f>IFERROR(tbl_dataorganiser_output[[#This Row],[Organizers/Sponsors concatenated]],"")</f>
        <v/>
      </c>
      <c r="Q2151" t="str">
        <f>IFERROR(tbl_dataorganiser_output[[#This Row],[Organizers concatenated]],"")</f>
        <v/>
      </c>
      <c r="S2151" t="str">
        <f>IFERROR(tbl_dataorganiser_output[[#This Row],[Sponsors concatenated]],"")</f>
        <v/>
      </c>
      <c r="U2151" t="str">
        <f>IFERROR(tbl_dataorganiser_output[[#This Row],[Festival]],"")</f>
        <v/>
      </c>
    </row>
    <row r="2152" spans="1:21" x14ac:dyDescent="0.25">
      <c r="A21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2" t="str">
        <f>IFERROR(tbl_datacleaner_output[[#This Row],[Performance title]],"")</f>
        <v/>
      </c>
      <c r="C2152" t="str">
        <f>IFERROR(tbl_datacleaner_output[[#This Row],[Performance title in Japanese]],"")</f>
        <v/>
      </c>
      <c r="D2152" s="24" t="str">
        <f>IFERROR(tbl_dataorganiser_output[[#This Row],[Date]],"")</f>
        <v/>
      </c>
      <c r="E2152" s="24" t="str">
        <f>IFERROR(tbl_dataorganiser_output[[#This Row],[Time]],"")</f>
        <v/>
      </c>
      <c r="F2152" t="str">
        <f>IFERROR(tbl_dataorganiser_output[[#This Row],[Venue concatenated]],"")</f>
        <v/>
      </c>
      <c r="G2152" t="str">
        <f ca="1">IFERROR(tbl_dataorganiser_output[[#This Row],[Address concatenated]],"")</f>
        <v/>
      </c>
      <c r="H2152" t="str">
        <f>IFERROR(tbl_datacleaner_output[[#This Row],[Latitude]],"")</f>
        <v/>
      </c>
      <c r="I2152" t="str">
        <f>IFERROR(tbl_datacleaner_output[[#This Row],[Longtitude]],"")</f>
        <v/>
      </c>
      <c r="J2152" t="str">
        <f>IFERROR(tbl_datacleaner_output[[#This Row],[Venue capacity]],"")</f>
        <v/>
      </c>
      <c r="K2152" t="str">
        <f>IFERROR(tbl_dataorganiser_output[[#This Row],[Genres concatenated]],"")</f>
        <v/>
      </c>
      <c r="L2152" t="str">
        <f>IFERROR(tbl_dataorganiser_output[[#This Row],[Performance types concatenated]],"")</f>
        <v/>
      </c>
      <c r="M2152" t="str">
        <f>IFERROR(tbl_dataorganiser_output[[#This Row],[English name of performing troupes, performers concatenated]],"")</f>
        <v/>
      </c>
      <c r="N2152" t="str">
        <f>IFERROR(tbl_dataorganiser_output[[#This Row],[Kanji name of performing troupes, performers concatenated]],"")</f>
        <v/>
      </c>
      <c r="O2152" t="str">
        <f>IFERROR(tbl_dataorganiser_output[[#This Row],[Organizers/Sponsors concatenated]],"")</f>
        <v/>
      </c>
      <c r="Q2152" t="str">
        <f>IFERROR(tbl_dataorganiser_output[[#This Row],[Organizers concatenated]],"")</f>
        <v/>
      </c>
      <c r="S2152" t="str">
        <f>IFERROR(tbl_dataorganiser_output[[#This Row],[Sponsors concatenated]],"")</f>
        <v/>
      </c>
      <c r="U2152" t="str">
        <f>IFERROR(tbl_dataorganiser_output[[#This Row],[Festival]],"")</f>
        <v/>
      </c>
    </row>
    <row r="2153" spans="1:21" x14ac:dyDescent="0.25">
      <c r="A21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3" t="str">
        <f>IFERROR(tbl_datacleaner_output[[#This Row],[Performance title]],"")</f>
        <v/>
      </c>
      <c r="C2153" t="str">
        <f>IFERROR(tbl_datacleaner_output[[#This Row],[Performance title in Japanese]],"")</f>
        <v/>
      </c>
      <c r="D2153" s="24" t="str">
        <f>IFERROR(tbl_dataorganiser_output[[#This Row],[Date]],"")</f>
        <v/>
      </c>
      <c r="E2153" s="24" t="str">
        <f>IFERROR(tbl_dataorganiser_output[[#This Row],[Time]],"")</f>
        <v/>
      </c>
      <c r="F2153" t="str">
        <f>IFERROR(tbl_dataorganiser_output[[#This Row],[Venue concatenated]],"")</f>
        <v/>
      </c>
      <c r="G2153" t="str">
        <f ca="1">IFERROR(tbl_dataorganiser_output[[#This Row],[Address concatenated]],"")</f>
        <v/>
      </c>
      <c r="H2153" t="str">
        <f>IFERROR(tbl_datacleaner_output[[#This Row],[Latitude]],"")</f>
        <v/>
      </c>
      <c r="I2153" t="str">
        <f>IFERROR(tbl_datacleaner_output[[#This Row],[Longtitude]],"")</f>
        <v/>
      </c>
      <c r="J2153" t="str">
        <f>IFERROR(tbl_datacleaner_output[[#This Row],[Venue capacity]],"")</f>
        <v/>
      </c>
      <c r="K2153" t="str">
        <f>IFERROR(tbl_dataorganiser_output[[#This Row],[Genres concatenated]],"")</f>
        <v/>
      </c>
      <c r="L2153" t="str">
        <f>IFERROR(tbl_dataorganiser_output[[#This Row],[Performance types concatenated]],"")</f>
        <v/>
      </c>
      <c r="M2153" t="str">
        <f>IFERROR(tbl_dataorganiser_output[[#This Row],[English name of performing troupes, performers concatenated]],"")</f>
        <v/>
      </c>
      <c r="N2153" t="str">
        <f>IFERROR(tbl_dataorganiser_output[[#This Row],[Kanji name of performing troupes, performers concatenated]],"")</f>
        <v/>
      </c>
      <c r="O2153" t="str">
        <f>IFERROR(tbl_dataorganiser_output[[#This Row],[Organizers/Sponsors concatenated]],"")</f>
        <v/>
      </c>
      <c r="Q2153" t="str">
        <f>IFERROR(tbl_dataorganiser_output[[#This Row],[Organizers concatenated]],"")</f>
        <v/>
      </c>
      <c r="S2153" t="str">
        <f>IFERROR(tbl_dataorganiser_output[[#This Row],[Sponsors concatenated]],"")</f>
        <v/>
      </c>
      <c r="U2153" t="str">
        <f>IFERROR(tbl_dataorganiser_output[[#This Row],[Festival]],"")</f>
        <v/>
      </c>
    </row>
    <row r="2154" spans="1:21" x14ac:dyDescent="0.25">
      <c r="A21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4" t="str">
        <f>IFERROR(tbl_datacleaner_output[[#This Row],[Performance title]],"")</f>
        <v/>
      </c>
      <c r="C2154" t="str">
        <f>IFERROR(tbl_datacleaner_output[[#This Row],[Performance title in Japanese]],"")</f>
        <v/>
      </c>
      <c r="D2154" s="24" t="str">
        <f>IFERROR(tbl_dataorganiser_output[[#This Row],[Date]],"")</f>
        <v/>
      </c>
      <c r="E2154" s="24" t="str">
        <f>IFERROR(tbl_dataorganiser_output[[#This Row],[Time]],"")</f>
        <v/>
      </c>
      <c r="F2154" t="str">
        <f>IFERROR(tbl_dataorganiser_output[[#This Row],[Venue concatenated]],"")</f>
        <v/>
      </c>
      <c r="G2154" t="str">
        <f ca="1">IFERROR(tbl_dataorganiser_output[[#This Row],[Address concatenated]],"")</f>
        <v/>
      </c>
      <c r="H2154" t="str">
        <f>IFERROR(tbl_datacleaner_output[[#This Row],[Latitude]],"")</f>
        <v/>
      </c>
      <c r="I2154" t="str">
        <f>IFERROR(tbl_datacleaner_output[[#This Row],[Longtitude]],"")</f>
        <v/>
      </c>
      <c r="J2154" t="str">
        <f>IFERROR(tbl_datacleaner_output[[#This Row],[Venue capacity]],"")</f>
        <v/>
      </c>
      <c r="K2154" t="str">
        <f>IFERROR(tbl_dataorganiser_output[[#This Row],[Genres concatenated]],"")</f>
        <v/>
      </c>
      <c r="L2154" t="str">
        <f>IFERROR(tbl_dataorganiser_output[[#This Row],[Performance types concatenated]],"")</f>
        <v/>
      </c>
      <c r="M2154" t="str">
        <f>IFERROR(tbl_dataorganiser_output[[#This Row],[English name of performing troupes, performers concatenated]],"")</f>
        <v/>
      </c>
      <c r="N2154" t="str">
        <f>IFERROR(tbl_dataorganiser_output[[#This Row],[Kanji name of performing troupes, performers concatenated]],"")</f>
        <v/>
      </c>
      <c r="O2154" t="str">
        <f>IFERROR(tbl_dataorganiser_output[[#This Row],[Organizers/Sponsors concatenated]],"")</f>
        <v/>
      </c>
      <c r="Q2154" t="str">
        <f>IFERROR(tbl_dataorganiser_output[[#This Row],[Organizers concatenated]],"")</f>
        <v/>
      </c>
      <c r="S2154" t="str">
        <f>IFERROR(tbl_dataorganiser_output[[#This Row],[Sponsors concatenated]],"")</f>
        <v/>
      </c>
      <c r="U2154" t="str">
        <f>IFERROR(tbl_dataorganiser_output[[#This Row],[Festival]],"")</f>
        <v/>
      </c>
    </row>
    <row r="2155" spans="1:21" x14ac:dyDescent="0.25">
      <c r="A21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5" t="str">
        <f>IFERROR(tbl_datacleaner_output[[#This Row],[Performance title]],"")</f>
        <v/>
      </c>
      <c r="C2155" t="str">
        <f>IFERROR(tbl_datacleaner_output[[#This Row],[Performance title in Japanese]],"")</f>
        <v/>
      </c>
      <c r="D2155" s="24" t="str">
        <f>IFERROR(tbl_dataorganiser_output[[#This Row],[Date]],"")</f>
        <v/>
      </c>
      <c r="E2155" s="24" t="str">
        <f>IFERROR(tbl_dataorganiser_output[[#This Row],[Time]],"")</f>
        <v/>
      </c>
      <c r="F2155" t="str">
        <f>IFERROR(tbl_dataorganiser_output[[#This Row],[Venue concatenated]],"")</f>
        <v/>
      </c>
      <c r="G2155" t="str">
        <f ca="1">IFERROR(tbl_dataorganiser_output[[#This Row],[Address concatenated]],"")</f>
        <v/>
      </c>
      <c r="H2155" t="str">
        <f>IFERROR(tbl_datacleaner_output[[#This Row],[Latitude]],"")</f>
        <v/>
      </c>
      <c r="I2155" t="str">
        <f>IFERROR(tbl_datacleaner_output[[#This Row],[Longtitude]],"")</f>
        <v/>
      </c>
      <c r="J2155" t="str">
        <f>IFERROR(tbl_datacleaner_output[[#This Row],[Venue capacity]],"")</f>
        <v/>
      </c>
      <c r="K2155" t="str">
        <f>IFERROR(tbl_dataorganiser_output[[#This Row],[Genres concatenated]],"")</f>
        <v/>
      </c>
      <c r="L2155" t="str">
        <f>IFERROR(tbl_dataorganiser_output[[#This Row],[Performance types concatenated]],"")</f>
        <v/>
      </c>
      <c r="M2155" t="str">
        <f>IFERROR(tbl_dataorganiser_output[[#This Row],[English name of performing troupes, performers concatenated]],"")</f>
        <v/>
      </c>
      <c r="N2155" t="str">
        <f>IFERROR(tbl_dataorganiser_output[[#This Row],[Kanji name of performing troupes, performers concatenated]],"")</f>
        <v/>
      </c>
      <c r="O2155" t="str">
        <f>IFERROR(tbl_dataorganiser_output[[#This Row],[Organizers/Sponsors concatenated]],"")</f>
        <v/>
      </c>
      <c r="Q2155" t="str">
        <f>IFERROR(tbl_dataorganiser_output[[#This Row],[Organizers concatenated]],"")</f>
        <v/>
      </c>
      <c r="S2155" t="str">
        <f>IFERROR(tbl_dataorganiser_output[[#This Row],[Sponsors concatenated]],"")</f>
        <v/>
      </c>
      <c r="U2155" t="str">
        <f>IFERROR(tbl_dataorganiser_output[[#This Row],[Festival]],"")</f>
        <v/>
      </c>
    </row>
    <row r="2156" spans="1:21" x14ac:dyDescent="0.25">
      <c r="A21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6" t="str">
        <f>IFERROR(tbl_datacleaner_output[[#This Row],[Performance title]],"")</f>
        <v/>
      </c>
      <c r="C2156" t="str">
        <f>IFERROR(tbl_datacleaner_output[[#This Row],[Performance title in Japanese]],"")</f>
        <v/>
      </c>
      <c r="D2156" s="24" t="str">
        <f>IFERROR(tbl_dataorganiser_output[[#This Row],[Date]],"")</f>
        <v/>
      </c>
      <c r="E2156" s="24" t="str">
        <f>IFERROR(tbl_dataorganiser_output[[#This Row],[Time]],"")</f>
        <v/>
      </c>
      <c r="F2156" t="str">
        <f>IFERROR(tbl_dataorganiser_output[[#This Row],[Venue concatenated]],"")</f>
        <v/>
      </c>
      <c r="G2156" t="str">
        <f ca="1">IFERROR(tbl_dataorganiser_output[[#This Row],[Address concatenated]],"")</f>
        <v/>
      </c>
      <c r="H2156" t="str">
        <f>IFERROR(tbl_datacleaner_output[[#This Row],[Latitude]],"")</f>
        <v/>
      </c>
      <c r="I2156" t="str">
        <f>IFERROR(tbl_datacleaner_output[[#This Row],[Longtitude]],"")</f>
        <v/>
      </c>
      <c r="J2156" t="str">
        <f>IFERROR(tbl_datacleaner_output[[#This Row],[Venue capacity]],"")</f>
        <v/>
      </c>
      <c r="K2156" t="str">
        <f>IFERROR(tbl_dataorganiser_output[[#This Row],[Genres concatenated]],"")</f>
        <v/>
      </c>
      <c r="L2156" t="str">
        <f>IFERROR(tbl_dataorganiser_output[[#This Row],[Performance types concatenated]],"")</f>
        <v/>
      </c>
      <c r="M2156" t="str">
        <f>IFERROR(tbl_dataorganiser_output[[#This Row],[English name of performing troupes, performers concatenated]],"")</f>
        <v/>
      </c>
      <c r="N2156" t="str">
        <f>IFERROR(tbl_dataorganiser_output[[#This Row],[Kanji name of performing troupes, performers concatenated]],"")</f>
        <v/>
      </c>
      <c r="O2156" t="str">
        <f>IFERROR(tbl_dataorganiser_output[[#This Row],[Organizers/Sponsors concatenated]],"")</f>
        <v/>
      </c>
      <c r="Q2156" t="str">
        <f>IFERROR(tbl_dataorganiser_output[[#This Row],[Organizers concatenated]],"")</f>
        <v/>
      </c>
      <c r="S2156" t="str">
        <f>IFERROR(tbl_dataorganiser_output[[#This Row],[Sponsors concatenated]],"")</f>
        <v/>
      </c>
      <c r="U2156" t="str">
        <f>IFERROR(tbl_dataorganiser_output[[#This Row],[Festival]],"")</f>
        <v/>
      </c>
    </row>
    <row r="2157" spans="1:21" x14ac:dyDescent="0.25">
      <c r="A21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7" t="str">
        <f>IFERROR(tbl_datacleaner_output[[#This Row],[Performance title]],"")</f>
        <v/>
      </c>
      <c r="C2157" t="str">
        <f>IFERROR(tbl_datacleaner_output[[#This Row],[Performance title in Japanese]],"")</f>
        <v/>
      </c>
      <c r="D2157" s="24" t="str">
        <f>IFERROR(tbl_dataorganiser_output[[#This Row],[Date]],"")</f>
        <v/>
      </c>
      <c r="E2157" s="24" t="str">
        <f>IFERROR(tbl_dataorganiser_output[[#This Row],[Time]],"")</f>
        <v/>
      </c>
      <c r="F2157" t="str">
        <f>IFERROR(tbl_dataorganiser_output[[#This Row],[Venue concatenated]],"")</f>
        <v/>
      </c>
      <c r="G2157" t="str">
        <f ca="1">IFERROR(tbl_dataorganiser_output[[#This Row],[Address concatenated]],"")</f>
        <v/>
      </c>
      <c r="H2157" t="str">
        <f>IFERROR(tbl_datacleaner_output[[#This Row],[Latitude]],"")</f>
        <v/>
      </c>
      <c r="I2157" t="str">
        <f>IFERROR(tbl_datacleaner_output[[#This Row],[Longtitude]],"")</f>
        <v/>
      </c>
      <c r="J2157" t="str">
        <f>IFERROR(tbl_datacleaner_output[[#This Row],[Venue capacity]],"")</f>
        <v/>
      </c>
      <c r="K2157" t="str">
        <f>IFERROR(tbl_dataorganiser_output[[#This Row],[Genres concatenated]],"")</f>
        <v/>
      </c>
      <c r="L2157" t="str">
        <f>IFERROR(tbl_dataorganiser_output[[#This Row],[Performance types concatenated]],"")</f>
        <v/>
      </c>
      <c r="M2157" t="str">
        <f>IFERROR(tbl_dataorganiser_output[[#This Row],[English name of performing troupes, performers concatenated]],"")</f>
        <v/>
      </c>
      <c r="N2157" t="str">
        <f>IFERROR(tbl_dataorganiser_output[[#This Row],[Kanji name of performing troupes, performers concatenated]],"")</f>
        <v/>
      </c>
      <c r="O2157" t="str">
        <f>IFERROR(tbl_dataorganiser_output[[#This Row],[Organizers/Sponsors concatenated]],"")</f>
        <v/>
      </c>
      <c r="Q2157" t="str">
        <f>IFERROR(tbl_dataorganiser_output[[#This Row],[Organizers concatenated]],"")</f>
        <v/>
      </c>
      <c r="S2157" t="str">
        <f>IFERROR(tbl_dataorganiser_output[[#This Row],[Sponsors concatenated]],"")</f>
        <v/>
      </c>
      <c r="U2157" t="str">
        <f>IFERROR(tbl_dataorganiser_output[[#This Row],[Festival]],"")</f>
        <v/>
      </c>
    </row>
    <row r="2158" spans="1:21" x14ac:dyDescent="0.25">
      <c r="A21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8" t="str">
        <f>IFERROR(tbl_datacleaner_output[[#This Row],[Performance title]],"")</f>
        <v/>
      </c>
      <c r="C2158" t="str">
        <f>IFERROR(tbl_datacleaner_output[[#This Row],[Performance title in Japanese]],"")</f>
        <v/>
      </c>
      <c r="D2158" s="24" t="str">
        <f>IFERROR(tbl_dataorganiser_output[[#This Row],[Date]],"")</f>
        <v/>
      </c>
      <c r="E2158" s="24" t="str">
        <f>IFERROR(tbl_dataorganiser_output[[#This Row],[Time]],"")</f>
        <v/>
      </c>
      <c r="F2158" t="str">
        <f>IFERROR(tbl_dataorganiser_output[[#This Row],[Venue concatenated]],"")</f>
        <v/>
      </c>
      <c r="G2158" t="str">
        <f ca="1">IFERROR(tbl_dataorganiser_output[[#This Row],[Address concatenated]],"")</f>
        <v/>
      </c>
      <c r="H2158" t="str">
        <f>IFERROR(tbl_datacleaner_output[[#This Row],[Latitude]],"")</f>
        <v/>
      </c>
      <c r="I2158" t="str">
        <f>IFERROR(tbl_datacleaner_output[[#This Row],[Longtitude]],"")</f>
        <v/>
      </c>
      <c r="J2158" t="str">
        <f>IFERROR(tbl_datacleaner_output[[#This Row],[Venue capacity]],"")</f>
        <v/>
      </c>
      <c r="K2158" t="str">
        <f>IFERROR(tbl_dataorganiser_output[[#This Row],[Genres concatenated]],"")</f>
        <v/>
      </c>
      <c r="L2158" t="str">
        <f>IFERROR(tbl_dataorganiser_output[[#This Row],[Performance types concatenated]],"")</f>
        <v/>
      </c>
      <c r="M2158" t="str">
        <f>IFERROR(tbl_dataorganiser_output[[#This Row],[English name of performing troupes, performers concatenated]],"")</f>
        <v/>
      </c>
      <c r="N2158" t="str">
        <f>IFERROR(tbl_dataorganiser_output[[#This Row],[Kanji name of performing troupes, performers concatenated]],"")</f>
        <v/>
      </c>
      <c r="O2158" t="str">
        <f>IFERROR(tbl_dataorganiser_output[[#This Row],[Organizers/Sponsors concatenated]],"")</f>
        <v/>
      </c>
      <c r="Q2158" t="str">
        <f>IFERROR(tbl_dataorganiser_output[[#This Row],[Organizers concatenated]],"")</f>
        <v/>
      </c>
      <c r="S2158" t="str">
        <f>IFERROR(tbl_dataorganiser_output[[#This Row],[Sponsors concatenated]],"")</f>
        <v/>
      </c>
      <c r="U2158" t="str">
        <f>IFERROR(tbl_dataorganiser_output[[#This Row],[Festival]],"")</f>
        <v/>
      </c>
    </row>
    <row r="2159" spans="1:21" x14ac:dyDescent="0.25">
      <c r="A21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59" t="str">
        <f>IFERROR(tbl_datacleaner_output[[#This Row],[Performance title]],"")</f>
        <v/>
      </c>
      <c r="C2159" t="str">
        <f>IFERROR(tbl_datacleaner_output[[#This Row],[Performance title in Japanese]],"")</f>
        <v/>
      </c>
      <c r="D2159" s="24" t="str">
        <f>IFERROR(tbl_dataorganiser_output[[#This Row],[Date]],"")</f>
        <v/>
      </c>
      <c r="E2159" s="24" t="str">
        <f>IFERROR(tbl_dataorganiser_output[[#This Row],[Time]],"")</f>
        <v/>
      </c>
      <c r="F2159" t="str">
        <f>IFERROR(tbl_dataorganiser_output[[#This Row],[Venue concatenated]],"")</f>
        <v/>
      </c>
      <c r="G2159" t="str">
        <f ca="1">IFERROR(tbl_dataorganiser_output[[#This Row],[Address concatenated]],"")</f>
        <v/>
      </c>
      <c r="H2159" t="str">
        <f>IFERROR(tbl_datacleaner_output[[#This Row],[Latitude]],"")</f>
        <v/>
      </c>
      <c r="I2159" t="str">
        <f>IFERROR(tbl_datacleaner_output[[#This Row],[Longtitude]],"")</f>
        <v/>
      </c>
      <c r="J2159" t="str">
        <f>IFERROR(tbl_datacleaner_output[[#This Row],[Venue capacity]],"")</f>
        <v/>
      </c>
      <c r="K2159" t="str">
        <f>IFERROR(tbl_dataorganiser_output[[#This Row],[Genres concatenated]],"")</f>
        <v/>
      </c>
      <c r="L2159" t="str">
        <f>IFERROR(tbl_dataorganiser_output[[#This Row],[Performance types concatenated]],"")</f>
        <v/>
      </c>
      <c r="M2159" t="str">
        <f>IFERROR(tbl_dataorganiser_output[[#This Row],[English name of performing troupes, performers concatenated]],"")</f>
        <v/>
      </c>
      <c r="N2159" t="str">
        <f>IFERROR(tbl_dataorganiser_output[[#This Row],[Kanji name of performing troupes, performers concatenated]],"")</f>
        <v/>
      </c>
      <c r="O2159" t="str">
        <f>IFERROR(tbl_dataorganiser_output[[#This Row],[Organizers/Sponsors concatenated]],"")</f>
        <v/>
      </c>
      <c r="Q2159" t="str">
        <f>IFERROR(tbl_dataorganiser_output[[#This Row],[Organizers concatenated]],"")</f>
        <v/>
      </c>
      <c r="S2159" t="str">
        <f>IFERROR(tbl_dataorganiser_output[[#This Row],[Sponsors concatenated]],"")</f>
        <v/>
      </c>
      <c r="U2159" t="str">
        <f>IFERROR(tbl_dataorganiser_output[[#This Row],[Festival]],"")</f>
        <v/>
      </c>
    </row>
    <row r="2160" spans="1:21" x14ac:dyDescent="0.25">
      <c r="A21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0" t="str">
        <f>IFERROR(tbl_datacleaner_output[[#This Row],[Performance title]],"")</f>
        <v/>
      </c>
      <c r="C2160" t="str">
        <f>IFERROR(tbl_datacleaner_output[[#This Row],[Performance title in Japanese]],"")</f>
        <v/>
      </c>
      <c r="D2160" s="24" t="str">
        <f>IFERROR(tbl_dataorganiser_output[[#This Row],[Date]],"")</f>
        <v/>
      </c>
      <c r="E2160" s="24" t="str">
        <f>IFERROR(tbl_dataorganiser_output[[#This Row],[Time]],"")</f>
        <v/>
      </c>
      <c r="F2160" t="str">
        <f>IFERROR(tbl_dataorganiser_output[[#This Row],[Venue concatenated]],"")</f>
        <v/>
      </c>
      <c r="G2160" t="str">
        <f ca="1">IFERROR(tbl_dataorganiser_output[[#This Row],[Address concatenated]],"")</f>
        <v/>
      </c>
      <c r="H2160" t="str">
        <f>IFERROR(tbl_datacleaner_output[[#This Row],[Latitude]],"")</f>
        <v/>
      </c>
      <c r="I2160" t="str">
        <f>IFERROR(tbl_datacleaner_output[[#This Row],[Longtitude]],"")</f>
        <v/>
      </c>
      <c r="J2160" t="str">
        <f>IFERROR(tbl_datacleaner_output[[#This Row],[Venue capacity]],"")</f>
        <v/>
      </c>
      <c r="K2160" t="str">
        <f>IFERROR(tbl_dataorganiser_output[[#This Row],[Genres concatenated]],"")</f>
        <v/>
      </c>
      <c r="L2160" t="str">
        <f>IFERROR(tbl_dataorganiser_output[[#This Row],[Performance types concatenated]],"")</f>
        <v/>
      </c>
      <c r="M2160" t="str">
        <f>IFERROR(tbl_dataorganiser_output[[#This Row],[English name of performing troupes, performers concatenated]],"")</f>
        <v/>
      </c>
      <c r="N2160" t="str">
        <f>IFERROR(tbl_dataorganiser_output[[#This Row],[Kanji name of performing troupes, performers concatenated]],"")</f>
        <v/>
      </c>
      <c r="O2160" t="str">
        <f>IFERROR(tbl_dataorganiser_output[[#This Row],[Organizers/Sponsors concatenated]],"")</f>
        <v/>
      </c>
      <c r="Q2160" t="str">
        <f>IFERROR(tbl_dataorganiser_output[[#This Row],[Organizers concatenated]],"")</f>
        <v/>
      </c>
      <c r="S2160" t="str">
        <f>IFERROR(tbl_dataorganiser_output[[#This Row],[Sponsors concatenated]],"")</f>
        <v/>
      </c>
      <c r="U2160" t="str">
        <f>IFERROR(tbl_dataorganiser_output[[#This Row],[Festival]],"")</f>
        <v/>
      </c>
    </row>
    <row r="2161" spans="1:21" x14ac:dyDescent="0.25">
      <c r="A21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1" t="str">
        <f>IFERROR(tbl_datacleaner_output[[#This Row],[Performance title]],"")</f>
        <v/>
      </c>
      <c r="C2161" t="str">
        <f>IFERROR(tbl_datacleaner_output[[#This Row],[Performance title in Japanese]],"")</f>
        <v/>
      </c>
      <c r="D2161" s="24" t="str">
        <f>IFERROR(tbl_dataorganiser_output[[#This Row],[Date]],"")</f>
        <v/>
      </c>
      <c r="E2161" s="24" t="str">
        <f>IFERROR(tbl_dataorganiser_output[[#This Row],[Time]],"")</f>
        <v/>
      </c>
      <c r="F2161" t="str">
        <f>IFERROR(tbl_dataorganiser_output[[#This Row],[Venue concatenated]],"")</f>
        <v/>
      </c>
      <c r="G2161" t="str">
        <f ca="1">IFERROR(tbl_dataorganiser_output[[#This Row],[Address concatenated]],"")</f>
        <v/>
      </c>
      <c r="H2161" t="str">
        <f>IFERROR(tbl_datacleaner_output[[#This Row],[Latitude]],"")</f>
        <v/>
      </c>
      <c r="I2161" t="str">
        <f>IFERROR(tbl_datacleaner_output[[#This Row],[Longtitude]],"")</f>
        <v/>
      </c>
      <c r="J2161" t="str">
        <f>IFERROR(tbl_datacleaner_output[[#This Row],[Venue capacity]],"")</f>
        <v/>
      </c>
      <c r="K2161" t="str">
        <f>IFERROR(tbl_dataorganiser_output[[#This Row],[Genres concatenated]],"")</f>
        <v/>
      </c>
      <c r="L2161" t="str">
        <f>IFERROR(tbl_dataorganiser_output[[#This Row],[Performance types concatenated]],"")</f>
        <v/>
      </c>
      <c r="M2161" t="str">
        <f>IFERROR(tbl_dataorganiser_output[[#This Row],[English name of performing troupes, performers concatenated]],"")</f>
        <v/>
      </c>
      <c r="N2161" t="str">
        <f>IFERROR(tbl_dataorganiser_output[[#This Row],[Kanji name of performing troupes, performers concatenated]],"")</f>
        <v/>
      </c>
      <c r="O2161" t="str">
        <f>IFERROR(tbl_dataorganiser_output[[#This Row],[Organizers/Sponsors concatenated]],"")</f>
        <v/>
      </c>
      <c r="Q2161" t="str">
        <f>IFERROR(tbl_dataorganiser_output[[#This Row],[Organizers concatenated]],"")</f>
        <v/>
      </c>
      <c r="S2161" t="str">
        <f>IFERROR(tbl_dataorganiser_output[[#This Row],[Sponsors concatenated]],"")</f>
        <v/>
      </c>
      <c r="U2161" t="str">
        <f>IFERROR(tbl_dataorganiser_output[[#This Row],[Festival]],"")</f>
        <v/>
      </c>
    </row>
    <row r="2162" spans="1:21" x14ac:dyDescent="0.25">
      <c r="A21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2" t="str">
        <f>IFERROR(tbl_datacleaner_output[[#This Row],[Performance title]],"")</f>
        <v/>
      </c>
      <c r="C2162" t="str">
        <f>IFERROR(tbl_datacleaner_output[[#This Row],[Performance title in Japanese]],"")</f>
        <v/>
      </c>
      <c r="D2162" s="24" t="str">
        <f>IFERROR(tbl_dataorganiser_output[[#This Row],[Date]],"")</f>
        <v/>
      </c>
      <c r="E2162" s="24" t="str">
        <f>IFERROR(tbl_dataorganiser_output[[#This Row],[Time]],"")</f>
        <v/>
      </c>
      <c r="F2162" t="str">
        <f>IFERROR(tbl_dataorganiser_output[[#This Row],[Venue concatenated]],"")</f>
        <v/>
      </c>
      <c r="G2162" t="str">
        <f ca="1">IFERROR(tbl_dataorganiser_output[[#This Row],[Address concatenated]],"")</f>
        <v/>
      </c>
      <c r="H2162" t="str">
        <f>IFERROR(tbl_datacleaner_output[[#This Row],[Latitude]],"")</f>
        <v/>
      </c>
      <c r="I2162" t="str">
        <f>IFERROR(tbl_datacleaner_output[[#This Row],[Longtitude]],"")</f>
        <v/>
      </c>
      <c r="J2162" t="str">
        <f>IFERROR(tbl_datacleaner_output[[#This Row],[Venue capacity]],"")</f>
        <v/>
      </c>
      <c r="K2162" t="str">
        <f>IFERROR(tbl_dataorganiser_output[[#This Row],[Genres concatenated]],"")</f>
        <v/>
      </c>
      <c r="L2162" t="str">
        <f>IFERROR(tbl_dataorganiser_output[[#This Row],[Performance types concatenated]],"")</f>
        <v/>
      </c>
      <c r="M2162" t="str">
        <f>IFERROR(tbl_dataorganiser_output[[#This Row],[English name of performing troupes, performers concatenated]],"")</f>
        <v/>
      </c>
      <c r="N2162" t="str">
        <f>IFERROR(tbl_dataorganiser_output[[#This Row],[Kanji name of performing troupes, performers concatenated]],"")</f>
        <v/>
      </c>
      <c r="O2162" t="str">
        <f>IFERROR(tbl_dataorganiser_output[[#This Row],[Organizers/Sponsors concatenated]],"")</f>
        <v/>
      </c>
      <c r="Q2162" t="str">
        <f>IFERROR(tbl_dataorganiser_output[[#This Row],[Organizers concatenated]],"")</f>
        <v/>
      </c>
      <c r="S2162" t="str">
        <f>IFERROR(tbl_dataorganiser_output[[#This Row],[Sponsors concatenated]],"")</f>
        <v/>
      </c>
      <c r="U2162" t="str">
        <f>IFERROR(tbl_dataorganiser_output[[#This Row],[Festival]],"")</f>
        <v/>
      </c>
    </row>
    <row r="2163" spans="1:21" x14ac:dyDescent="0.25">
      <c r="A21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3" t="str">
        <f>IFERROR(tbl_datacleaner_output[[#This Row],[Performance title]],"")</f>
        <v/>
      </c>
      <c r="C2163" t="str">
        <f>IFERROR(tbl_datacleaner_output[[#This Row],[Performance title in Japanese]],"")</f>
        <v/>
      </c>
      <c r="D2163" s="24" t="str">
        <f>IFERROR(tbl_dataorganiser_output[[#This Row],[Date]],"")</f>
        <v/>
      </c>
      <c r="E2163" s="24" t="str">
        <f>IFERROR(tbl_dataorganiser_output[[#This Row],[Time]],"")</f>
        <v/>
      </c>
      <c r="F2163" t="str">
        <f>IFERROR(tbl_dataorganiser_output[[#This Row],[Venue concatenated]],"")</f>
        <v/>
      </c>
      <c r="G2163" t="str">
        <f ca="1">IFERROR(tbl_dataorganiser_output[[#This Row],[Address concatenated]],"")</f>
        <v/>
      </c>
      <c r="H2163" t="str">
        <f>IFERROR(tbl_datacleaner_output[[#This Row],[Latitude]],"")</f>
        <v/>
      </c>
      <c r="I2163" t="str">
        <f>IFERROR(tbl_datacleaner_output[[#This Row],[Longtitude]],"")</f>
        <v/>
      </c>
      <c r="J2163" t="str">
        <f>IFERROR(tbl_datacleaner_output[[#This Row],[Venue capacity]],"")</f>
        <v/>
      </c>
      <c r="K2163" t="str">
        <f>IFERROR(tbl_dataorganiser_output[[#This Row],[Genres concatenated]],"")</f>
        <v/>
      </c>
      <c r="L2163" t="str">
        <f>IFERROR(tbl_dataorganiser_output[[#This Row],[Performance types concatenated]],"")</f>
        <v/>
      </c>
      <c r="M2163" t="str">
        <f>IFERROR(tbl_dataorganiser_output[[#This Row],[English name of performing troupes, performers concatenated]],"")</f>
        <v/>
      </c>
      <c r="N2163" t="str">
        <f>IFERROR(tbl_dataorganiser_output[[#This Row],[Kanji name of performing troupes, performers concatenated]],"")</f>
        <v/>
      </c>
      <c r="O2163" t="str">
        <f>IFERROR(tbl_dataorganiser_output[[#This Row],[Organizers/Sponsors concatenated]],"")</f>
        <v/>
      </c>
      <c r="Q2163" t="str">
        <f>IFERROR(tbl_dataorganiser_output[[#This Row],[Organizers concatenated]],"")</f>
        <v/>
      </c>
      <c r="S2163" t="str">
        <f>IFERROR(tbl_dataorganiser_output[[#This Row],[Sponsors concatenated]],"")</f>
        <v/>
      </c>
      <c r="U2163" t="str">
        <f>IFERROR(tbl_dataorganiser_output[[#This Row],[Festival]],"")</f>
        <v/>
      </c>
    </row>
    <row r="2164" spans="1:21" x14ac:dyDescent="0.25">
      <c r="A21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4" t="str">
        <f>IFERROR(tbl_datacleaner_output[[#This Row],[Performance title]],"")</f>
        <v/>
      </c>
      <c r="C2164" t="str">
        <f>IFERROR(tbl_datacleaner_output[[#This Row],[Performance title in Japanese]],"")</f>
        <v/>
      </c>
      <c r="D2164" s="24" t="str">
        <f>IFERROR(tbl_dataorganiser_output[[#This Row],[Date]],"")</f>
        <v/>
      </c>
      <c r="E2164" s="24" t="str">
        <f>IFERROR(tbl_dataorganiser_output[[#This Row],[Time]],"")</f>
        <v/>
      </c>
      <c r="F2164" t="str">
        <f>IFERROR(tbl_dataorganiser_output[[#This Row],[Venue concatenated]],"")</f>
        <v/>
      </c>
      <c r="G2164" t="str">
        <f ca="1">IFERROR(tbl_dataorganiser_output[[#This Row],[Address concatenated]],"")</f>
        <v/>
      </c>
      <c r="H2164" t="str">
        <f>IFERROR(tbl_datacleaner_output[[#This Row],[Latitude]],"")</f>
        <v/>
      </c>
      <c r="I2164" t="str">
        <f>IFERROR(tbl_datacleaner_output[[#This Row],[Longtitude]],"")</f>
        <v/>
      </c>
      <c r="J2164" t="str">
        <f>IFERROR(tbl_datacleaner_output[[#This Row],[Venue capacity]],"")</f>
        <v/>
      </c>
      <c r="K2164" t="str">
        <f>IFERROR(tbl_dataorganiser_output[[#This Row],[Genres concatenated]],"")</f>
        <v/>
      </c>
      <c r="L2164" t="str">
        <f>IFERROR(tbl_dataorganiser_output[[#This Row],[Performance types concatenated]],"")</f>
        <v/>
      </c>
      <c r="M2164" t="str">
        <f>IFERROR(tbl_dataorganiser_output[[#This Row],[English name of performing troupes, performers concatenated]],"")</f>
        <v/>
      </c>
      <c r="N2164" t="str">
        <f>IFERROR(tbl_dataorganiser_output[[#This Row],[Kanji name of performing troupes, performers concatenated]],"")</f>
        <v/>
      </c>
      <c r="O2164" t="str">
        <f>IFERROR(tbl_dataorganiser_output[[#This Row],[Organizers/Sponsors concatenated]],"")</f>
        <v/>
      </c>
      <c r="Q2164" t="str">
        <f>IFERROR(tbl_dataorganiser_output[[#This Row],[Organizers concatenated]],"")</f>
        <v/>
      </c>
      <c r="S2164" t="str">
        <f>IFERROR(tbl_dataorganiser_output[[#This Row],[Sponsors concatenated]],"")</f>
        <v/>
      </c>
      <c r="U2164" t="str">
        <f>IFERROR(tbl_dataorganiser_output[[#This Row],[Festival]],"")</f>
        <v/>
      </c>
    </row>
    <row r="2165" spans="1:21" x14ac:dyDescent="0.25">
      <c r="A21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5" t="str">
        <f>IFERROR(tbl_datacleaner_output[[#This Row],[Performance title]],"")</f>
        <v/>
      </c>
      <c r="C2165" t="str">
        <f>IFERROR(tbl_datacleaner_output[[#This Row],[Performance title in Japanese]],"")</f>
        <v/>
      </c>
      <c r="D2165" s="24" t="str">
        <f>IFERROR(tbl_dataorganiser_output[[#This Row],[Date]],"")</f>
        <v/>
      </c>
      <c r="E2165" s="24" t="str">
        <f>IFERROR(tbl_dataorganiser_output[[#This Row],[Time]],"")</f>
        <v/>
      </c>
      <c r="F2165" t="str">
        <f>IFERROR(tbl_dataorganiser_output[[#This Row],[Venue concatenated]],"")</f>
        <v/>
      </c>
      <c r="G2165" t="str">
        <f ca="1">IFERROR(tbl_dataorganiser_output[[#This Row],[Address concatenated]],"")</f>
        <v/>
      </c>
      <c r="H2165" t="str">
        <f>IFERROR(tbl_datacleaner_output[[#This Row],[Latitude]],"")</f>
        <v/>
      </c>
      <c r="I2165" t="str">
        <f>IFERROR(tbl_datacleaner_output[[#This Row],[Longtitude]],"")</f>
        <v/>
      </c>
      <c r="J2165" t="str">
        <f>IFERROR(tbl_datacleaner_output[[#This Row],[Venue capacity]],"")</f>
        <v/>
      </c>
      <c r="K2165" t="str">
        <f>IFERROR(tbl_dataorganiser_output[[#This Row],[Genres concatenated]],"")</f>
        <v/>
      </c>
      <c r="L2165" t="str">
        <f>IFERROR(tbl_dataorganiser_output[[#This Row],[Performance types concatenated]],"")</f>
        <v/>
      </c>
      <c r="M2165" t="str">
        <f>IFERROR(tbl_dataorganiser_output[[#This Row],[English name of performing troupes, performers concatenated]],"")</f>
        <v/>
      </c>
      <c r="N2165" t="str">
        <f>IFERROR(tbl_dataorganiser_output[[#This Row],[Kanji name of performing troupes, performers concatenated]],"")</f>
        <v/>
      </c>
      <c r="O2165" t="str">
        <f>IFERROR(tbl_dataorganiser_output[[#This Row],[Organizers/Sponsors concatenated]],"")</f>
        <v/>
      </c>
      <c r="Q2165" t="str">
        <f>IFERROR(tbl_dataorganiser_output[[#This Row],[Organizers concatenated]],"")</f>
        <v/>
      </c>
      <c r="S2165" t="str">
        <f>IFERROR(tbl_dataorganiser_output[[#This Row],[Sponsors concatenated]],"")</f>
        <v/>
      </c>
      <c r="U2165" t="str">
        <f>IFERROR(tbl_dataorganiser_output[[#This Row],[Festival]],"")</f>
        <v/>
      </c>
    </row>
    <row r="2166" spans="1:21" x14ac:dyDescent="0.25">
      <c r="A21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6" t="str">
        <f>IFERROR(tbl_datacleaner_output[[#This Row],[Performance title]],"")</f>
        <v/>
      </c>
      <c r="C2166" t="str">
        <f>IFERROR(tbl_datacleaner_output[[#This Row],[Performance title in Japanese]],"")</f>
        <v/>
      </c>
      <c r="D2166" s="24" t="str">
        <f>IFERROR(tbl_dataorganiser_output[[#This Row],[Date]],"")</f>
        <v/>
      </c>
      <c r="E2166" s="24" t="str">
        <f>IFERROR(tbl_dataorganiser_output[[#This Row],[Time]],"")</f>
        <v/>
      </c>
      <c r="F2166" t="str">
        <f>IFERROR(tbl_dataorganiser_output[[#This Row],[Venue concatenated]],"")</f>
        <v/>
      </c>
      <c r="G2166" t="str">
        <f ca="1">IFERROR(tbl_dataorganiser_output[[#This Row],[Address concatenated]],"")</f>
        <v/>
      </c>
      <c r="H2166" t="str">
        <f>IFERROR(tbl_datacleaner_output[[#This Row],[Latitude]],"")</f>
        <v/>
      </c>
      <c r="I2166" t="str">
        <f>IFERROR(tbl_datacleaner_output[[#This Row],[Longtitude]],"")</f>
        <v/>
      </c>
      <c r="J2166" t="str">
        <f>IFERROR(tbl_datacleaner_output[[#This Row],[Venue capacity]],"")</f>
        <v/>
      </c>
      <c r="K2166" t="str">
        <f>IFERROR(tbl_dataorganiser_output[[#This Row],[Genres concatenated]],"")</f>
        <v/>
      </c>
      <c r="L2166" t="str">
        <f>IFERROR(tbl_dataorganiser_output[[#This Row],[Performance types concatenated]],"")</f>
        <v/>
      </c>
      <c r="M2166" t="str">
        <f>IFERROR(tbl_dataorganiser_output[[#This Row],[English name of performing troupes, performers concatenated]],"")</f>
        <v/>
      </c>
      <c r="N2166" t="str">
        <f>IFERROR(tbl_dataorganiser_output[[#This Row],[Kanji name of performing troupes, performers concatenated]],"")</f>
        <v/>
      </c>
      <c r="O2166" t="str">
        <f>IFERROR(tbl_dataorganiser_output[[#This Row],[Organizers/Sponsors concatenated]],"")</f>
        <v/>
      </c>
      <c r="Q2166" t="str">
        <f>IFERROR(tbl_dataorganiser_output[[#This Row],[Organizers concatenated]],"")</f>
        <v/>
      </c>
      <c r="S2166" t="str">
        <f>IFERROR(tbl_dataorganiser_output[[#This Row],[Sponsors concatenated]],"")</f>
        <v/>
      </c>
      <c r="U2166" t="str">
        <f>IFERROR(tbl_dataorganiser_output[[#This Row],[Festival]],"")</f>
        <v/>
      </c>
    </row>
    <row r="2167" spans="1:21" x14ac:dyDescent="0.25">
      <c r="A21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7" t="str">
        <f>IFERROR(tbl_datacleaner_output[[#This Row],[Performance title]],"")</f>
        <v/>
      </c>
      <c r="C2167" t="str">
        <f>IFERROR(tbl_datacleaner_output[[#This Row],[Performance title in Japanese]],"")</f>
        <v/>
      </c>
      <c r="D2167" s="24" t="str">
        <f>IFERROR(tbl_dataorganiser_output[[#This Row],[Date]],"")</f>
        <v/>
      </c>
      <c r="E2167" s="24" t="str">
        <f>IFERROR(tbl_dataorganiser_output[[#This Row],[Time]],"")</f>
        <v/>
      </c>
      <c r="F2167" t="str">
        <f>IFERROR(tbl_dataorganiser_output[[#This Row],[Venue concatenated]],"")</f>
        <v/>
      </c>
      <c r="G2167" t="str">
        <f ca="1">IFERROR(tbl_dataorganiser_output[[#This Row],[Address concatenated]],"")</f>
        <v/>
      </c>
      <c r="H2167" t="str">
        <f>IFERROR(tbl_datacleaner_output[[#This Row],[Latitude]],"")</f>
        <v/>
      </c>
      <c r="I2167" t="str">
        <f>IFERROR(tbl_datacleaner_output[[#This Row],[Longtitude]],"")</f>
        <v/>
      </c>
      <c r="J2167" t="str">
        <f>IFERROR(tbl_datacleaner_output[[#This Row],[Venue capacity]],"")</f>
        <v/>
      </c>
      <c r="K2167" t="str">
        <f>IFERROR(tbl_dataorganiser_output[[#This Row],[Genres concatenated]],"")</f>
        <v/>
      </c>
      <c r="L2167" t="str">
        <f>IFERROR(tbl_dataorganiser_output[[#This Row],[Performance types concatenated]],"")</f>
        <v/>
      </c>
      <c r="M2167" t="str">
        <f>IFERROR(tbl_dataorganiser_output[[#This Row],[English name of performing troupes, performers concatenated]],"")</f>
        <v/>
      </c>
      <c r="N2167" t="str">
        <f>IFERROR(tbl_dataorganiser_output[[#This Row],[Kanji name of performing troupes, performers concatenated]],"")</f>
        <v/>
      </c>
      <c r="O2167" t="str">
        <f>IFERROR(tbl_dataorganiser_output[[#This Row],[Organizers/Sponsors concatenated]],"")</f>
        <v/>
      </c>
      <c r="Q2167" t="str">
        <f>IFERROR(tbl_dataorganiser_output[[#This Row],[Organizers concatenated]],"")</f>
        <v/>
      </c>
      <c r="S2167" t="str">
        <f>IFERROR(tbl_dataorganiser_output[[#This Row],[Sponsors concatenated]],"")</f>
        <v/>
      </c>
      <c r="U2167" t="str">
        <f>IFERROR(tbl_dataorganiser_output[[#This Row],[Festival]],"")</f>
        <v/>
      </c>
    </row>
    <row r="2168" spans="1:21" x14ac:dyDescent="0.25">
      <c r="A21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8" t="str">
        <f>IFERROR(tbl_datacleaner_output[[#This Row],[Performance title]],"")</f>
        <v/>
      </c>
      <c r="C2168" t="str">
        <f>IFERROR(tbl_datacleaner_output[[#This Row],[Performance title in Japanese]],"")</f>
        <v/>
      </c>
      <c r="D2168" s="24" t="str">
        <f>IFERROR(tbl_dataorganiser_output[[#This Row],[Date]],"")</f>
        <v/>
      </c>
      <c r="E2168" s="24" t="str">
        <f>IFERROR(tbl_dataorganiser_output[[#This Row],[Time]],"")</f>
        <v/>
      </c>
      <c r="F2168" t="str">
        <f>IFERROR(tbl_dataorganiser_output[[#This Row],[Venue concatenated]],"")</f>
        <v/>
      </c>
      <c r="G2168" t="str">
        <f ca="1">IFERROR(tbl_dataorganiser_output[[#This Row],[Address concatenated]],"")</f>
        <v/>
      </c>
      <c r="H2168" t="str">
        <f>IFERROR(tbl_datacleaner_output[[#This Row],[Latitude]],"")</f>
        <v/>
      </c>
      <c r="I2168" t="str">
        <f>IFERROR(tbl_datacleaner_output[[#This Row],[Longtitude]],"")</f>
        <v/>
      </c>
      <c r="J2168" t="str">
        <f>IFERROR(tbl_datacleaner_output[[#This Row],[Venue capacity]],"")</f>
        <v/>
      </c>
      <c r="K2168" t="str">
        <f>IFERROR(tbl_dataorganiser_output[[#This Row],[Genres concatenated]],"")</f>
        <v/>
      </c>
      <c r="L2168" t="str">
        <f>IFERROR(tbl_dataorganiser_output[[#This Row],[Performance types concatenated]],"")</f>
        <v/>
      </c>
      <c r="M2168" t="str">
        <f>IFERROR(tbl_dataorganiser_output[[#This Row],[English name of performing troupes, performers concatenated]],"")</f>
        <v/>
      </c>
      <c r="N2168" t="str">
        <f>IFERROR(tbl_dataorganiser_output[[#This Row],[Kanji name of performing troupes, performers concatenated]],"")</f>
        <v/>
      </c>
      <c r="O2168" t="str">
        <f>IFERROR(tbl_dataorganiser_output[[#This Row],[Organizers/Sponsors concatenated]],"")</f>
        <v/>
      </c>
      <c r="Q2168" t="str">
        <f>IFERROR(tbl_dataorganiser_output[[#This Row],[Organizers concatenated]],"")</f>
        <v/>
      </c>
      <c r="S2168" t="str">
        <f>IFERROR(tbl_dataorganiser_output[[#This Row],[Sponsors concatenated]],"")</f>
        <v/>
      </c>
      <c r="U2168" t="str">
        <f>IFERROR(tbl_dataorganiser_output[[#This Row],[Festival]],"")</f>
        <v/>
      </c>
    </row>
    <row r="2169" spans="1:21" x14ac:dyDescent="0.25">
      <c r="A21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69" t="str">
        <f>IFERROR(tbl_datacleaner_output[[#This Row],[Performance title]],"")</f>
        <v/>
      </c>
      <c r="C2169" t="str">
        <f>IFERROR(tbl_datacleaner_output[[#This Row],[Performance title in Japanese]],"")</f>
        <v/>
      </c>
      <c r="D2169" s="24" t="str">
        <f>IFERROR(tbl_dataorganiser_output[[#This Row],[Date]],"")</f>
        <v/>
      </c>
      <c r="E2169" s="24" t="str">
        <f>IFERROR(tbl_dataorganiser_output[[#This Row],[Time]],"")</f>
        <v/>
      </c>
      <c r="F2169" t="str">
        <f>IFERROR(tbl_dataorganiser_output[[#This Row],[Venue concatenated]],"")</f>
        <v/>
      </c>
      <c r="G2169" t="str">
        <f ca="1">IFERROR(tbl_dataorganiser_output[[#This Row],[Address concatenated]],"")</f>
        <v/>
      </c>
      <c r="H2169" t="str">
        <f>IFERROR(tbl_datacleaner_output[[#This Row],[Latitude]],"")</f>
        <v/>
      </c>
      <c r="I2169" t="str">
        <f>IFERROR(tbl_datacleaner_output[[#This Row],[Longtitude]],"")</f>
        <v/>
      </c>
      <c r="J2169" t="str">
        <f>IFERROR(tbl_datacleaner_output[[#This Row],[Venue capacity]],"")</f>
        <v/>
      </c>
      <c r="K2169" t="str">
        <f>IFERROR(tbl_dataorganiser_output[[#This Row],[Genres concatenated]],"")</f>
        <v/>
      </c>
      <c r="L2169" t="str">
        <f>IFERROR(tbl_dataorganiser_output[[#This Row],[Performance types concatenated]],"")</f>
        <v/>
      </c>
      <c r="M2169" t="str">
        <f>IFERROR(tbl_dataorganiser_output[[#This Row],[English name of performing troupes, performers concatenated]],"")</f>
        <v/>
      </c>
      <c r="N2169" t="str">
        <f>IFERROR(tbl_dataorganiser_output[[#This Row],[Kanji name of performing troupes, performers concatenated]],"")</f>
        <v/>
      </c>
      <c r="O2169" t="str">
        <f>IFERROR(tbl_dataorganiser_output[[#This Row],[Organizers/Sponsors concatenated]],"")</f>
        <v/>
      </c>
      <c r="Q2169" t="str">
        <f>IFERROR(tbl_dataorganiser_output[[#This Row],[Organizers concatenated]],"")</f>
        <v/>
      </c>
      <c r="S2169" t="str">
        <f>IFERROR(tbl_dataorganiser_output[[#This Row],[Sponsors concatenated]],"")</f>
        <v/>
      </c>
      <c r="U2169" t="str">
        <f>IFERROR(tbl_dataorganiser_output[[#This Row],[Festival]],"")</f>
        <v/>
      </c>
    </row>
    <row r="2170" spans="1:21" x14ac:dyDescent="0.25">
      <c r="A21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0" t="str">
        <f>IFERROR(tbl_datacleaner_output[[#This Row],[Performance title]],"")</f>
        <v/>
      </c>
      <c r="C2170" t="str">
        <f>IFERROR(tbl_datacleaner_output[[#This Row],[Performance title in Japanese]],"")</f>
        <v/>
      </c>
      <c r="D2170" s="24" t="str">
        <f>IFERROR(tbl_dataorganiser_output[[#This Row],[Date]],"")</f>
        <v/>
      </c>
      <c r="E2170" s="24" t="str">
        <f>IFERROR(tbl_dataorganiser_output[[#This Row],[Time]],"")</f>
        <v/>
      </c>
      <c r="F2170" t="str">
        <f>IFERROR(tbl_dataorganiser_output[[#This Row],[Venue concatenated]],"")</f>
        <v/>
      </c>
      <c r="G2170" t="str">
        <f ca="1">IFERROR(tbl_dataorganiser_output[[#This Row],[Address concatenated]],"")</f>
        <v/>
      </c>
      <c r="H2170" t="str">
        <f>IFERROR(tbl_datacleaner_output[[#This Row],[Latitude]],"")</f>
        <v/>
      </c>
      <c r="I2170" t="str">
        <f>IFERROR(tbl_datacleaner_output[[#This Row],[Longtitude]],"")</f>
        <v/>
      </c>
      <c r="J2170" t="str">
        <f>IFERROR(tbl_datacleaner_output[[#This Row],[Venue capacity]],"")</f>
        <v/>
      </c>
      <c r="K2170" t="str">
        <f>IFERROR(tbl_dataorganiser_output[[#This Row],[Genres concatenated]],"")</f>
        <v/>
      </c>
      <c r="L2170" t="str">
        <f>IFERROR(tbl_dataorganiser_output[[#This Row],[Performance types concatenated]],"")</f>
        <v/>
      </c>
      <c r="M2170" t="str">
        <f>IFERROR(tbl_dataorganiser_output[[#This Row],[English name of performing troupes, performers concatenated]],"")</f>
        <v/>
      </c>
      <c r="N2170" t="str">
        <f>IFERROR(tbl_dataorganiser_output[[#This Row],[Kanji name of performing troupes, performers concatenated]],"")</f>
        <v/>
      </c>
      <c r="O2170" t="str">
        <f>IFERROR(tbl_dataorganiser_output[[#This Row],[Organizers/Sponsors concatenated]],"")</f>
        <v/>
      </c>
      <c r="Q2170" t="str">
        <f>IFERROR(tbl_dataorganiser_output[[#This Row],[Organizers concatenated]],"")</f>
        <v/>
      </c>
      <c r="S2170" t="str">
        <f>IFERROR(tbl_dataorganiser_output[[#This Row],[Sponsors concatenated]],"")</f>
        <v/>
      </c>
      <c r="U2170" t="str">
        <f>IFERROR(tbl_dataorganiser_output[[#This Row],[Festival]],"")</f>
        <v/>
      </c>
    </row>
    <row r="2171" spans="1:21" x14ac:dyDescent="0.25">
      <c r="A21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1" t="str">
        <f>IFERROR(tbl_datacleaner_output[[#This Row],[Performance title]],"")</f>
        <v/>
      </c>
      <c r="C2171" t="str">
        <f>IFERROR(tbl_datacleaner_output[[#This Row],[Performance title in Japanese]],"")</f>
        <v/>
      </c>
      <c r="D2171" s="24" t="str">
        <f>IFERROR(tbl_dataorganiser_output[[#This Row],[Date]],"")</f>
        <v/>
      </c>
      <c r="E2171" s="24" t="str">
        <f>IFERROR(tbl_dataorganiser_output[[#This Row],[Time]],"")</f>
        <v/>
      </c>
      <c r="F2171" t="str">
        <f>IFERROR(tbl_dataorganiser_output[[#This Row],[Venue concatenated]],"")</f>
        <v/>
      </c>
      <c r="G2171" t="str">
        <f ca="1">IFERROR(tbl_dataorganiser_output[[#This Row],[Address concatenated]],"")</f>
        <v/>
      </c>
      <c r="H2171" t="str">
        <f>IFERROR(tbl_datacleaner_output[[#This Row],[Latitude]],"")</f>
        <v/>
      </c>
      <c r="I2171" t="str">
        <f>IFERROR(tbl_datacleaner_output[[#This Row],[Longtitude]],"")</f>
        <v/>
      </c>
      <c r="J2171" t="str">
        <f>IFERROR(tbl_datacleaner_output[[#This Row],[Venue capacity]],"")</f>
        <v/>
      </c>
      <c r="K2171" t="str">
        <f>IFERROR(tbl_dataorganiser_output[[#This Row],[Genres concatenated]],"")</f>
        <v/>
      </c>
      <c r="L2171" t="str">
        <f>IFERROR(tbl_dataorganiser_output[[#This Row],[Performance types concatenated]],"")</f>
        <v/>
      </c>
      <c r="M2171" t="str">
        <f>IFERROR(tbl_dataorganiser_output[[#This Row],[English name of performing troupes, performers concatenated]],"")</f>
        <v/>
      </c>
      <c r="N2171" t="str">
        <f>IFERROR(tbl_dataorganiser_output[[#This Row],[Kanji name of performing troupes, performers concatenated]],"")</f>
        <v/>
      </c>
      <c r="O2171" t="str">
        <f>IFERROR(tbl_dataorganiser_output[[#This Row],[Organizers/Sponsors concatenated]],"")</f>
        <v/>
      </c>
      <c r="Q2171" t="str">
        <f>IFERROR(tbl_dataorganiser_output[[#This Row],[Organizers concatenated]],"")</f>
        <v/>
      </c>
      <c r="S2171" t="str">
        <f>IFERROR(tbl_dataorganiser_output[[#This Row],[Sponsors concatenated]],"")</f>
        <v/>
      </c>
      <c r="U2171" t="str">
        <f>IFERROR(tbl_dataorganiser_output[[#This Row],[Festival]],"")</f>
        <v/>
      </c>
    </row>
    <row r="2172" spans="1:21" x14ac:dyDescent="0.25">
      <c r="A21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2" t="str">
        <f>IFERROR(tbl_datacleaner_output[[#This Row],[Performance title]],"")</f>
        <v/>
      </c>
      <c r="C2172" t="str">
        <f>IFERROR(tbl_datacleaner_output[[#This Row],[Performance title in Japanese]],"")</f>
        <v/>
      </c>
      <c r="D2172" s="24" t="str">
        <f>IFERROR(tbl_dataorganiser_output[[#This Row],[Date]],"")</f>
        <v/>
      </c>
      <c r="E2172" s="24" t="str">
        <f>IFERROR(tbl_dataorganiser_output[[#This Row],[Time]],"")</f>
        <v/>
      </c>
      <c r="F2172" t="str">
        <f>IFERROR(tbl_dataorganiser_output[[#This Row],[Venue concatenated]],"")</f>
        <v/>
      </c>
      <c r="G2172" t="str">
        <f ca="1">IFERROR(tbl_dataorganiser_output[[#This Row],[Address concatenated]],"")</f>
        <v/>
      </c>
      <c r="H2172" t="str">
        <f>IFERROR(tbl_datacleaner_output[[#This Row],[Latitude]],"")</f>
        <v/>
      </c>
      <c r="I2172" t="str">
        <f>IFERROR(tbl_datacleaner_output[[#This Row],[Longtitude]],"")</f>
        <v/>
      </c>
      <c r="J2172" t="str">
        <f>IFERROR(tbl_datacleaner_output[[#This Row],[Venue capacity]],"")</f>
        <v/>
      </c>
      <c r="K2172" t="str">
        <f>IFERROR(tbl_dataorganiser_output[[#This Row],[Genres concatenated]],"")</f>
        <v/>
      </c>
      <c r="L2172" t="str">
        <f>IFERROR(tbl_dataorganiser_output[[#This Row],[Performance types concatenated]],"")</f>
        <v/>
      </c>
      <c r="M2172" t="str">
        <f>IFERROR(tbl_dataorganiser_output[[#This Row],[English name of performing troupes, performers concatenated]],"")</f>
        <v/>
      </c>
      <c r="N2172" t="str">
        <f>IFERROR(tbl_dataorganiser_output[[#This Row],[Kanji name of performing troupes, performers concatenated]],"")</f>
        <v/>
      </c>
      <c r="O2172" t="str">
        <f>IFERROR(tbl_dataorganiser_output[[#This Row],[Organizers/Sponsors concatenated]],"")</f>
        <v/>
      </c>
      <c r="Q2172" t="str">
        <f>IFERROR(tbl_dataorganiser_output[[#This Row],[Organizers concatenated]],"")</f>
        <v/>
      </c>
      <c r="S2172" t="str">
        <f>IFERROR(tbl_dataorganiser_output[[#This Row],[Sponsors concatenated]],"")</f>
        <v/>
      </c>
      <c r="U2172" t="str">
        <f>IFERROR(tbl_dataorganiser_output[[#This Row],[Festival]],"")</f>
        <v/>
      </c>
    </row>
    <row r="2173" spans="1:21" x14ac:dyDescent="0.25">
      <c r="A21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3" t="str">
        <f>IFERROR(tbl_datacleaner_output[[#This Row],[Performance title]],"")</f>
        <v/>
      </c>
      <c r="C2173" t="str">
        <f>IFERROR(tbl_datacleaner_output[[#This Row],[Performance title in Japanese]],"")</f>
        <v/>
      </c>
      <c r="D2173" s="24" t="str">
        <f>IFERROR(tbl_dataorganiser_output[[#This Row],[Date]],"")</f>
        <v/>
      </c>
      <c r="E2173" s="24" t="str">
        <f>IFERROR(tbl_dataorganiser_output[[#This Row],[Time]],"")</f>
        <v/>
      </c>
      <c r="F2173" t="str">
        <f>IFERROR(tbl_dataorganiser_output[[#This Row],[Venue concatenated]],"")</f>
        <v/>
      </c>
      <c r="G2173" t="str">
        <f ca="1">IFERROR(tbl_dataorganiser_output[[#This Row],[Address concatenated]],"")</f>
        <v/>
      </c>
      <c r="H2173" t="str">
        <f>IFERROR(tbl_datacleaner_output[[#This Row],[Latitude]],"")</f>
        <v/>
      </c>
      <c r="I2173" t="str">
        <f>IFERROR(tbl_datacleaner_output[[#This Row],[Longtitude]],"")</f>
        <v/>
      </c>
      <c r="J2173" t="str">
        <f>IFERROR(tbl_datacleaner_output[[#This Row],[Venue capacity]],"")</f>
        <v/>
      </c>
      <c r="K2173" t="str">
        <f>IFERROR(tbl_dataorganiser_output[[#This Row],[Genres concatenated]],"")</f>
        <v/>
      </c>
      <c r="L2173" t="str">
        <f>IFERROR(tbl_dataorganiser_output[[#This Row],[Performance types concatenated]],"")</f>
        <v/>
      </c>
      <c r="M2173" t="str">
        <f>IFERROR(tbl_dataorganiser_output[[#This Row],[English name of performing troupes, performers concatenated]],"")</f>
        <v/>
      </c>
      <c r="N2173" t="str">
        <f>IFERROR(tbl_dataorganiser_output[[#This Row],[Kanji name of performing troupes, performers concatenated]],"")</f>
        <v/>
      </c>
      <c r="O2173" t="str">
        <f>IFERROR(tbl_dataorganiser_output[[#This Row],[Organizers/Sponsors concatenated]],"")</f>
        <v/>
      </c>
      <c r="Q2173" t="str">
        <f>IFERROR(tbl_dataorganiser_output[[#This Row],[Organizers concatenated]],"")</f>
        <v/>
      </c>
      <c r="S2173" t="str">
        <f>IFERROR(tbl_dataorganiser_output[[#This Row],[Sponsors concatenated]],"")</f>
        <v/>
      </c>
      <c r="U2173" t="str">
        <f>IFERROR(tbl_dataorganiser_output[[#This Row],[Festival]],"")</f>
        <v/>
      </c>
    </row>
    <row r="2174" spans="1:21" x14ac:dyDescent="0.25">
      <c r="A21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4" t="str">
        <f>IFERROR(tbl_datacleaner_output[[#This Row],[Performance title]],"")</f>
        <v/>
      </c>
      <c r="C2174" t="str">
        <f>IFERROR(tbl_datacleaner_output[[#This Row],[Performance title in Japanese]],"")</f>
        <v/>
      </c>
      <c r="D2174" s="24" t="str">
        <f>IFERROR(tbl_dataorganiser_output[[#This Row],[Date]],"")</f>
        <v/>
      </c>
      <c r="E2174" s="24" t="str">
        <f>IFERROR(tbl_dataorganiser_output[[#This Row],[Time]],"")</f>
        <v/>
      </c>
      <c r="F2174" t="str">
        <f>IFERROR(tbl_dataorganiser_output[[#This Row],[Venue concatenated]],"")</f>
        <v/>
      </c>
      <c r="G2174" t="str">
        <f ca="1">IFERROR(tbl_dataorganiser_output[[#This Row],[Address concatenated]],"")</f>
        <v/>
      </c>
      <c r="H2174" t="str">
        <f>IFERROR(tbl_datacleaner_output[[#This Row],[Latitude]],"")</f>
        <v/>
      </c>
      <c r="I2174" t="str">
        <f>IFERROR(tbl_datacleaner_output[[#This Row],[Longtitude]],"")</f>
        <v/>
      </c>
      <c r="J2174" t="str">
        <f>IFERROR(tbl_datacleaner_output[[#This Row],[Venue capacity]],"")</f>
        <v/>
      </c>
      <c r="K2174" t="str">
        <f>IFERROR(tbl_dataorganiser_output[[#This Row],[Genres concatenated]],"")</f>
        <v/>
      </c>
      <c r="L2174" t="str">
        <f>IFERROR(tbl_dataorganiser_output[[#This Row],[Performance types concatenated]],"")</f>
        <v/>
      </c>
      <c r="M2174" t="str">
        <f>IFERROR(tbl_dataorganiser_output[[#This Row],[English name of performing troupes, performers concatenated]],"")</f>
        <v/>
      </c>
      <c r="N2174" t="str">
        <f>IFERROR(tbl_dataorganiser_output[[#This Row],[Kanji name of performing troupes, performers concatenated]],"")</f>
        <v/>
      </c>
      <c r="O2174" t="str">
        <f>IFERROR(tbl_dataorganiser_output[[#This Row],[Organizers/Sponsors concatenated]],"")</f>
        <v/>
      </c>
      <c r="Q2174" t="str">
        <f>IFERROR(tbl_dataorganiser_output[[#This Row],[Organizers concatenated]],"")</f>
        <v/>
      </c>
      <c r="S2174" t="str">
        <f>IFERROR(tbl_dataorganiser_output[[#This Row],[Sponsors concatenated]],"")</f>
        <v/>
      </c>
      <c r="U2174" t="str">
        <f>IFERROR(tbl_dataorganiser_output[[#This Row],[Festival]],"")</f>
        <v/>
      </c>
    </row>
    <row r="2175" spans="1:21" x14ac:dyDescent="0.25">
      <c r="A21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5" t="str">
        <f>IFERROR(tbl_datacleaner_output[[#This Row],[Performance title]],"")</f>
        <v/>
      </c>
      <c r="C2175" t="str">
        <f>IFERROR(tbl_datacleaner_output[[#This Row],[Performance title in Japanese]],"")</f>
        <v/>
      </c>
      <c r="D2175" s="24" t="str">
        <f>IFERROR(tbl_dataorganiser_output[[#This Row],[Date]],"")</f>
        <v/>
      </c>
      <c r="E2175" s="24" t="str">
        <f>IFERROR(tbl_dataorganiser_output[[#This Row],[Time]],"")</f>
        <v/>
      </c>
      <c r="F2175" t="str">
        <f>IFERROR(tbl_dataorganiser_output[[#This Row],[Venue concatenated]],"")</f>
        <v/>
      </c>
      <c r="G2175" t="str">
        <f ca="1">IFERROR(tbl_dataorganiser_output[[#This Row],[Address concatenated]],"")</f>
        <v/>
      </c>
      <c r="H2175" t="str">
        <f>IFERROR(tbl_datacleaner_output[[#This Row],[Latitude]],"")</f>
        <v/>
      </c>
      <c r="I2175" t="str">
        <f>IFERROR(tbl_datacleaner_output[[#This Row],[Longtitude]],"")</f>
        <v/>
      </c>
      <c r="J2175" t="str">
        <f>IFERROR(tbl_datacleaner_output[[#This Row],[Venue capacity]],"")</f>
        <v/>
      </c>
      <c r="K2175" t="str">
        <f>IFERROR(tbl_dataorganiser_output[[#This Row],[Genres concatenated]],"")</f>
        <v/>
      </c>
      <c r="L2175" t="str">
        <f>IFERROR(tbl_dataorganiser_output[[#This Row],[Performance types concatenated]],"")</f>
        <v/>
      </c>
      <c r="M2175" t="str">
        <f>IFERROR(tbl_dataorganiser_output[[#This Row],[English name of performing troupes, performers concatenated]],"")</f>
        <v/>
      </c>
      <c r="N2175" t="str">
        <f>IFERROR(tbl_dataorganiser_output[[#This Row],[Kanji name of performing troupes, performers concatenated]],"")</f>
        <v/>
      </c>
      <c r="O2175" t="str">
        <f>IFERROR(tbl_dataorganiser_output[[#This Row],[Organizers/Sponsors concatenated]],"")</f>
        <v/>
      </c>
      <c r="Q2175" t="str">
        <f>IFERROR(tbl_dataorganiser_output[[#This Row],[Organizers concatenated]],"")</f>
        <v/>
      </c>
      <c r="S2175" t="str">
        <f>IFERROR(tbl_dataorganiser_output[[#This Row],[Sponsors concatenated]],"")</f>
        <v/>
      </c>
      <c r="U2175" t="str">
        <f>IFERROR(tbl_dataorganiser_output[[#This Row],[Festival]],"")</f>
        <v/>
      </c>
    </row>
    <row r="2176" spans="1:21" x14ac:dyDescent="0.25">
      <c r="A21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6" t="str">
        <f>IFERROR(tbl_datacleaner_output[[#This Row],[Performance title]],"")</f>
        <v/>
      </c>
      <c r="C2176" t="str">
        <f>IFERROR(tbl_datacleaner_output[[#This Row],[Performance title in Japanese]],"")</f>
        <v/>
      </c>
      <c r="D2176" s="24" t="str">
        <f>IFERROR(tbl_dataorganiser_output[[#This Row],[Date]],"")</f>
        <v/>
      </c>
      <c r="E2176" s="24" t="str">
        <f>IFERROR(tbl_dataorganiser_output[[#This Row],[Time]],"")</f>
        <v/>
      </c>
      <c r="F2176" t="str">
        <f>IFERROR(tbl_dataorganiser_output[[#This Row],[Venue concatenated]],"")</f>
        <v/>
      </c>
      <c r="G2176" t="str">
        <f ca="1">IFERROR(tbl_dataorganiser_output[[#This Row],[Address concatenated]],"")</f>
        <v/>
      </c>
      <c r="H2176" t="str">
        <f>IFERROR(tbl_datacleaner_output[[#This Row],[Latitude]],"")</f>
        <v/>
      </c>
      <c r="I2176" t="str">
        <f>IFERROR(tbl_datacleaner_output[[#This Row],[Longtitude]],"")</f>
        <v/>
      </c>
      <c r="J2176" t="str">
        <f>IFERROR(tbl_datacleaner_output[[#This Row],[Venue capacity]],"")</f>
        <v/>
      </c>
      <c r="K2176" t="str">
        <f>IFERROR(tbl_dataorganiser_output[[#This Row],[Genres concatenated]],"")</f>
        <v/>
      </c>
      <c r="L2176" t="str">
        <f>IFERROR(tbl_dataorganiser_output[[#This Row],[Performance types concatenated]],"")</f>
        <v/>
      </c>
      <c r="M2176" t="str">
        <f>IFERROR(tbl_dataorganiser_output[[#This Row],[English name of performing troupes, performers concatenated]],"")</f>
        <v/>
      </c>
      <c r="N2176" t="str">
        <f>IFERROR(tbl_dataorganiser_output[[#This Row],[Kanji name of performing troupes, performers concatenated]],"")</f>
        <v/>
      </c>
      <c r="O2176" t="str">
        <f>IFERROR(tbl_dataorganiser_output[[#This Row],[Organizers/Sponsors concatenated]],"")</f>
        <v/>
      </c>
      <c r="Q2176" t="str">
        <f>IFERROR(tbl_dataorganiser_output[[#This Row],[Organizers concatenated]],"")</f>
        <v/>
      </c>
      <c r="S2176" t="str">
        <f>IFERROR(tbl_dataorganiser_output[[#This Row],[Sponsors concatenated]],"")</f>
        <v/>
      </c>
      <c r="U2176" t="str">
        <f>IFERROR(tbl_dataorganiser_output[[#This Row],[Festival]],"")</f>
        <v/>
      </c>
    </row>
    <row r="2177" spans="1:21" x14ac:dyDescent="0.25">
      <c r="A21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7" t="str">
        <f>IFERROR(tbl_datacleaner_output[[#This Row],[Performance title]],"")</f>
        <v/>
      </c>
      <c r="C2177" t="str">
        <f>IFERROR(tbl_datacleaner_output[[#This Row],[Performance title in Japanese]],"")</f>
        <v/>
      </c>
      <c r="D2177" s="24" t="str">
        <f>IFERROR(tbl_dataorganiser_output[[#This Row],[Date]],"")</f>
        <v/>
      </c>
      <c r="E2177" s="24" t="str">
        <f>IFERROR(tbl_dataorganiser_output[[#This Row],[Time]],"")</f>
        <v/>
      </c>
      <c r="F2177" t="str">
        <f>IFERROR(tbl_dataorganiser_output[[#This Row],[Venue concatenated]],"")</f>
        <v/>
      </c>
      <c r="G2177" t="str">
        <f ca="1">IFERROR(tbl_dataorganiser_output[[#This Row],[Address concatenated]],"")</f>
        <v/>
      </c>
      <c r="H2177" t="str">
        <f>IFERROR(tbl_datacleaner_output[[#This Row],[Latitude]],"")</f>
        <v/>
      </c>
      <c r="I2177" t="str">
        <f>IFERROR(tbl_datacleaner_output[[#This Row],[Longtitude]],"")</f>
        <v/>
      </c>
      <c r="J2177" t="str">
        <f>IFERROR(tbl_datacleaner_output[[#This Row],[Venue capacity]],"")</f>
        <v/>
      </c>
      <c r="K2177" t="str">
        <f>IFERROR(tbl_dataorganiser_output[[#This Row],[Genres concatenated]],"")</f>
        <v/>
      </c>
      <c r="L2177" t="str">
        <f>IFERROR(tbl_dataorganiser_output[[#This Row],[Performance types concatenated]],"")</f>
        <v/>
      </c>
      <c r="M2177" t="str">
        <f>IFERROR(tbl_dataorganiser_output[[#This Row],[English name of performing troupes, performers concatenated]],"")</f>
        <v/>
      </c>
      <c r="N2177" t="str">
        <f>IFERROR(tbl_dataorganiser_output[[#This Row],[Kanji name of performing troupes, performers concatenated]],"")</f>
        <v/>
      </c>
      <c r="O2177" t="str">
        <f>IFERROR(tbl_dataorganiser_output[[#This Row],[Organizers/Sponsors concatenated]],"")</f>
        <v/>
      </c>
      <c r="Q2177" t="str">
        <f>IFERROR(tbl_dataorganiser_output[[#This Row],[Organizers concatenated]],"")</f>
        <v/>
      </c>
      <c r="S2177" t="str">
        <f>IFERROR(tbl_dataorganiser_output[[#This Row],[Sponsors concatenated]],"")</f>
        <v/>
      </c>
      <c r="U2177" t="str">
        <f>IFERROR(tbl_dataorganiser_output[[#This Row],[Festival]],"")</f>
        <v/>
      </c>
    </row>
    <row r="2178" spans="1:21" x14ac:dyDescent="0.25">
      <c r="A21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8" t="str">
        <f>IFERROR(tbl_datacleaner_output[[#This Row],[Performance title]],"")</f>
        <v/>
      </c>
      <c r="C2178" t="str">
        <f>IFERROR(tbl_datacleaner_output[[#This Row],[Performance title in Japanese]],"")</f>
        <v/>
      </c>
      <c r="D2178" s="24" t="str">
        <f>IFERROR(tbl_dataorganiser_output[[#This Row],[Date]],"")</f>
        <v/>
      </c>
      <c r="E2178" s="24" t="str">
        <f>IFERROR(tbl_dataorganiser_output[[#This Row],[Time]],"")</f>
        <v/>
      </c>
      <c r="F2178" t="str">
        <f>IFERROR(tbl_dataorganiser_output[[#This Row],[Venue concatenated]],"")</f>
        <v/>
      </c>
      <c r="G2178" t="str">
        <f ca="1">IFERROR(tbl_dataorganiser_output[[#This Row],[Address concatenated]],"")</f>
        <v/>
      </c>
      <c r="H2178" t="str">
        <f>IFERROR(tbl_datacleaner_output[[#This Row],[Latitude]],"")</f>
        <v/>
      </c>
      <c r="I2178" t="str">
        <f>IFERROR(tbl_datacleaner_output[[#This Row],[Longtitude]],"")</f>
        <v/>
      </c>
      <c r="J2178" t="str">
        <f>IFERROR(tbl_datacleaner_output[[#This Row],[Venue capacity]],"")</f>
        <v/>
      </c>
      <c r="K2178" t="str">
        <f>IFERROR(tbl_dataorganiser_output[[#This Row],[Genres concatenated]],"")</f>
        <v/>
      </c>
      <c r="L2178" t="str">
        <f>IFERROR(tbl_dataorganiser_output[[#This Row],[Performance types concatenated]],"")</f>
        <v/>
      </c>
      <c r="M2178" t="str">
        <f>IFERROR(tbl_dataorganiser_output[[#This Row],[English name of performing troupes, performers concatenated]],"")</f>
        <v/>
      </c>
      <c r="N2178" t="str">
        <f>IFERROR(tbl_dataorganiser_output[[#This Row],[Kanji name of performing troupes, performers concatenated]],"")</f>
        <v/>
      </c>
      <c r="O2178" t="str">
        <f>IFERROR(tbl_dataorganiser_output[[#This Row],[Organizers/Sponsors concatenated]],"")</f>
        <v/>
      </c>
      <c r="Q2178" t="str">
        <f>IFERROR(tbl_dataorganiser_output[[#This Row],[Organizers concatenated]],"")</f>
        <v/>
      </c>
      <c r="S2178" t="str">
        <f>IFERROR(tbl_dataorganiser_output[[#This Row],[Sponsors concatenated]],"")</f>
        <v/>
      </c>
      <c r="U2178" t="str">
        <f>IFERROR(tbl_dataorganiser_output[[#This Row],[Festival]],"")</f>
        <v/>
      </c>
    </row>
    <row r="2179" spans="1:21" x14ac:dyDescent="0.25">
      <c r="A21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79" t="str">
        <f>IFERROR(tbl_datacleaner_output[[#This Row],[Performance title]],"")</f>
        <v/>
      </c>
      <c r="C2179" t="str">
        <f>IFERROR(tbl_datacleaner_output[[#This Row],[Performance title in Japanese]],"")</f>
        <v/>
      </c>
      <c r="D2179" s="24" t="str">
        <f>IFERROR(tbl_dataorganiser_output[[#This Row],[Date]],"")</f>
        <v/>
      </c>
      <c r="E2179" s="24" t="str">
        <f>IFERROR(tbl_dataorganiser_output[[#This Row],[Time]],"")</f>
        <v/>
      </c>
      <c r="F2179" t="str">
        <f>IFERROR(tbl_dataorganiser_output[[#This Row],[Venue concatenated]],"")</f>
        <v/>
      </c>
      <c r="G2179" t="str">
        <f ca="1">IFERROR(tbl_dataorganiser_output[[#This Row],[Address concatenated]],"")</f>
        <v/>
      </c>
      <c r="H2179" t="str">
        <f>IFERROR(tbl_datacleaner_output[[#This Row],[Latitude]],"")</f>
        <v/>
      </c>
      <c r="I2179" t="str">
        <f>IFERROR(tbl_datacleaner_output[[#This Row],[Longtitude]],"")</f>
        <v/>
      </c>
      <c r="J2179" t="str">
        <f>IFERROR(tbl_datacleaner_output[[#This Row],[Venue capacity]],"")</f>
        <v/>
      </c>
      <c r="K2179" t="str">
        <f>IFERROR(tbl_dataorganiser_output[[#This Row],[Genres concatenated]],"")</f>
        <v/>
      </c>
      <c r="L2179" t="str">
        <f>IFERROR(tbl_dataorganiser_output[[#This Row],[Performance types concatenated]],"")</f>
        <v/>
      </c>
      <c r="M2179" t="str">
        <f>IFERROR(tbl_dataorganiser_output[[#This Row],[English name of performing troupes, performers concatenated]],"")</f>
        <v/>
      </c>
      <c r="N2179" t="str">
        <f>IFERROR(tbl_dataorganiser_output[[#This Row],[Kanji name of performing troupes, performers concatenated]],"")</f>
        <v/>
      </c>
      <c r="O2179" t="str">
        <f>IFERROR(tbl_dataorganiser_output[[#This Row],[Organizers/Sponsors concatenated]],"")</f>
        <v/>
      </c>
      <c r="Q2179" t="str">
        <f>IFERROR(tbl_dataorganiser_output[[#This Row],[Organizers concatenated]],"")</f>
        <v/>
      </c>
      <c r="S2179" t="str">
        <f>IFERROR(tbl_dataorganiser_output[[#This Row],[Sponsors concatenated]],"")</f>
        <v/>
      </c>
      <c r="U2179" t="str">
        <f>IFERROR(tbl_dataorganiser_output[[#This Row],[Festival]],"")</f>
        <v/>
      </c>
    </row>
    <row r="2180" spans="1:21" x14ac:dyDescent="0.25">
      <c r="A21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0" t="str">
        <f>IFERROR(tbl_datacleaner_output[[#This Row],[Performance title]],"")</f>
        <v/>
      </c>
      <c r="C2180" t="str">
        <f>IFERROR(tbl_datacleaner_output[[#This Row],[Performance title in Japanese]],"")</f>
        <v/>
      </c>
      <c r="D2180" s="24" t="str">
        <f>IFERROR(tbl_dataorganiser_output[[#This Row],[Date]],"")</f>
        <v/>
      </c>
      <c r="E2180" s="24" t="str">
        <f>IFERROR(tbl_dataorganiser_output[[#This Row],[Time]],"")</f>
        <v/>
      </c>
      <c r="F2180" t="str">
        <f>IFERROR(tbl_dataorganiser_output[[#This Row],[Venue concatenated]],"")</f>
        <v/>
      </c>
      <c r="G2180" t="str">
        <f ca="1">IFERROR(tbl_dataorganiser_output[[#This Row],[Address concatenated]],"")</f>
        <v/>
      </c>
      <c r="H2180" t="str">
        <f>IFERROR(tbl_datacleaner_output[[#This Row],[Latitude]],"")</f>
        <v/>
      </c>
      <c r="I2180" t="str">
        <f>IFERROR(tbl_datacleaner_output[[#This Row],[Longtitude]],"")</f>
        <v/>
      </c>
      <c r="J2180" t="str">
        <f>IFERROR(tbl_datacleaner_output[[#This Row],[Venue capacity]],"")</f>
        <v/>
      </c>
      <c r="K2180" t="str">
        <f>IFERROR(tbl_dataorganiser_output[[#This Row],[Genres concatenated]],"")</f>
        <v/>
      </c>
      <c r="L2180" t="str">
        <f>IFERROR(tbl_dataorganiser_output[[#This Row],[Performance types concatenated]],"")</f>
        <v/>
      </c>
      <c r="M2180" t="str">
        <f>IFERROR(tbl_dataorganiser_output[[#This Row],[English name of performing troupes, performers concatenated]],"")</f>
        <v/>
      </c>
      <c r="N2180" t="str">
        <f>IFERROR(tbl_dataorganiser_output[[#This Row],[Kanji name of performing troupes, performers concatenated]],"")</f>
        <v/>
      </c>
      <c r="O2180" t="str">
        <f>IFERROR(tbl_dataorganiser_output[[#This Row],[Organizers/Sponsors concatenated]],"")</f>
        <v/>
      </c>
      <c r="Q2180" t="str">
        <f>IFERROR(tbl_dataorganiser_output[[#This Row],[Organizers concatenated]],"")</f>
        <v/>
      </c>
      <c r="S2180" t="str">
        <f>IFERROR(tbl_dataorganiser_output[[#This Row],[Sponsors concatenated]],"")</f>
        <v/>
      </c>
      <c r="U2180" t="str">
        <f>IFERROR(tbl_dataorganiser_output[[#This Row],[Festival]],"")</f>
        <v/>
      </c>
    </row>
    <row r="2181" spans="1:21" x14ac:dyDescent="0.25">
      <c r="A21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1" t="str">
        <f>IFERROR(tbl_datacleaner_output[[#This Row],[Performance title]],"")</f>
        <v/>
      </c>
      <c r="C2181" t="str">
        <f>IFERROR(tbl_datacleaner_output[[#This Row],[Performance title in Japanese]],"")</f>
        <v/>
      </c>
      <c r="D2181" s="24" t="str">
        <f>IFERROR(tbl_dataorganiser_output[[#This Row],[Date]],"")</f>
        <v/>
      </c>
      <c r="E2181" s="24" t="str">
        <f>IFERROR(tbl_dataorganiser_output[[#This Row],[Time]],"")</f>
        <v/>
      </c>
      <c r="F2181" t="str">
        <f>IFERROR(tbl_dataorganiser_output[[#This Row],[Venue concatenated]],"")</f>
        <v/>
      </c>
      <c r="G2181" t="str">
        <f ca="1">IFERROR(tbl_dataorganiser_output[[#This Row],[Address concatenated]],"")</f>
        <v/>
      </c>
      <c r="H2181" t="str">
        <f>IFERROR(tbl_datacleaner_output[[#This Row],[Latitude]],"")</f>
        <v/>
      </c>
      <c r="I2181" t="str">
        <f>IFERROR(tbl_datacleaner_output[[#This Row],[Longtitude]],"")</f>
        <v/>
      </c>
      <c r="J2181" t="str">
        <f>IFERROR(tbl_datacleaner_output[[#This Row],[Venue capacity]],"")</f>
        <v/>
      </c>
      <c r="K2181" t="str">
        <f>IFERROR(tbl_dataorganiser_output[[#This Row],[Genres concatenated]],"")</f>
        <v/>
      </c>
      <c r="L2181" t="str">
        <f>IFERROR(tbl_dataorganiser_output[[#This Row],[Performance types concatenated]],"")</f>
        <v/>
      </c>
      <c r="M2181" t="str">
        <f>IFERROR(tbl_dataorganiser_output[[#This Row],[English name of performing troupes, performers concatenated]],"")</f>
        <v/>
      </c>
      <c r="N2181" t="str">
        <f>IFERROR(tbl_dataorganiser_output[[#This Row],[Kanji name of performing troupes, performers concatenated]],"")</f>
        <v/>
      </c>
      <c r="O2181" t="str">
        <f>IFERROR(tbl_dataorganiser_output[[#This Row],[Organizers/Sponsors concatenated]],"")</f>
        <v/>
      </c>
      <c r="Q2181" t="str">
        <f>IFERROR(tbl_dataorganiser_output[[#This Row],[Organizers concatenated]],"")</f>
        <v/>
      </c>
      <c r="S2181" t="str">
        <f>IFERROR(tbl_dataorganiser_output[[#This Row],[Sponsors concatenated]],"")</f>
        <v/>
      </c>
      <c r="U2181" t="str">
        <f>IFERROR(tbl_dataorganiser_output[[#This Row],[Festival]],"")</f>
        <v/>
      </c>
    </row>
    <row r="2182" spans="1:21" x14ac:dyDescent="0.25">
      <c r="A21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2" t="str">
        <f>IFERROR(tbl_datacleaner_output[[#This Row],[Performance title]],"")</f>
        <v/>
      </c>
      <c r="C2182" t="str">
        <f>IFERROR(tbl_datacleaner_output[[#This Row],[Performance title in Japanese]],"")</f>
        <v/>
      </c>
      <c r="D2182" s="24" t="str">
        <f>IFERROR(tbl_dataorganiser_output[[#This Row],[Date]],"")</f>
        <v/>
      </c>
      <c r="E2182" s="24" t="str">
        <f>IFERROR(tbl_dataorganiser_output[[#This Row],[Time]],"")</f>
        <v/>
      </c>
      <c r="F2182" t="str">
        <f>IFERROR(tbl_dataorganiser_output[[#This Row],[Venue concatenated]],"")</f>
        <v/>
      </c>
      <c r="G2182" t="str">
        <f ca="1">IFERROR(tbl_dataorganiser_output[[#This Row],[Address concatenated]],"")</f>
        <v/>
      </c>
      <c r="H2182" t="str">
        <f>IFERROR(tbl_datacleaner_output[[#This Row],[Latitude]],"")</f>
        <v/>
      </c>
      <c r="I2182" t="str">
        <f>IFERROR(tbl_datacleaner_output[[#This Row],[Longtitude]],"")</f>
        <v/>
      </c>
      <c r="J2182" t="str">
        <f>IFERROR(tbl_datacleaner_output[[#This Row],[Venue capacity]],"")</f>
        <v/>
      </c>
      <c r="K2182" t="str">
        <f>IFERROR(tbl_dataorganiser_output[[#This Row],[Genres concatenated]],"")</f>
        <v/>
      </c>
      <c r="L2182" t="str">
        <f>IFERROR(tbl_dataorganiser_output[[#This Row],[Performance types concatenated]],"")</f>
        <v/>
      </c>
      <c r="M2182" t="str">
        <f>IFERROR(tbl_dataorganiser_output[[#This Row],[English name of performing troupes, performers concatenated]],"")</f>
        <v/>
      </c>
      <c r="N2182" t="str">
        <f>IFERROR(tbl_dataorganiser_output[[#This Row],[Kanji name of performing troupes, performers concatenated]],"")</f>
        <v/>
      </c>
      <c r="O2182" t="str">
        <f>IFERROR(tbl_dataorganiser_output[[#This Row],[Organizers/Sponsors concatenated]],"")</f>
        <v/>
      </c>
      <c r="Q2182" t="str">
        <f>IFERROR(tbl_dataorganiser_output[[#This Row],[Organizers concatenated]],"")</f>
        <v/>
      </c>
      <c r="S2182" t="str">
        <f>IFERROR(tbl_dataorganiser_output[[#This Row],[Sponsors concatenated]],"")</f>
        <v/>
      </c>
      <c r="U2182" t="str">
        <f>IFERROR(tbl_dataorganiser_output[[#This Row],[Festival]],"")</f>
        <v/>
      </c>
    </row>
    <row r="2183" spans="1:21" x14ac:dyDescent="0.25">
      <c r="A21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3" t="str">
        <f>IFERROR(tbl_datacleaner_output[[#This Row],[Performance title]],"")</f>
        <v/>
      </c>
      <c r="C2183" t="str">
        <f>IFERROR(tbl_datacleaner_output[[#This Row],[Performance title in Japanese]],"")</f>
        <v/>
      </c>
      <c r="D2183" s="24" t="str">
        <f>IFERROR(tbl_dataorganiser_output[[#This Row],[Date]],"")</f>
        <v/>
      </c>
      <c r="E2183" s="24" t="str">
        <f>IFERROR(tbl_dataorganiser_output[[#This Row],[Time]],"")</f>
        <v/>
      </c>
      <c r="F2183" t="str">
        <f>IFERROR(tbl_dataorganiser_output[[#This Row],[Venue concatenated]],"")</f>
        <v/>
      </c>
      <c r="G2183" t="str">
        <f ca="1">IFERROR(tbl_dataorganiser_output[[#This Row],[Address concatenated]],"")</f>
        <v/>
      </c>
      <c r="H2183" t="str">
        <f>IFERROR(tbl_datacleaner_output[[#This Row],[Latitude]],"")</f>
        <v/>
      </c>
      <c r="I2183" t="str">
        <f>IFERROR(tbl_datacleaner_output[[#This Row],[Longtitude]],"")</f>
        <v/>
      </c>
      <c r="J2183" t="str">
        <f>IFERROR(tbl_datacleaner_output[[#This Row],[Venue capacity]],"")</f>
        <v/>
      </c>
      <c r="K2183" t="str">
        <f>IFERROR(tbl_dataorganiser_output[[#This Row],[Genres concatenated]],"")</f>
        <v/>
      </c>
      <c r="L2183" t="str">
        <f>IFERROR(tbl_dataorganiser_output[[#This Row],[Performance types concatenated]],"")</f>
        <v/>
      </c>
      <c r="M2183" t="str">
        <f>IFERROR(tbl_dataorganiser_output[[#This Row],[English name of performing troupes, performers concatenated]],"")</f>
        <v/>
      </c>
      <c r="N2183" t="str">
        <f>IFERROR(tbl_dataorganiser_output[[#This Row],[Kanji name of performing troupes, performers concatenated]],"")</f>
        <v/>
      </c>
      <c r="O2183" t="str">
        <f>IFERROR(tbl_dataorganiser_output[[#This Row],[Organizers/Sponsors concatenated]],"")</f>
        <v/>
      </c>
      <c r="Q2183" t="str">
        <f>IFERROR(tbl_dataorganiser_output[[#This Row],[Organizers concatenated]],"")</f>
        <v/>
      </c>
      <c r="S2183" t="str">
        <f>IFERROR(tbl_dataorganiser_output[[#This Row],[Sponsors concatenated]],"")</f>
        <v/>
      </c>
      <c r="U2183" t="str">
        <f>IFERROR(tbl_dataorganiser_output[[#This Row],[Festival]],"")</f>
        <v/>
      </c>
    </row>
    <row r="2184" spans="1:21" x14ac:dyDescent="0.25">
      <c r="A21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4" t="str">
        <f>IFERROR(tbl_datacleaner_output[[#This Row],[Performance title]],"")</f>
        <v/>
      </c>
      <c r="C2184" t="str">
        <f>IFERROR(tbl_datacleaner_output[[#This Row],[Performance title in Japanese]],"")</f>
        <v/>
      </c>
      <c r="D2184" s="24" t="str">
        <f>IFERROR(tbl_dataorganiser_output[[#This Row],[Date]],"")</f>
        <v/>
      </c>
      <c r="E2184" s="24" t="str">
        <f>IFERROR(tbl_dataorganiser_output[[#This Row],[Time]],"")</f>
        <v/>
      </c>
      <c r="F2184" t="str">
        <f>IFERROR(tbl_dataorganiser_output[[#This Row],[Venue concatenated]],"")</f>
        <v/>
      </c>
      <c r="G2184" t="str">
        <f ca="1">IFERROR(tbl_dataorganiser_output[[#This Row],[Address concatenated]],"")</f>
        <v/>
      </c>
      <c r="H2184" t="str">
        <f>IFERROR(tbl_datacleaner_output[[#This Row],[Latitude]],"")</f>
        <v/>
      </c>
      <c r="I2184" t="str">
        <f>IFERROR(tbl_datacleaner_output[[#This Row],[Longtitude]],"")</f>
        <v/>
      </c>
      <c r="J2184" t="str">
        <f>IFERROR(tbl_datacleaner_output[[#This Row],[Venue capacity]],"")</f>
        <v/>
      </c>
      <c r="K2184" t="str">
        <f>IFERROR(tbl_dataorganiser_output[[#This Row],[Genres concatenated]],"")</f>
        <v/>
      </c>
      <c r="L2184" t="str">
        <f>IFERROR(tbl_dataorganiser_output[[#This Row],[Performance types concatenated]],"")</f>
        <v/>
      </c>
      <c r="M2184" t="str">
        <f>IFERROR(tbl_dataorganiser_output[[#This Row],[English name of performing troupes, performers concatenated]],"")</f>
        <v/>
      </c>
      <c r="N2184" t="str">
        <f>IFERROR(tbl_dataorganiser_output[[#This Row],[Kanji name of performing troupes, performers concatenated]],"")</f>
        <v/>
      </c>
      <c r="O2184" t="str">
        <f>IFERROR(tbl_dataorganiser_output[[#This Row],[Organizers/Sponsors concatenated]],"")</f>
        <v/>
      </c>
      <c r="Q2184" t="str">
        <f>IFERROR(tbl_dataorganiser_output[[#This Row],[Organizers concatenated]],"")</f>
        <v/>
      </c>
      <c r="S2184" t="str">
        <f>IFERROR(tbl_dataorganiser_output[[#This Row],[Sponsors concatenated]],"")</f>
        <v/>
      </c>
      <c r="U2184" t="str">
        <f>IFERROR(tbl_dataorganiser_output[[#This Row],[Festival]],"")</f>
        <v/>
      </c>
    </row>
    <row r="2185" spans="1:21" x14ac:dyDescent="0.25">
      <c r="A21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5" t="str">
        <f>IFERROR(tbl_datacleaner_output[[#This Row],[Performance title]],"")</f>
        <v/>
      </c>
      <c r="C2185" t="str">
        <f>IFERROR(tbl_datacleaner_output[[#This Row],[Performance title in Japanese]],"")</f>
        <v/>
      </c>
      <c r="D2185" s="24" t="str">
        <f>IFERROR(tbl_dataorganiser_output[[#This Row],[Date]],"")</f>
        <v/>
      </c>
      <c r="E2185" s="24" t="str">
        <f>IFERROR(tbl_dataorganiser_output[[#This Row],[Time]],"")</f>
        <v/>
      </c>
      <c r="F2185" t="str">
        <f>IFERROR(tbl_dataorganiser_output[[#This Row],[Venue concatenated]],"")</f>
        <v/>
      </c>
      <c r="G2185" t="str">
        <f ca="1">IFERROR(tbl_dataorganiser_output[[#This Row],[Address concatenated]],"")</f>
        <v/>
      </c>
      <c r="H2185" t="str">
        <f>IFERROR(tbl_datacleaner_output[[#This Row],[Latitude]],"")</f>
        <v/>
      </c>
      <c r="I2185" t="str">
        <f>IFERROR(tbl_datacleaner_output[[#This Row],[Longtitude]],"")</f>
        <v/>
      </c>
      <c r="J2185" t="str">
        <f>IFERROR(tbl_datacleaner_output[[#This Row],[Venue capacity]],"")</f>
        <v/>
      </c>
      <c r="K2185" t="str">
        <f>IFERROR(tbl_dataorganiser_output[[#This Row],[Genres concatenated]],"")</f>
        <v/>
      </c>
      <c r="L2185" t="str">
        <f>IFERROR(tbl_dataorganiser_output[[#This Row],[Performance types concatenated]],"")</f>
        <v/>
      </c>
      <c r="M2185" t="str">
        <f>IFERROR(tbl_dataorganiser_output[[#This Row],[English name of performing troupes, performers concatenated]],"")</f>
        <v/>
      </c>
      <c r="N2185" t="str">
        <f>IFERROR(tbl_dataorganiser_output[[#This Row],[Kanji name of performing troupes, performers concatenated]],"")</f>
        <v/>
      </c>
      <c r="O2185" t="str">
        <f>IFERROR(tbl_dataorganiser_output[[#This Row],[Organizers/Sponsors concatenated]],"")</f>
        <v/>
      </c>
      <c r="Q2185" t="str">
        <f>IFERROR(tbl_dataorganiser_output[[#This Row],[Organizers concatenated]],"")</f>
        <v/>
      </c>
      <c r="S2185" t="str">
        <f>IFERROR(tbl_dataorganiser_output[[#This Row],[Sponsors concatenated]],"")</f>
        <v/>
      </c>
      <c r="U2185" t="str">
        <f>IFERROR(tbl_dataorganiser_output[[#This Row],[Festival]],"")</f>
        <v/>
      </c>
    </row>
    <row r="2186" spans="1:21" x14ac:dyDescent="0.25">
      <c r="A21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6" t="str">
        <f>IFERROR(tbl_datacleaner_output[[#This Row],[Performance title]],"")</f>
        <v/>
      </c>
      <c r="C2186" t="str">
        <f>IFERROR(tbl_datacleaner_output[[#This Row],[Performance title in Japanese]],"")</f>
        <v/>
      </c>
      <c r="D2186" s="24" t="str">
        <f>IFERROR(tbl_dataorganiser_output[[#This Row],[Date]],"")</f>
        <v/>
      </c>
      <c r="E2186" s="24" t="str">
        <f>IFERROR(tbl_dataorganiser_output[[#This Row],[Time]],"")</f>
        <v/>
      </c>
      <c r="F2186" t="str">
        <f>IFERROR(tbl_dataorganiser_output[[#This Row],[Venue concatenated]],"")</f>
        <v/>
      </c>
      <c r="G2186" t="str">
        <f ca="1">IFERROR(tbl_dataorganiser_output[[#This Row],[Address concatenated]],"")</f>
        <v/>
      </c>
      <c r="H2186" t="str">
        <f>IFERROR(tbl_datacleaner_output[[#This Row],[Latitude]],"")</f>
        <v/>
      </c>
      <c r="I2186" t="str">
        <f>IFERROR(tbl_datacleaner_output[[#This Row],[Longtitude]],"")</f>
        <v/>
      </c>
      <c r="J2186" t="str">
        <f>IFERROR(tbl_datacleaner_output[[#This Row],[Venue capacity]],"")</f>
        <v/>
      </c>
      <c r="K2186" t="str">
        <f>IFERROR(tbl_dataorganiser_output[[#This Row],[Genres concatenated]],"")</f>
        <v/>
      </c>
      <c r="L2186" t="str">
        <f>IFERROR(tbl_dataorganiser_output[[#This Row],[Performance types concatenated]],"")</f>
        <v/>
      </c>
      <c r="M2186" t="str">
        <f>IFERROR(tbl_dataorganiser_output[[#This Row],[English name of performing troupes, performers concatenated]],"")</f>
        <v/>
      </c>
      <c r="N2186" t="str">
        <f>IFERROR(tbl_dataorganiser_output[[#This Row],[Kanji name of performing troupes, performers concatenated]],"")</f>
        <v/>
      </c>
      <c r="O2186" t="str">
        <f>IFERROR(tbl_dataorganiser_output[[#This Row],[Organizers/Sponsors concatenated]],"")</f>
        <v/>
      </c>
      <c r="Q2186" t="str">
        <f>IFERROR(tbl_dataorganiser_output[[#This Row],[Organizers concatenated]],"")</f>
        <v/>
      </c>
      <c r="S2186" t="str">
        <f>IFERROR(tbl_dataorganiser_output[[#This Row],[Sponsors concatenated]],"")</f>
        <v/>
      </c>
      <c r="U2186" t="str">
        <f>IFERROR(tbl_dataorganiser_output[[#This Row],[Festival]],"")</f>
        <v/>
      </c>
    </row>
    <row r="2187" spans="1:21" x14ac:dyDescent="0.25">
      <c r="A21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7" t="str">
        <f>IFERROR(tbl_datacleaner_output[[#This Row],[Performance title]],"")</f>
        <v/>
      </c>
      <c r="C2187" t="str">
        <f>IFERROR(tbl_datacleaner_output[[#This Row],[Performance title in Japanese]],"")</f>
        <v/>
      </c>
      <c r="D2187" s="24" t="str">
        <f>IFERROR(tbl_dataorganiser_output[[#This Row],[Date]],"")</f>
        <v/>
      </c>
      <c r="E2187" s="24" t="str">
        <f>IFERROR(tbl_dataorganiser_output[[#This Row],[Time]],"")</f>
        <v/>
      </c>
      <c r="F2187" t="str">
        <f>IFERROR(tbl_dataorganiser_output[[#This Row],[Venue concatenated]],"")</f>
        <v/>
      </c>
      <c r="G2187" t="str">
        <f ca="1">IFERROR(tbl_dataorganiser_output[[#This Row],[Address concatenated]],"")</f>
        <v/>
      </c>
      <c r="H2187" t="str">
        <f>IFERROR(tbl_datacleaner_output[[#This Row],[Latitude]],"")</f>
        <v/>
      </c>
      <c r="I2187" t="str">
        <f>IFERROR(tbl_datacleaner_output[[#This Row],[Longtitude]],"")</f>
        <v/>
      </c>
      <c r="J2187" t="str">
        <f>IFERROR(tbl_datacleaner_output[[#This Row],[Venue capacity]],"")</f>
        <v/>
      </c>
      <c r="K2187" t="str">
        <f>IFERROR(tbl_dataorganiser_output[[#This Row],[Genres concatenated]],"")</f>
        <v/>
      </c>
      <c r="L2187" t="str">
        <f>IFERROR(tbl_dataorganiser_output[[#This Row],[Performance types concatenated]],"")</f>
        <v/>
      </c>
      <c r="M2187" t="str">
        <f>IFERROR(tbl_dataorganiser_output[[#This Row],[English name of performing troupes, performers concatenated]],"")</f>
        <v/>
      </c>
      <c r="N2187" t="str">
        <f>IFERROR(tbl_dataorganiser_output[[#This Row],[Kanji name of performing troupes, performers concatenated]],"")</f>
        <v/>
      </c>
      <c r="O2187" t="str">
        <f>IFERROR(tbl_dataorganiser_output[[#This Row],[Organizers/Sponsors concatenated]],"")</f>
        <v/>
      </c>
      <c r="Q2187" t="str">
        <f>IFERROR(tbl_dataorganiser_output[[#This Row],[Organizers concatenated]],"")</f>
        <v/>
      </c>
      <c r="S2187" t="str">
        <f>IFERROR(tbl_dataorganiser_output[[#This Row],[Sponsors concatenated]],"")</f>
        <v/>
      </c>
      <c r="U2187" t="str">
        <f>IFERROR(tbl_dataorganiser_output[[#This Row],[Festival]],"")</f>
        <v/>
      </c>
    </row>
    <row r="2188" spans="1:21" x14ac:dyDescent="0.25">
      <c r="A21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8" t="str">
        <f>IFERROR(tbl_datacleaner_output[[#This Row],[Performance title]],"")</f>
        <v/>
      </c>
      <c r="C2188" t="str">
        <f>IFERROR(tbl_datacleaner_output[[#This Row],[Performance title in Japanese]],"")</f>
        <v/>
      </c>
      <c r="D2188" s="24" t="str">
        <f>IFERROR(tbl_dataorganiser_output[[#This Row],[Date]],"")</f>
        <v/>
      </c>
      <c r="E2188" s="24" t="str">
        <f>IFERROR(tbl_dataorganiser_output[[#This Row],[Time]],"")</f>
        <v/>
      </c>
      <c r="F2188" t="str">
        <f>IFERROR(tbl_dataorganiser_output[[#This Row],[Venue concatenated]],"")</f>
        <v/>
      </c>
      <c r="G2188" t="str">
        <f ca="1">IFERROR(tbl_dataorganiser_output[[#This Row],[Address concatenated]],"")</f>
        <v/>
      </c>
      <c r="H2188" t="str">
        <f>IFERROR(tbl_datacleaner_output[[#This Row],[Latitude]],"")</f>
        <v/>
      </c>
      <c r="I2188" t="str">
        <f>IFERROR(tbl_datacleaner_output[[#This Row],[Longtitude]],"")</f>
        <v/>
      </c>
      <c r="J2188" t="str">
        <f>IFERROR(tbl_datacleaner_output[[#This Row],[Venue capacity]],"")</f>
        <v/>
      </c>
      <c r="K2188" t="str">
        <f>IFERROR(tbl_dataorganiser_output[[#This Row],[Genres concatenated]],"")</f>
        <v/>
      </c>
      <c r="L2188" t="str">
        <f>IFERROR(tbl_dataorganiser_output[[#This Row],[Performance types concatenated]],"")</f>
        <v/>
      </c>
      <c r="M2188" t="str">
        <f>IFERROR(tbl_dataorganiser_output[[#This Row],[English name of performing troupes, performers concatenated]],"")</f>
        <v/>
      </c>
      <c r="N2188" t="str">
        <f>IFERROR(tbl_dataorganiser_output[[#This Row],[Kanji name of performing troupes, performers concatenated]],"")</f>
        <v/>
      </c>
      <c r="O2188" t="str">
        <f>IFERROR(tbl_dataorganiser_output[[#This Row],[Organizers/Sponsors concatenated]],"")</f>
        <v/>
      </c>
      <c r="Q2188" t="str">
        <f>IFERROR(tbl_dataorganiser_output[[#This Row],[Organizers concatenated]],"")</f>
        <v/>
      </c>
      <c r="S2188" t="str">
        <f>IFERROR(tbl_dataorganiser_output[[#This Row],[Sponsors concatenated]],"")</f>
        <v/>
      </c>
      <c r="U2188" t="str">
        <f>IFERROR(tbl_dataorganiser_output[[#This Row],[Festival]],"")</f>
        <v/>
      </c>
    </row>
    <row r="2189" spans="1:21" x14ac:dyDescent="0.25">
      <c r="A21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89" t="str">
        <f>IFERROR(tbl_datacleaner_output[[#This Row],[Performance title]],"")</f>
        <v/>
      </c>
      <c r="C2189" t="str">
        <f>IFERROR(tbl_datacleaner_output[[#This Row],[Performance title in Japanese]],"")</f>
        <v/>
      </c>
      <c r="D2189" s="24" t="str">
        <f>IFERROR(tbl_dataorganiser_output[[#This Row],[Date]],"")</f>
        <v/>
      </c>
      <c r="E2189" s="24" t="str">
        <f>IFERROR(tbl_dataorganiser_output[[#This Row],[Time]],"")</f>
        <v/>
      </c>
      <c r="F2189" t="str">
        <f>IFERROR(tbl_dataorganiser_output[[#This Row],[Venue concatenated]],"")</f>
        <v/>
      </c>
      <c r="G2189" t="str">
        <f ca="1">IFERROR(tbl_dataorganiser_output[[#This Row],[Address concatenated]],"")</f>
        <v/>
      </c>
      <c r="H2189" t="str">
        <f>IFERROR(tbl_datacleaner_output[[#This Row],[Latitude]],"")</f>
        <v/>
      </c>
      <c r="I2189" t="str">
        <f>IFERROR(tbl_datacleaner_output[[#This Row],[Longtitude]],"")</f>
        <v/>
      </c>
      <c r="J2189" t="str">
        <f>IFERROR(tbl_datacleaner_output[[#This Row],[Venue capacity]],"")</f>
        <v/>
      </c>
      <c r="K2189" t="str">
        <f>IFERROR(tbl_dataorganiser_output[[#This Row],[Genres concatenated]],"")</f>
        <v/>
      </c>
      <c r="L2189" t="str">
        <f>IFERROR(tbl_dataorganiser_output[[#This Row],[Performance types concatenated]],"")</f>
        <v/>
      </c>
      <c r="M2189" t="str">
        <f>IFERROR(tbl_dataorganiser_output[[#This Row],[English name of performing troupes, performers concatenated]],"")</f>
        <v/>
      </c>
      <c r="N2189" t="str">
        <f>IFERROR(tbl_dataorganiser_output[[#This Row],[Kanji name of performing troupes, performers concatenated]],"")</f>
        <v/>
      </c>
      <c r="O2189" t="str">
        <f>IFERROR(tbl_dataorganiser_output[[#This Row],[Organizers/Sponsors concatenated]],"")</f>
        <v/>
      </c>
      <c r="Q2189" t="str">
        <f>IFERROR(tbl_dataorganiser_output[[#This Row],[Organizers concatenated]],"")</f>
        <v/>
      </c>
      <c r="S2189" t="str">
        <f>IFERROR(tbl_dataorganiser_output[[#This Row],[Sponsors concatenated]],"")</f>
        <v/>
      </c>
      <c r="U2189" t="str">
        <f>IFERROR(tbl_dataorganiser_output[[#This Row],[Festival]],"")</f>
        <v/>
      </c>
    </row>
    <row r="2190" spans="1:21" x14ac:dyDescent="0.25">
      <c r="A21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0" t="str">
        <f>IFERROR(tbl_datacleaner_output[[#This Row],[Performance title]],"")</f>
        <v/>
      </c>
      <c r="C2190" t="str">
        <f>IFERROR(tbl_datacleaner_output[[#This Row],[Performance title in Japanese]],"")</f>
        <v/>
      </c>
      <c r="D2190" s="24" t="str">
        <f>IFERROR(tbl_dataorganiser_output[[#This Row],[Date]],"")</f>
        <v/>
      </c>
      <c r="E2190" s="24" t="str">
        <f>IFERROR(tbl_dataorganiser_output[[#This Row],[Time]],"")</f>
        <v/>
      </c>
      <c r="F2190" t="str">
        <f>IFERROR(tbl_dataorganiser_output[[#This Row],[Venue concatenated]],"")</f>
        <v/>
      </c>
      <c r="G2190" t="str">
        <f ca="1">IFERROR(tbl_dataorganiser_output[[#This Row],[Address concatenated]],"")</f>
        <v/>
      </c>
      <c r="H2190" t="str">
        <f>IFERROR(tbl_datacleaner_output[[#This Row],[Latitude]],"")</f>
        <v/>
      </c>
      <c r="I2190" t="str">
        <f>IFERROR(tbl_datacleaner_output[[#This Row],[Longtitude]],"")</f>
        <v/>
      </c>
      <c r="J2190" t="str">
        <f>IFERROR(tbl_datacleaner_output[[#This Row],[Venue capacity]],"")</f>
        <v/>
      </c>
      <c r="K2190" t="str">
        <f>IFERROR(tbl_dataorganiser_output[[#This Row],[Genres concatenated]],"")</f>
        <v/>
      </c>
      <c r="L2190" t="str">
        <f>IFERROR(tbl_dataorganiser_output[[#This Row],[Performance types concatenated]],"")</f>
        <v/>
      </c>
      <c r="M2190" t="str">
        <f>IFERROR(tbl_dataorganiser_output[[#This Row],[English name of performing troupes, performers concatenated]],"")</f>
        <v/>
      </c>
      <c r="N2190" t="str">
        <f>IFERROR(tbl_dataorganiser_output[[#This Row],[Kanji name of performing troupes, performers concatenated]],"")</f>
        <v/>
      </c>
      <c r="O2190" t="str">
        <f>IFERROR(tbl_dataorganiser_output[[#This Row],[Organizers/Sponsors concatenated]],"")</f>
        <v/>
      </c>
      <c r="Q2190" t="str">
        <f>IFERROR(tbl_dataorganiser_output[[#This Row],[Organizers concatenated]],"")</f>
        <v/>
      </c>
      <c r="S2190" t="str">
        <f>IFERROR(tbl_dataorganiser_output[[#This Row],[Sponsors concatenated]],"")</f>
        <v/>
      </c>
      <c r="U2190" t="str">
        <f>IFERROR(tbl_dataorganiser_output[[#This Row],[Festival]],"")</f>
        <v/>
      </c>
    </row>
    <row r="2191" spans="1:21" x14ac:dyDescent="0.25">
      <c r="A21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1" t="str">
        <f>IFERROR(tbl_datacleaner_output[[#This Row],[Performance title]],"")</f>
        <v/>
      </c>
      <c r="C2191" t="str">
        <f>IFERROR(tbl_datacleaner_output[[#This Row],[Performance title in Japanese]],"")</f>
        <v/>
      </c>
      <c r="D2191" s="24" t="str">
        <f>IFERROR(tbl_dataorganiser_output[[#This Row],[Date]],"")</f>
        <v/>
      </c>
      <c r="E2191" s="24" t="str">
        <f>IFERROR(tbl_dataorganiser_output[[#This Row],[Time]],"")</f>
        <v/>
      </c>
      <c r="F2191" t="str">
        <f>IFERROR(tbl_dataorganiser_output[[#This Row],[Venue concatenated]],"")</f>
        <v/>
      </c>
      <c r="G2191" t="str">
        <f ca="1">IFERROR(tbl_dataorganiser_output[[#This Row],[Address concatenated]],"")</f>
        <v/>
      </c>
      <c r="H2191" t="str">
        <f>IFERROR(tbl_datacleaner_output[[#This Row],[Latitude]],"")</f>
        <v/>
      </c>
      <c r="I2191" t="str">
        <f>IFERROR(tbl_datacleaner_output[[#This Row],[Longtitude]],"")</f>
        <v/>
      </c>
      <c r="J2191" t="str">
        <f>IFERROR(tbl_datacleaner_output[[#This Row],[Venue capacity]],"")</f>
        <v/>
      </c>
      <c r="K2191" t="str">
        <f>IFERROR(tbl_dataorganiser_output[[#This Row],[Genres concatenated]],"")</f>
        <v/>
      </c>
      <c r="L2191" t="str">
        <f>IFERROR(tbl_dataorganiser_output[[#This Row],[Performance types concatenated]],"")</f>
        <v/>
      </c>
      <c r="M2191" t="str">
        <f>IFERROR(tbl_dataorganiser_output[[#This Row],[English name of performing troupes, performers concatenated]],"")</f>
        <v/>
      </c>
      <c r="N2191" t="str">
        <f>IFERROR(tbl_dataorganiser_output[[#This Row],[Kanji name of performing troupes, performers concatenated]],"")</f>
        <v/>
      </c>
      <c r="O2191" t="str">
        <f>IFERROR(tbl_dataorganiser_output[[#This Row],[Organizers/Sponsors concatenated]],"")</f>
        <v/>
      </c>
      <c r="Q2191" t="str">
        <f>IFERROR(tbl_dataorganiser_output[[#This Row],[Organizers concatenated]],"")</f>
        <v/>
      </c>
      <c r="S2191" t="str">
        <f>IFERROR(tbl_dataorganiser_output[[#This Row],[Sponsors concatenated]],"")</f>
        <v/>
      </c>
      <c r="U2191" t="str">
        <f>IFERROR(tbl_dataorganiser_output[[#This Row],[Festival]],"")</f>
        <v/>
      </c>
    </row>
    <row r="2192" spans="1:21" x14ac:dyDescent="0.25">
      <c r="A21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2" t="str">
        <f>IFERROR(tbl_datacleaner_output[[#This Row],[Performance title]],"")</f>
        <v/>
      </c>
      <c r="C2192" t="str">
        <f>IFERROR(tbl_datacleaner_output[[#This Row],[Performance title in Japanese]],"")</f>
        <v/>
      </c>
      <c r="D2192" s="24" t="str">
        <f>IFERROR(tbl_dataorganiser_output[[#This Row],[Date]],"")</f>
        <v/>
      </c>
      <c r="E2192" s="24" t="str">
        <f>IFERROR(tbl_dataorganiser_output[[#This Row],[Time]],"")</f>
        <v/>
      </c>
      <c r="F2192" t="str">
        <f>IFERROR(tbl_dataorganiser_output[[#This Row],[Venue concatenated]],"")</f>
        <v/>
      </c>
      <c r="G2192" t="str">
        <f ca="1">IFERROR(tbl_dataorganiser_output[[#This Row],[Address concatenated]],"")</f>
        <v/>
      </c>
      <c r="H2192" t="str">
        <f>IFERROR(tbl_datacleaner_output[[#This Row],[Latitude]],"")</f>
        <v/>
      </c>
      <c r="I2192" t="str">
        <f>IFERROR(tbl_datacleaner_output[[#This Row],[Longtitude]],"")</f>
        <v/>
      </c>
      <c r="J2192" t="str">
        <f>IFERROR(tbl_datacleaner_output[[#This Row],[Venue capacity]],"")</f>
        <v/>
      </c>
      <c r="K2192" t="str">
        <f>IFERROR(tbl_dataorganiser_output[[#This Row],[Genres concatenated]],"")</f>
        <v/>
      </c>
      <c r="L2192" t="str">
        <f>IFERROR(tbl_dataorganiser_output[[#This Row],[Performance types concatenated]],"")</f>
        <v/>
      </c>
      <c r="M2192" t="str">
        <f>IFERROR(tbl_dataorganiser_output[[#This Row],[English name of performing troupes, performers concatenated]],"")</f>
        <v/>
      </c>
      <c r="N2192" t="str">
        <f>IFERROR(tbl_dataorganiser_output[[#This Row],[Kanji name of performing troupes, performers concatenated]],"")</f>
        <v/>
      </c>
      <c r="O2192" t="str">
        <f>IFERROR(tbl_dataorganiser_output[[#This Row],[Organizers/Sponsors concatenated]],"")</f>
        <v/>
      </c>
      <c r="Q2192" t="str">
        <f>IFERROR(tbl_dataorganiser_output[[#This Row],[Organizers concatenated]],"")</f>
        <v/>
      </c>
      <c r="S2192" t="str">
        <f>IFERROR(tbl_dataorganiser_output[[#This Row],[Sponsors concatenated]],"")</f>
        <v/>
      </c>
      <c r="U2192" t="str">
        <f>IFERROR(tbl_dataorganiser_output[[#This Row],[Festival]],"")</f>
        <v/>
      </c>
    </row>
    <row r="2193" spans="1:21" x14ac:dyDescent="0.25">
      <c r="A21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3" t="str">
        <f>IFERROR(tbl_datacleaner_output[[#This Row],[Performance title]],"")</f>
        <v/>
      </c>
      <c r="C2193" t="str">
        <f>IFERROR(tbl_datacleaner_output[[#This Row],[Performance title in Japanese]],"")</f>
        <v/>
      </c>
      <c r="D2193" s="24" t="str">
        <f>IFERROR(tbl_dataorganiser_output[[#This Row],[Date]],"")</f>
        <v/>
      </c>
      <c r="E2193" s="24" t="str">
        <f>IFERROR(tbl_dataorganiser_output[[#This Row],[Time]],"")</f>
        <v/>
      </c>
      <c r="F2193" t="str">
        <f>IFERROR(tbl_dataorganiser_output[[#This Row],[Venue concatenated]],"")</f>
        <v/>
      </c>
      <c r="G2193" t="str">
        <f ca="1">IFERROR(tbl_dataorganiser_output[[#This Row],[Address concatenated]],"")</f>
        <v/>
      </c>
      <c r="H2193" t="str">
        <f>IFERROR(tbl_datacleaner_output[[#This Row],[Latitude]],"")</f>
        <v/>
      </c>
      <c r="I2193" t="str">
        <f>IFERROR(tbl_datacleaner_output[[#This Row],[Longtitude]],"")</f>
        <v/>
      </c>
      <c r="J2193" t="str">
        <f>IFERROR(tbl_datacleaner_output[[#This Row],[Venue capacity]],"")</f>
        <v/>
      </c>
      <c r="K2193" t="str">
        <f>IFERROR(tbl_dataorganiser_output[[#This Row],[Genres concatenated]],"")</f>
        <v/>
      </c>
      <c r="L2193" t="str">
        <f>IFERROR(tbl_dataorganiser_output[[#This Row],[Performance types concatenated]],"")</f>
        <v/>
      </c>
      <c r="M2193" t="str">
        <f>IFERROR(tbl_dataorganiser_output[[#This Row],[English name of performing troupes, performers concatenated]],"")</f>
        <v/>
      </c>
      <c r="N2193" t="str">
        <f>IFERROR(tbl_dataorganiser_output[[#This Row],[Kanji name of performing troupes, performers concatenated]],"")</f>
        <v/>
      </c>
      <c r="O2193" t="str">
        <f>IFERROR(tbl_dataorganiser_output[[#This Row],[Organizers/Sponsors concatenated]],"")</f>
        <v/>
      </c>
      <c r="Q2193" t="str">
        <f>IFERROR(tbl_dataorganiser_output[[#This Row],[Organizers concatenated]],"")</f>
        <v/>
      </c>
      <c r="S2193" t="str">
        <f>IFERROR(tbl_dataorganiser_output[[#This Row],[Sponsors concatenated]],"")</f>
        <v/>
      </c>
      <c r="U2193" t="str">
        <f>IFERROR(tbl_dataorganiser_output[[#This Row],[Festival]],"")</f>
        <v/>
      </c>
    </row>
    <row r="2194" spans="1:21" x14ac:dyDescent="0.25">
      <c r="A21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4" t="str">
        <f>IFERROR(tbl_datacleaner_output[[#This Row],[Performance title]],"")</f>
        <v/>
      </c>
      <c r="C2194" t="str">
        <f>IFERROR(tbl_datacleaner_output[[#This Row],[Performance title in Japanese]],"")</f>
        <v/>
      </c>
      <c r="D2194" s="24" t="str">
        <f>IFERROR(tbl_dataorganiser_output[[#This Row],[Date]],"")</f>
        <v/>
      </c>
      <c r="E2194" s="24" t="str">
        <f>IFERROR(tbl_dataorganiser_output[[#This Row],[Time]],"")</f>
        <v/>
      </c>
      <c r="F2194" t="str">
        <f>IFERROR(tbl_dataorganiser_output[[#This Row],[Venue concatenated]],"")</f>
        <v/>
      </c>
      <c r="G2194" t="str">
        <f ca="1">IFERROR(tbl_dataorganiser_output[[#This Row],[Address concatenated]],"")</f>
        <v/>
      </c>
      <c r="H2194" t="str">
        <f>IFERROR(tbl_datacleaner_output[[#This Row],[Latitude]],"")</f>
        <v/>
      </c>
      <c r="I2194" t="str">
        <f>IFERROR(tbl_datacleaner_output[[#This Row],[Longtitude]],"")</f>
        <v/>
      </c>
      <c r="J2194" t="str">
        <f>IFERROR(tbl_datacleaner_output[[#This Row],[Venue capacity]],"")</f>
        <v/>
      </c>
      <c r="K2194" t="str">
        <f>IFERROR(tbl_dataorganiser_output[[#This Row],[Genres concatenated]],"")</f>
        <v/>
      </c>
      <c r="L2194" t="str">
        <f>IFERROR(tbl_dataorganiser_output[[#This Row],[Performance types concatenated]],"")</f>
        <v/>
      </c>
      <c r="M2194" t="str">
        <f>IFERROR(tbl_dataorganiser_output[[#This Row],[English name of performing troupes, performers concatenated]],"")</f>
        <v/>
      </c>
      <c r="N2194" t="str">
        <f>IFERROR(tbl_dataorganiser_output[[#This Row],[Kanji name of performing troupes, performers concatenated]],"")</f>
        <v/>
      </c>
      <c r="O2194" t="str">
        <f>IFERROR(tbl_dataorganiser_output[[#This Row],[Organizers/Sponsors concatenated]],"")</f>
        <v/>
      </c>
      <c r="Q2194" t="str">
        <f>IFERROR(tbl_dataorganiser_output[[#This Row],[Organizers concatenated]],"")</f>
        <v/>
      </c>
      <c r="S2194" t="str">
        <f>IFERROR(tbl_dataorganiser_output[[#This Row],[Sponsors concatenated]],"")</f>
        <v/>
      </c>
      <c r="U2194" t="str">
        <f>IFERROR(tbl_dataorganiser_output[[#This Row],[Festival]],"")</f>
        <v/>
      </c>
    </row>
    <row r="2195" spans="1:21" x14ac:dyDescent="0.25">
      <c r="A21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5" t="str">
        <f>IFERROR(tbl_datacleaner_output[[#This Row],[Performance title]],"")</f>
        <v/>
      </c>
      <c r="C2195" t="str">
        <f>IFERROR(tbl_datacleaner_output[[#This Row],[Performance title in Japanese]],"")</f>
        <v/>
      </c>
      <c r="D2195" s="24" t="str">
        <f>IFERROR(tbl_dataorganiser_output[[#This Row],[Date]],"")</f>
        <v/>
      </c>
      <c r="E2195" s="24" t="str">
        <f>IFERROR(tbl_dataorganiser_output[[#This Row],[Time]],"")</f>
        <v/>
      </c>
      <c r="F2195" t="str">
        <f>IFERROR(tbl_dataorganiser_output[[#This Row],[Venue concatenated]],"")</f>
        <v/>
      </c>
      <c r="G2195" t="str">
        <f ca="1">IFERROR(tbl_dataorganiser_output[[#This Row],[Address concatenated]],"")</f>
        <v/>
      </c>
      <c r="H2195" t="str">
        <f>IFERROR(tbl_datacleaner_output[[#This Row],[Latitude]],"")</f>
        <v/>
      </c>
      <c r="I2195" t="str">
        <f>IFERROR(tbl_datacleaner_output[[#This Row],[Longtitude]],"")</f>
        <v/>
      </c>
      <c r="J2195" t="str">
        <f>IFERROR(tbl_datacleaner_output[[#This Row],[Venue capacity]],"")</f>
        <v/>
      </c>
      <c r="K2195" t="str">
        <f>IFERROR(tbl_dataorganiser_output[[#This Row],[Genres concatenated]],"")</f>
        <v/>
      </c>
      <c r="L2195" t="str">
        <f>IFERROR(tbl_dataorganiser_output[[#This Row],[Performance types concatenated]],"")</f>
        <v/>
      </c>
      <c r="M2195" t="str">
        <f>IFERROR(tbl_dataorganiser_output[[#This Row],[English name of performing troupes, performers concatenated]],"")</f>
        <v/>
      </c>
      <c r="N2195" t="str">
        <f>IFERROR(tbl_dataorganiser_output[[#This Row],[Kanji name of performing troupes, performers concatenated]],"")</f>
        <v/>
      </c>
      <c r="O2195" t="str">
        <f>IFERROR(tbl_dataorganiser_output[[#This Row],[Organizers/Sponsors concatenated]],"")</f>
        <v/>
      </c>
      <c r="Q2195" t="str">
        <f>IFERROR(tbl_dataorganiser_output[[#This Row],[Organizers concatenated]],"")</f>
        <v/>
      </c>
      <c r="S2195" t="str">
        <f>IFERROR(tbl_dataorganiser_output[[#This Row],[Sponsors concatenated]],"")</f>
        <v/>
      </c>
      <c r="U2195" t="str">
        <f>IFERROR(tbl_dataorganiser_output[[#This Row],[Festival]],"")</f>
        <v/>
      </c>
    </row>
    <row r="2196" spans="1:21" x14ac:dyDescent="0.25">
      <c r="A21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6" t="str">
        <f>IFERROR(tbl_datacleaner_output[[#This Row],[Performance title]],"")</f>
        <v/>
      </c>
      <c r="C2196" t="str">
        <f>IFERROR(tbl_datacleaner_output[[#This Row],[Performance title in Japanese]],"")</f>
        <v/>
      </c>
      <c r="D2196" s="24" t="str">
        <f>IFERROR(tbl_dataorganiser_output[[#This Row],[Date]],"")</f>
        <v/>
      </c>
      <c r="E2196" s="24" t="str">
        <f>IFERROR(tbl_dataorganiser_output[[#This Row],[Time]],"")</f>
        <v/>
      </c>
      <c r="F2196" t="str">
        <f>IFERROR(tbl_dataorganiser_output[[#This Row],[Venue concatenated]],"")</f>
        <v/>
      </c>
      <c r="G2196" t="str">
        <f ca="1">IFERROR(tbl_dataorganiser_output[[#This Row],[Address concatenated]],"")</f>
        <v/>
      </c>
      <c r="H2196" t="str">
        <f>IFERROR(tbl_datacleaner_output[[#This Row],[Latitude]],"")</f>
        <v/>
      </c>
      <c r="I2196" t="str">
        <f>IFERROR(tbl_datacleaner_output[[#This Row],[Longtitude]],"")</f>
        <v/>
      </c>
      <c r="J2196" t="str">
        <f>IFERROR(tbl_datacleaner_output[[#This Row],[Venue capacity]],"")</f>
        <v/>
      </c>
      <c r="K2196" t="str">
        <f>IFERROR(tbl_dataorganiser_output[[#This Row],[Genres concatenated]],"")</f>
        <v/>
      </c>
      <c r="L2196" t="str">
        <f>IFERROR(tbl_dataorganiser_output[[#This Row],[Performance types concatenated]],"")</f>
        <v/>
      </c>
      <c r="M2196" t="str">
        <f>IFERROR(tbl_dataorganiser_output[[#This Row],[English name of performing troupes, performers concatenated]],"")</f>
        <v/>
      </c>
      <c r="N2196" t="str">
        <f>IFERROR(tbl_dataorganiser_output[[#This Row],[Kanji name of performing troupes, performers concatenated]],"")</f>
        <v/>
      </c>
      <c r="O2196" t="str">
        <f>IFERROR(tbl_dataorganiser_output[[#This Row],[Organizers/Sponsors concatenated]],"")</f>
        <v/>
      </c>
      <c r="Q2196" t="str">
        <f>IFERROR(tbl_dataorganiser_output[[#This Row],[Organizers concatenated]],"")</f>
        <v/>
      </c>
      <c r="S2196" t="str">
        <f>IFERROR(tbl_dataorganiser_output[[#This Row],[Sponsors concatenated]],"")</f>
        <v/>
      </c>
      <c r="U2196" t="str">
        <f>IFERROR(tbl_dataorganiser_output[[#This Row],[Festival]],"")</f>
        <v/>
      </c>
    </row>
    <row r="2197" spans="1:21" x14ac:dyDescent="0.25">
      <c r="A21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7" t="str">
        <f>IFERROR(tbl_datacleaner_output[[#This Row],[Performance title]],"")</f>
        <v/>
      </c>
      <c r="C2197" t="str">
        <f>IFERROR(tbl_datacleaner_output[[#This Row],[Performance title in Japanese]],"")</f>
        <v/>
      </c>
      <c r="D2197" s="24" t="str">
        <f>IFERROR(tbl_dataorganiser_output[[#This Row],[Date]],"")</f>
        <v/>
      </c>
      <c r="E2197" s="24" t="str">
        <f>IFERROR(tbl_dataorganiser_output[[#This Row],[Time]],"")</f>
        <v/>
      </c>
      <c r="F2197" t="str">
        <f>IFERROR(tbl_dataorganiser_output[[#This Row],[Venue concatenated]],"")</f>
        <v/>
      </c>
      <c r="G2197" t="str">
        <f ca="1">IFERROR(tbl_dataorganiser_output[[#This Row],[Address concatenated]],"")</f>
        <v/>
      </c>
      <c r="H2197" t="str">
        <f>IFERROR(tbl_datacleaner_output[[#This Row],[Latitude]],"")</f>
        <v/>
      </c>
      <c r="I2197" t="str">
        <f>IFERROR(tbl_datacleaner_output[[#This Row],[Longtitude]],"")</f>
        <v/>
      </c>
      <c r="J2197" t="str">
        <f>IFERROR(tbl_datacleaner_output[[#This Row],[Venue capacity]],"")</f>
        <v/>
      </c>
      <c r="K2197" t="str">
        <f>IFERROR(tbl_dataorganiser_output[[#This Row],[Genres concatenated]],"")</f>
        <v/>
      </c>
      <c r="L2197" t="str">
        <f>IFERROR(tbl_dataorganiser_output[[#This Row],[Performance types concatenated]],"")</f>
        <v/>
      </c>
      <c r="M2197" t="str">
        <f>IFERROR(tbl_dataorganiser_output[[#This Row],[English name of performing troupes, performers concatenated]],"")</f>
        <v/>
      </c>
      <c r="N2197" t="str">
        <f>IFERROR(tbl_dataorganiser_output[[#This Row],[Kanji name of performing troupes, performers concatenated]],"")</f>
        <v/>
      </c>
      <c r="O2197" t="str">
        <f>IFERROR(tbl_dataorganiser_output[[#This Row],[Organizers/Sponsors concatenated]],"")</f>
        <v/>
      </c>
      <c r="Q2197" t="str">
        <f>IFERROR(tbl_dataorganiser_output[[#This Row],[Organizers concatenated]],"")</f>
        <v/>
      </c>
      <c r="S2197" t="str">
        <f>IFERROR(tbl_dataorganiser_output[[#This Row],[Sponsors concatenated]],"")</f>
        <v/>
      </c>
      <c r="U2197" t="str">
        <f>IFERROR(tbl_dataorganiser_output[[#This Row],[Festival]],"")</f>
        <v/>
      </c>
    </row>
    <row r="2198" spans="1:21" x14ac:dyDescent="0.25">
      <c r="A21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8" t="str">
        <f>IFERROR(tbl_datacleaner_output[[#This Row],[Performance title]],"")</f>
        <v/>
      </c>
      <c r="C2198" t="str">
        <f>IFERROR(tbl_datacleaner_output[[#This Row],[Performance title in Japanese]],"")</f>
        <v/>
      </c>
      <c r="D2198" s="24" t="str">
        <f>IFERROR(tbl_dataorganiser_output[[#This Row],[Date]],"")</f>
        <v/>
      </c>
      <c r="E2198" s="24" t="str">
        <f>IFERROR(tbl_dataorganiser_output[[#This Row],[Time]],"")</f>
        <v/>
      </c>
      <c r="F2198" t="str">
        <f>IFERROR(tbl_dataorganiser_output[[#This Row],[Venue concatenated]],"")</f>
        <v/>
      </c>
      <c r="G2198" t="str">
        <f ca="1">IFERROR(tbl_dataorganiser_output[[#This Row],[Address concatenated]],"")</f>
        <v/>
      </c>
      <c r="H2198" t="str">
        <f>IFERROR(tbl_datacleaner_output[[#This Row],[Latitude]],"")</f>
        <v/>
      </c>
      <c r="I2198" t="str">
        <f>IFERROR(tbl_datacleaner_output[[#This Row],[Longtitude]],"")</f>
        <v/>
      </c>
      <c r="J2198" t="str">
        <f>IFERROR(tbl_datacleaner_output[[#This Row],[Venue capacity]],"")</f>
        <v/>
      </c>
      <c r="K2198" t="str">
        <f>IFERROR(tbl_dataorganiser_output[[#This Row],[Genres concatenated]],"")</f>
        <v/>
      </c>
      <c r="L2198" t="str">
        <f>IFERROR(tbl_dataorganiser_output[[#This Row],[Performance types concatenated]],"")</f>
        <v/>
      </c>
      <c r="M2198" t="str">
        <f>IFERROR(tbl_dataorganiser_output[[#This Row],[English name of performing troupes, performers concatenated]],"")</f>
        <v/>
      </c>
      <c r="N2198" t="str">
        <f>IFERROR(tbl_dataorganiser_output[[#This Row],[Kanji name of performing troupes, performers concatenated]],"")</f>
        <v/>
      </c>
      <c r="O2198" t="str">
        <f>IFERROR(tbl_dataorganiser_output[[#This Row],[Organizers/Sponsors concatenated]],"")</f>
        <v/>
      </c>
      <c r="Q2198" t="str">
        <f>IFERROR(tbl_dataorganiser_output[[#This Row],[Organizers concatenated]],"")</f>
        <v/>
      </c>
      <c r="S2198" t="str">
        <f>IFERROR(tbl_dataorganiser_output[[#This Row],[Sponsors concatenated]],"")</f>
        <v/>
      </c>
      <c r="U2198" t="str">
        <f>IFERROR(tbl_dataorganiser_output[[#This Row],[Festival]],"")</f>
        <v/>
      </c>
    </row>
    <row r="2199" spans="1:21" x14ac:dyDescent="0.25">
      <c r="A21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199" t="str">
        <f>IFERROR(tbl_datacleaner_output[[#This Row],[Performance title]],"")</f>
        <v/>
      </c>
      <c r="C2199" t="str">
        <f>IFERROR(tbl_datacleaner_output[[#This Row],[Performance title in Japanese]],"")</f>
        <v/>
      </c>
      <c r="D2199" s="24" t="str">
        <f>IFERROR(tbl_dataorganiser_output[[#This Row],[Date]],"")</f>
        <v/>
      </c>
      <c r="E2199" s="24" t="str">
        <f>IFERROR(tbl_dataorganiser_output[[#This Row],[Time]],"")</f>
        <v/>
      </c>
      <c r="F2199" t="str">
        <f>IFERROR(tbl_dataorganiser_output[[#This Row],[Venue concatenated]],"")</f>
        <v/>
      </c>
      <c r="G2199" t="str">
        <f ca="1">IFERROR(tbl_dataorganiser_output[[#This Row],[Address concatenated]],"")</f>
        <v/>
      </c>
      <c r="H2199" t="str">
        <f>IFERROR(tbl_datacleaner_output[[#This Row],[Latitude]],"")</f>
        <v/>
      </c>
      <c r="I2199" t="str">
        <f>IFERROR(tbl_datacleaner_output[[#This Row],[Longtitude]],"")</f>
        <v/>
      </c>
      <c r="J2199" t="str">
        <f>IFERROR(tbl_datacleaner_output[[#This Row],[Venue capacity]],"")</f>
        <v/>
      </c>
      <c r="K2199" t="str">
        <f>IFERROR(tbl_dataorganiser_output[[#This Row],[Genres concatenated]],"")</f>
        <v/>
      </c>
      <c r="L2199" t="str">
        <f>IFERROR(tbl_dataorganiser_output[[#This Row],[Performance types concatenated]],"")</f>
        <v/>
      </c>
      <c r="M2199" t="str">
        <f>IFERROR(tbl_dataorganiser_output[[#This Row],[English name of performing troupes, performers concatenated]],"")</f>
        <v/>
      </c>
      <c r="N2199" t="str">
        <f>IFERROR(tbl_dataorganiser_output[[#This Row],[Kanji name of performing troupes, performers concatenated]],"")</f>
        <v/>
      </c>
      <c r="O2199" t="str">
        <f>IFERROR(tbl_dataorganiser_output[[#This Row],[Organizers/Sponsors concatenated]],"")</f>
        <v/>
      </c>
      <c r="Q2199" t="str">
        <f>IFERROR(tbl_dataorganiser_output[[#This Row],[Organizers concatenated]],"")</f>
        <v/>
      </c>
      <c r="S2199" t="str">
        <f>IFERROR(tbl_dataorganiser_output[[#This Row],[Sponsors concatenated]],"")</f>
        <v/>
      </c>
      <c r="U2199" t="str">
        <f>IFERROR(tbl_dataorganiser_output[[#This Row],[Festival]],"")</f>
        <v/>
      </c>
    </row>
    <row r="2200" spans="1:21" x14ac:dyDescent="0.25">
      <c r="A22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0" t="str">
        <f>IFERROR(tbl_datacleaner_output[[#This Row],[Performance title]],"")</f>
        <v/>
      </c>
      <c r="C2200" t="str">
        <f>IFERROR(tbl_datacleaner_output[[#This Row],[Performance title in Japanese]],"")</f>
        <v/>
      </c>
      <c r="D2200" s="24" t="str">
        <f>IFERROR(tbl_dataorganiser_output[[#This Row],[Date]],"")</f>
        <v/>
      </c>
      <c r="E2200" s="24" t="str">
        <f>IFERROR(tbl_dataorganiser_output[[#This Row],[Time]],"")</f>
        <v/>
      </c>
      <c r="F2200" t="str">
        <f>IFERROR(tbl_dataorganiser_output[[#This Row],[Venue concatenated]],"")</f>
        <v/>
      </c>
      <c r="G2200" t="str">
        <f ca="1">IFERROR(tbl_dataorganiser_output[[#This Row],[Address concatenated]],"")</f>
        <v/>
      </c>
      <c r="H2200" t="str">
        <f>IFERROR(tbl_datacleaner_output[[#This Row],[Latitude]],"")</f>
        <v/>
      </c>
      <c r="I2200" t="str">
        <f>IFERROR(tbl_datacleaner_output[[#This Row],[Longtitude]],"")</f>
        <v/>
      </c>
      <c r="J2200" t="str">
        <f>IFERROR(tbl_datacleaner_output[[#This Row],[Venue capacity]],"")</f>
        <v/>
      </c>
      <c r="K2200" t="str">
        <f>IFERROR(tbl_dataorganiser_output[[#This Row],[Genres concatenated]],"")</f>
        <v/>
      </c>
      <c r="L2200" t="str">
        <f>IFERROR(tbl_dataorganiser_output[[#This Row],[Performance types concatenated]],"")</f>
        <v/>
      </c>
      <c r="M2200" t="str">
        <f>IFERROR(tbl_dataorganiser_output[[#This Row],[English name of performing troupes, performers concatenated]],"")</f>
        <v/>
      </c>
      <c r="N2200" t="str">
        <f>IFERROR(tbl_dataorganiser_output[[#This Row],[Kanji name of performing troupes, performers concatenated]],"")</f>
        <v/>
      </c>
      <c r="O2200" t="str">
        <f>IFERROR(tbl_dataorganiser_output[[#This Row],[Organizers/Sponsors concatenated]],"")</f>
        <v/>
      </c>
      <c r="Q2200" t="str">
        <f>IFERROR(tbl_dataorganiser_output[[#This Row],[Organizers concatenated]],"")</f>
        <v/>
      </c>
      <c r="S2200" t="str">
        <f>IFERROR(tbl_dataorganiser_output[[#This Row],[Sponsors concatenated]],"")</f>
        <v/>
      </c>
      <c r="U2200" t="str">
        <f>IFERROR(tbl_dataorganiser_output[[#This Row],[Festival]],"")</f>
        <v/>
      </c>
    </row>
    <row r="2201" spans="1:21" x14ac:dyDescent="0.25">
      <c r="A22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1" t="str">
        <f>IFERROR(tbl_datacleaner_output[[#This Row],[Performance title]],"")</f>
        <v/>
      </c>
      <c r="C2201" t="str">
        <f>IFERROR(tbl_datacleaner_output[[#This Row],[Performance title in Japanese]],"")</f>
        <v/>
      </c>
      <c r="D2201" s="24" t="str">
        <f>IFERROR(tbl_dataorganiser_output[[#This Row],[Date]],"")</f>
        <v/>
      </c>
      <c r="E2201" s="24" t="str">
        <f>IFERROR(tbl_dataorganiser_output[[#This Row],[Time]],"")</f>
        <v/>
      </c>
      <c r="F2201" t="str">
        <f>IFERROR(tbl_dataorganiser_output[[#This Row],[Venue concatenated]],"")</f>
        <v/>
      </c>
      <c r="G2201" t="str">
        <f ca="1">IFERROR(tbl_dataorganiser_output[[#This Row],[Address concatenated]],"")</f>
        <v/>
      </c>
      <c r="H2201" t="str">
        <f>IFERROR(tbl_datacleaner_output[[#This Row],[Latitude]],"")</f>
        <v/>
      </c>
      <c r="I2201" t="str">
        <f>IFERROR(tbl_datacleaner_output[[#This Row],[Longtitude]],"")</f>
        <v/>
      </c>
      <c r="J2201" t="str">
        <f>IFERROR(tbl_datacleaner_output[[#This Row],[Venue capacity]],"")</f>
        <v/>
      </c>
      <c r="K2201" t="str">
        <f>IFERROR(tbl_dataorganiser_output[[#This Row],[Genres concatenated]],"")</f>
        <v/>
      </c>
      <c r="L2201" t="str">
        <f>IFERROR(tbl_dataorganiser_output[[#This Row],[Performance types concatenated]],"")</f>
        <v/>
      </c>
      <c r="M2201" t="str">
        <f>IFERROR(tbl_dataorganiser_output[[#This Row],[English name of performing troupes, performers concatenated]],"")</f>
        <v/>
      </c>
      <c r="N2201" t="str">
        <f>IFERROR(tbl_dataorganiser_output[[#This Row],[Kanji name of performing troupes, performers concatenated]],"")</f>
        <v/>
      </c>
      <c r="O2201" t="str">
        <f>IFERROR(tbl_dataorganiser_output[[#This Row],[Organizers/Sponsors concatenated]],"")</f>
        <v/>
      </c>
      <c r="Q2201" t="str">
        <f>IFERROR(tbl_dataorganiser_output[[#This Row],[Organizers concatenated]],"")</f>
        <v/>
      </c>
      <c r="S2201" t="str">
        <f>IFERROR(tbl_dataorganiser_output[[#This Row],[Sponsors concatenated]],"")</f>
        <v/>
      </c>
      <c r="U2201" t="str">
        <f>IFERROR(tbl_dataorganiser_output[[#This Row],[Festival]],"")</f>
        <v/>
      </c>
    </row>
    <row r="2202" spans="1:21" x14ac:dyDescent="0.25">
      <c r="A22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2" t="str">
        <f>IFERROR(tbl_datacleaner_output[[#This Row],[Performance title]],"")</f>
        <v/>
      </c>
      <c r="C2202" t="str">
        <f>IFERROR(tbl_datacleaner_output[[#This Row],[Performance title in Japanese]],"")</f>
        <v/>
      </c>
      <c r="D2202" s="24" t="str">
        <f>IFERROR(tbl_dataorganiser_output[[#This Row],[Date]],"")</f>
        <v/>
      </c>
      <c r="E2202" s="24" t="str">
        <f>IFERROR(tbl_dataorganiser_output[[#This Row],[Time]],"")</f>
        <v/>
      </c>
      <c r="F2202" t="str">
        <f>IFERROR(tbl_dataorganiser_output[[#This Row],[Venue concatenated]],"")</f>
        <v/>
      </c>
      <c r="G2202" t="str">
        <f ca="1">IFERROR(tbl_dataorganiser_output[[#This Row],[Address concatenated]],"")</f>
        <v/>
      </c>
      <c r="H2202" t="str">
        <f>IFERROR(tbl_datacleaner_output[[#This Row],[Latitude]],"")</f>
        <v/>
      </c>
      <c r="I2202" t="str">
        <f>IFERROR(tbl_datacleaner_output[[#This Row],[Longtitude]],"")</f>
        <v/>
      </c>
      <c r="J2202" t="str">
        <f>IFERROR(tbl_datacleaner_output[[#This Row],[Venue capacity]],"")</f>
        <v/>
      </c>
      <c r="K2202" t="str">
        <f>IFERROR(tbl_dataorganiser_output[[#This Row],[Genres concatenated]],"")</f>
        <v/>
      </c>
      <c r="L2202" t="str">
        <f>IFERROR(tbl_dataorganiser_output[[#This Row],[Performance types concatenated]],"")</f>
        <v/>
      </c>
      <c r="M2202" t="str">
        <f>IFERROR(tbl_dataorganiser_output[[#This Row],[English name of performing troupes, performers concatenated]],"")</f>
        <v/>
      </c>
      <c r="N2202" t="str">
        <f>IFERROR(tbl_dataorganiser_output[[#This Row],[Kanji name of performing troupes, performers concatenated]],"")</f>
        <v/>
      </c>
      <c r="O2202" t="str">
        <f>IFERROR(tbl_dataorganiser_output[[#This Row],[Organizers/Sponsors concatenated]],"")</f>
        <v/>
      </c>
      <c r="Q2202" t="str">
        <f>IFERROR(tbl_dataorganiser_output[[#This Row],[Organizers concatenated]],"")</f>
        <v/>
      </c>
      <c r="S2202" t="str">
        <f>IFERROR(tbl_dataorganiser_output[[#This Row],[Sponsors concatenated]],"")</f>
        <v/>
      </c>
      <c r="U2202" t="str">
        <f>IFERROR(tbl_dataorganiser_output[[#This Row],[Festival]],"")</f>
        <v/>
      </c>
    </row>
    <row r="2203" spans="1:21" x14ac:dyDescent="0.25">
      <c r="A22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3" t="str">
        <f>IFERROR(tbl_datacleaner_output[[#This Row],[Performance title]],"")</f>
        <v/>
      </c>
      <c r="C2203" t="str">
        <f>IFERROR(tbl_datacleaner_output[[#This Row],[Performance title in Japanese]],"")</f>
        <v/>
      </c>
      <c r="D2203" s="24" t="str">
        <f>IFERROR(tbl_dataorganiser_output[[#This Row],[Date]],"")</f>
        <v/>
      </c>
      <c r="E2203" s="24" t="str">
        <f>IFERROR(tbl_dataorganiser_output[[#This Row],[Time]],"")</f>
        <v/>
      </c>
      <c r="F2203" t="str">
        <f>IFERROR(tbl_dataorganiser_output[[#This Row],[Venue concatenated]],"")</f>
        <v/>
      </c>
      <c r="G2203" t="str">
        <f ca="1">IFERROR(tbl_dataorganiser_output[[#This Row],[Address concatenated]],"")</f>
        <v/>
      </c>
      <c r="H2203" t="str">
        <f>IFERROR(tbl_datacleaner_output[[#This Row],[Latitude]],"")</f>
        <v/>
      </c>
      <c r="I2203" t="str">
        <f>IFERROR(tbl_datacleaner_output[[#This Row],[Longtitude]],"")</f>
        <v/>
      </c>
      <c r="J2203" t="str">
        <f>IFERROR(tbl_datacleaner_output[[#This Row],[Venue capacity]],"")</f>
        <v/>
      </c>
      <c r="K2203" t="str">
        <f>IFERROR(tbl_dataorganiser_output[[#This Row],[Genres concatenated]],"")</f>
        <v/>
      </c>
      <c r="L2203" t="str">
        <f>IFERROR(tbl_dataorganiser_output[[#This Row],[Performance types concatenated]],"")</f>
        <v/>
      </c>
      <c r="M2203" t="str">
        <f>IFERROR(tbl_dataorganiser_output[[#This Row],[English name of performing troupes, performers concatenated]],"")</f>
        <v/>
      </c>
      <c r="N2203" t="str">
        <f>IFERROR(tbl_dataorganiser_output[[#This Row],[Kanji name of performing troupes, performers concatenated]],"")</f>
        <v/>
      </c>
      <c r="O2203" t="str">
        <f>IFERROR(tbl_dataorganiser_output[[#This Row],[Organizers/Sponsors concatenated]],"")</f>
        <v/>
      </c>
      <c r="Q2203" t="str">
        <f>IFERROR(tbl_dataorganiser_output[[#This Row],[Organizers concatenated]],"")</f>
        <v/>
      </c>
      <c r="S2203" t="str">
        <f>IFERROR(tbl_dataorganiser_output[[#This Row],[Sponsors concatenated]],"")</f>
        <v/>
      </c>
      <c r="U2203" t="str">
        <f>IFERROR(tbl_dataorganiser_output[[#This Row],[Festival]],"")</f>
        <v/>
      </c>
    </row>
    <row r="2204" spans="1:21" x14ac:dyDescent="0.25">
      <c r="A22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4" t="str">
        <f>IFERROR(tbl_datacleaner_output[[#This Row],[Performance title]],"")</f>
        <v/>
      </c>
      <c r="C2204" t="str">
        <f>IFERROR(tbl_datacleaner_output[[#This Row],[Performance title in Japanese]],"")</f>
        <v/>
      </c>
      <c r="D2204" s="24" t="str">
        <f>IFERROR(tbl_dataorganiser_output[[#This Row],[Date]],"")</f>
        <v/>
      </c>
      <c r="E2204" s="24" t="str">
        <f>IFERROR(tbl_dataorganiser_output[[#This Row],[Time]],"")</f>
        <v/>
      </c>
      <c r="F2204" t="str">
        <f>IFERROR(tbl_dataorganiser_output[[#This Row],[Venue concatenated]],"")</f>
        <v/>
      </c>
      <c r="G2204" t="str">
        <f ca="1">IFERROR(tbl_dataorganiser_output[[#This Row],[Address concatenated]],"")</f>
        <v/>
      </c>
      <c r="H2204" t="str">
        <f>IFERROR(tbl_datacleaner_output[[#This Row],[Latitude]],"")</f>
        <v/>
      </c>
      <c r="I2204" t="str">
        <f>IFERROR(tbl_datacleaner_output[[#This Row],[Longtitude]],"")</f>
        <v/>
      </c>
      <c r="J2204" t="str">
        <f>IFERROR(tbl_datacleaner_output[[#This Row],[Venue capacity]],"")</f>
        <v/>
      </c>
      <c r="K2204" t="str">
        <f>IFERROR(tbl_dataorganiser_output[[#This Row],[Genres concatenated]],"")</f>
        <v/>
      </c>
      <c r="L2204" t="str">
        <f>IFERROR(tbl_dataorganiser_output[[#This Row],[Performance types concatenated]],"")</f>
        <v/>
      </c>
      <c r="M2204" t="str">
        <f>IFERROR(tbl_dataorganiser_output[[#This Row],[English name of performing troupes, performers concatenated]],"")</f>
        <v/>
      </c>
      <c r="N2204" t="str">
        <f>IFERROR(tbl_dataorganiser_output[[#This Row],[Kanji name of performing troupes, performers concatenated]],"")</f>
        <v/>
      </c>
      <c r="O2204" t="str">
        <f>IFERROR(tbl_dataorganiser_output[[#This Row],[Organizers/Sponsors concatenated]],"")</f>
        <v/>
      </c>
      <c r="Q2204" t="str">
        <f>IFERROR(tbl_dataorganiser_output[[#This Row],[Organizers concatenated]],"")</f>
        <v/>
      </c>
      <c r="S2204" t="str">
        <f>IFERROR(tbl_dataorganiser_output[[#This Row],[Sponsors concatenated]],"")</f>
        <v/>
      </c>
      <c r="U2204" t="str">
        <f>IFERROR(tbl_dataorganiser_output[[#This Row],[Festival]],"")</f>
        <v/>
      </c>
    </row>
    <row r="2205" spans="1:21" x14ac:dyDescent="0.25">
      <c r="A22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5" t="str">
        <f>IFERROR(tbl_datacleaner_output[[#This Row],[Performance title]],"")</f>
        <v/>
      </c>
      <c r="C2205" t="str">
        <f>IFERROR(tbl_datacleaner_output[[#This Row],[Performance title in Japanese]],"")</f>
        <v/>
      </c>
      <c r="D2205" s="24" t="str">
        <f>IFERROR(tbl_dataorganiser_output[[#This Row],[Date]],"")</f>
        <v/>
      </c>
      <c r="E2205" s="24" t="str">
        <f>IFERROR(tbl_dataorganiser_output[[#This Row],[Time]],"")</f>
        <v/>
      </c>
      <c r="F2205" t="str">
        <f>IFERROR(tbl_dataorganiser_output[[#This Row],[Venue concatenated]],"")</f>
        <v/>
      </c>
      <c r="G2205" t="str">
        <f ca="1">IFERROR(tbl_dataorganiser_output[[#This Row],[Address concatenated]],"")</f>
        <v/>
      </c>
      <c r="H2205" t="str">
        <f>IFERROR(tbl_datacleaner_output[[#This Row],[Latitude]],"")</f>
        <v/>
      </c>
      <c r="I2205" t="str">
        <f>IFERROR(tbl_datacleaner_output[[#This Row],[Longtitude]],"")</f>
        <v/>
      </c>
      <c r="J2205" t="str">
        <f>IFERROR(tbl_datacleaner_output[[#This Row],[Venue capacity]],"")</f>
        <v/>
      </c>
      <c r="K2205" t="str">
        <f>IFERROR(tbl_dataorganiser_output[[#This Row],[Genres concatenated]],"")</f>
        <v/>
      </c>
      <c r="L2205" t="str">
        <f>IFERROR(tbl_dataorganiser_output[[#This Row],[Performance types concatenated]],"")</f>
        <v/>
      </c>
      <c r="M2205" t="str">
        <f>IFERROR(tbl_dataorganiser_output[[#This Row],[English name of performing troupes, performers concatenated]],"")</f>
        <v/>
      </c>
      <c r="N2205" t="str">
        <f>IFERROR(tbl_dataorganiser_output[[#This Row],[Kanji name of performing troupes, performers concatenated]],"")</f>
        <v/>
      </c>
      <c r="O2205" t="str">
        <f>IFERROR(tbl_dataorganiser_output[[#This Row],[Organizers/Sponsors concatenated]],"")</f>
        <v/>
      </c>
      <c r="Q2205" t="str">
        <f>IFERROR(tbl_dataorganiser_output[[#This Row],[Organizers concatenated]],"")</f>
        <v/>
      </c>
      <c r="S2205" t="str">
        <f>IFERROR(tbl_dataorganiser_output[[#This Row],[Sponsors concatenated]],"")</f>
        <v/>
      </c>
      <c r="U2205" t="str">
        <f>IFERROR(tbl_dataorganiser_output[[#This Row],[Festival]],"")</f>
        <v/>
      </c>
    </row>
    <row r="2206" spans="1:21" x14ac:dyDescent="0.25">
      <c r="A22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6" t="str">
        <f>IFERROR(tbl_datacleaner_output[[#This Row],[Performance title]],"")</f>
        <v/>
      </c>
      <c r="C2206" t="str">
        <f>IFERROR(tbl_datacleaner_output[[#This Row],[Performance title in Japanese]],"")</f>
        <v/>
      </c>
      <c r="D2206" s="24" t="str">
        <f>IFERROR(tbl_dataorganiser_output[[#This Row],[Date]],"")</f>
        <v/>
      </c>
      <c r="E2206" s="24" t="str">
        <f>IFERROR(tbl_dataorganiser_output[[#This Row],[Time]],"")</f>
        <v/>
      </c>
      <c r="F2206" t="str">
        <f>IFERROR(tbl_dataorganiser_output[[#This Row],[Venue concatenated]],"")</f>
        <v/>
      </c>
      <c r="G2206" t="str">
        <f ca="1">IFERROR(tbl_dataorganiser_output[[#This Row],[Address concatenated]],"")</f>
        <v/>
      </c>
      <c r="H2206" t="str">
        <f>IFERROR(tbl_datacleaner_output[[#This Row],[Latitude]],"")</f>
        <v/>
      </c>
      <c r="I2206" t="str">
        <f>IFERROR(tbl_datacleaner_output[[#This Row],[Longtitude]],"")</f>
        <v/>
      </c>
      <c r="J2206" t="str">
        <f>IFERROR(tbl_datacleaner_output[[#This Row],[Venue capacity]],"")</f>
        <v/>
      </c>
      <c r="K2206" t="str">
        <f>IFERROR(tbl_dataorganiser_output[[#This Row],[Genres concatenated]],"")</f>
        <v/>
      </c>
      <c r="L2206" t="str">
        <f>IFERROR(tbl_dataorganiser_output[[#This Row],[Performance types concatenated]],"")</f>
        <v/>
      </c>
      <c r="M2206" t="str">
        <f>IFERROR(tbl_dataorganiser_output[[#This Row],[English name of performing troupes, performers concatenated]],"")</f>
        <v/>
      </c>
      <c r="N2206" t="str">
        <f>IFERROR(tbl_dataorganiser_output[[#This Row],[Kanji name of performing troupes, performers concatenated]],"")</f>
        <v/>
      </c>
      <c r="O2206" t="str">
        <f>IFERROR(tbl_dataorganiser_output[[#This Row],[Organizers/Sponsors concatenated]],"")</f>
        <v/>
      </c>
      <c r="Q2206" t="str">
        <f>IFERROR(tbl_dataorganiser_output[[#This Row],[Organizers concatenated]],"")</f>
        <v/>
      </c>
      <c r="S2206" t="str">
        <f>IFERROR(tbl_dataorganiser_output[[#This Row],[Sponsors concatenated]],"")</f>
        <v/>
      </c>
      <c r="U2206" t="str">
        <f>IFERROR(tbl_dataorganiser_output[[#This Row],[Festival]],"")</f>
        <v/>
      </c>
    </row>
    <row r="2207" spans="1:21" x14ac:dyDescent="0.25">
      <c r="A22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7" t="str">
        <f>IFERROR(tbl_datacleaner_output[[#This Row],[Performance title]],"")</f>
        <v/>
      </c>
      <c r="C2207" t="str">
        <f>IFERROR(tbl_datacleaner_output[[#This Row],[Performance title in Japanese]],"")</f>
        <v/>
      </c>
      <c r="D2207" s="24" t="str">
        <f>IFERROR(tbl_dataorganiser_output[[#This Row],[Date]],"")</f>
        <v/>
      </c>
      <c r="E2207" s="24" t="str">
        <f>IFERROR(tbl_dataorganiser_output[[#This Row],[Time]],"")</f>
        <v/>
      </c>
      <c r="F2207" t="str">
        <f>IFERROR(tbl_dataorganiser_output[[#This Row],[Venue concatenated]],"")</f>
        <v/>
      </c>
      <c r="G2207" t="str">
        <f ca="1">IFERROR(tbl_dataorganiser_output[[#This Row],[Address concatenated]],"")</f>
        <v/>
      </c>
      <c r="H2207" t="str">
        <f>IFERROR(tbl_datacleaner_output[[#This Row],[Latitude]],"")</f>
        <v/>
      </c>
      <c r="I2207" t="str">
        <f>IFERROR(tbl_datacleaner_output[[#This Row],[Longtitude]],"")</f>
        <v/>
      </c>
      <c r="J2207" t="str">
        <f>IFERROR(tbl_datacleaner_output[[#This Row],[Venue capacity]],"")</f>
        <v/>
      </c>
      <c r="K2207" t="str">
        <f>IFERROR(tbl_dataorganiser_output[[#This Row],[Genres concatenated]],"")</f>
        <v/>
      </c>
      <c r="L2207" t="str">
        <f>IFERROR(tbl_dataorganiser_output[[#This Row],[Performance types concatenated]],"")</f>
        <v/>
      </c>
      <c r="M2207" t="str">
        <f>IFERROR(tbl_dataorganiser_output[[#This Row],[English name of performing troupes, performers concatenated]],"")</f>
        <v/>
      </c>
      <c r="N2207" t="str">
        <f>IFERROR(tbl_dataorganiser_output[[#This Row],[Kanji name of performing troupes, performers concatenated]],"")</f>
        <v/>
      </c>
      <c r="O2207" t="str">
        <f>IFERROR(tbl_dataorganiser_output[[#This Row],[Organizers/Sponsors concatenated]],"")</f>
        <v/>
      </c>
      <c r="Q2207" t="str">
        <f>IFERROR(tbl_dataorganiser_output[[#This Row],[Organizers concatenated]],"")</f>
        <v/>
      </c>
      <c r="S2207" t="str">
        <f>IFERROR(tbl_dataorganiser_output[[#This Row],[Sponsors concatenated]],"")</f>
        <v/>
      </c>
      <c r="U2207" t="str">
        <f>IFERROR(tbl_dataorganiser_output[[#This Row],[Festival]],"")</f>
        <v/>
      </c>
    </row>
    <row r="2208" spans="1:21" x14ac:dyDescent="0.25">
      <c r="A22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8" t="str">
        <f>IFERROR(tbl_datacleaner_output[[#This Row],[Performance title]],"")</f>
        <v/>
      </c>
      <c r="C2208" t="str">
        <f>IFERROR(tbl_datacleaner_output[[#This Row],[Performance title in Japanese]],"")</f>
        <v/>
      </c>
      <c r="D2208" s="24" t="str">
        <f>IFERROR(tbl_dataorganiser_output[[#This Row],[Date]],"")</f>
        <v/>
      </c>
      <c r="E2208" s="24" t="str">
        <f>IFERROR(tbl_dataorganiser_output[[#This Row],[Time]],"")</f>
        <v/>
      </c>
      <c r="F2208" t="str">
        <f>IFERROR(tbl_dataorganiser_output[[#This Row],[Venue concatenated]],"")</f>
        <v/>
      </c>
      <c r="G2208" t="str">
        <f ca="1">IFERROR(tbl_dataorganiser_output[[#This Row],[Address concatenated]],"")</f>
        <v/>
      </c>
      <c r="H2208" t="str">
        <f>IFERROR(tbl_datacleaner_output[[#This Row],[Latitude]],"")</f>
        <v/>
      </c>
      <c r="I2208" t="str">
        <f>IFERROR(tbl_datacleaner_output[[#This Row],[Longtitude]],"")</f>
        <v/>
      </c>
      <c r="J2208" t="str">
        <f>IFERROR(tbl_datacleaner_output[[#This Row],[Venue capacity]],"")</f>
        <v/>
      </c>
      <c r="K2208" t="str">
        <f>IFERROR(tbl_dataorganiser_output[[#This Row],[Genres concatenated]],"")</f>
        <v/>
      </c>
      <c r="L2208" t="str">
        <f>IFERROR(tbl_dataorganiser_output[[#This Row],[Performance types concatenated]],"")</f>
        <v/>
      </c>
      <c r="M2208" t="str">
        <f>IFERROR(tbl_dataorganiser_output[[#This Row],[English name of performing troupes, performers concatenated]],"")</f>
        <v/>
      </c>
      <c r="N2208" t="str">
        <f>IFERROR(tbl_dataorganiser_output[[#This Row],[Kanji name of performing troupes, performers concatenated]],"")</f>
        <v/>
      </c>
      <c r="O2208" t="str">
        <f>IFERROR(tbl_dataorganiser_output[[#This Row],[Organizers/Sponsors concatenated]],"")</f>
        <v/>
      </c>
      <c r="Q2208" t="str">
        <f>IFERROR(tbl_dataorganiser_output[[#This Row],[Organizers concatenated]],"")</f>
        <v/>
      </c>
      <c r="S2208" t="str">
        <f>IFERROR(tbl_dataorganiser_output[[#This Row],[Sponsors concatenated]],"")</f>
        <v/>
      </c>
      <c r="U2208" t="str">
        <f>IFERROR(tbl_dataorganiser_output[[#This Row],[Festival]],"")</f>
        <v/>
      </c>
    </row>
    <row r="2209" spans="1:21" x14ac:dyDescent="0.25">
      <c r="A22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09" t="str">
        <f>IFERROR(tbl_datacleaner_output[[#This Row],[Performance title]],"")</f>
        <v/>
      </c>
      <c r="C2209" t="str">
        <f>IFERROR(tbl_datacleaner_output[[#This Row],[Performance title in Japanese]],"")</f>
        <v/>
      </c>
      <c r="D2209" s="24" t="str">
        <f>IFERROR(tbl_dataorganiser_output[[#This Row],[Date]],"")</f>
        <v/>
      </c>
      <c r="E2209" s="24" t="str">
        <f>IFERROR(tbl_dataorganiser_output[[#This Row],[Time]],"")</f>
        <v/>
      </c>
      <c r="F2209" t="str">
        <f>IFERROR(tbl_dataorganiser_output[[#This Row],[Venue concatenated]],"")</f>
        <v/>
      </c>
      <c r="G2209" t="str">
        <f ca="1">IFERROR(tbl_dataorganiser_output[[#This Row],[Address concatenated]],"")</f>
        <v/>
      </c>
      <c r="H2209" t="str">
        <f>IFERROR(tbl_datacleaner_output[[#This Row],[Latitude]],"")</f>
        <v/>
      </c>
      <c r="I2209" t="str">
        <f>IFERROR(tbl_datacleaner_output[[#This Row],[Longtitude]],"")</f>
        <v/>
      </c>
      <c r="J2209" t="str">
        <f>IFERROR(tbl_datacleaner_output[[#This Row],[Venue capacity]],"")</f>
        <v/>
      </c>
      <c r="K2209" t="str">
        <f>IFERROR(tbl_dataorganiser_output[[#This Row],[Genres concatenated]],"")</f>
        <v/>
      </c>
      <c r="L2209" t="str">
        <f>IFERROR(tbl_dataorganiser_output[[#This Row],[Performance types concatenated]],"")</f>
        <v/>
      </c>
      <c r="M2209" t="str">
        <f>IFERROR(tbl_dataorganiser_output[[#This Row],[English name of performing troupes, performers concatenated]],"")</f>
        <v/>
      </c>
      <c r="N2209" t="str">
        <f>IFERROR(tbl_dataorganiser_output[[#This Row],[Kanji name of performing troupes, performers concatenated]],"")</f>
        <v/>
      </c>
      <c r="O2209" t="str">
        <f>IFERROR(tbl_dataorganiser_output[[#This Row],[Organizers/Sponsors concatenated]],"")</f>
        <v/>
      </c>
      <c r="Q2209" t="str">
        <f>IFERROR(tbl_dataorganiser_output[[#This Row],[Organizers concatenated]],"")</f>
        <v/>
      </c>
      <c r="S2209" t="str">
        <f>IFERROR(tbl_dataorganiser_output[[#This Row],[Sponsors concatenated]],"")</f>
        <v/>
      </c>
      <c r="U2209" t="str">
        <f>IFERROR(tbl_dataorganiser_output[[#This Row],[Festival]],"")</f>
        <v/>
      </c>
    </row>
    <row r="2210" spans="1:21" x14ac:dyDescent="0.25">
      <c r="A22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0" t="str">
        <f>IFERROR(tbl_datacleaner_output[[#This Row],[Performance title]],"")</f>
        <v/>
      </c>
      <c r="C2210" t="str">
        <f>IFERROR(tbl_datacleaner_output[[#This Row],[Performance title in Japanese]],"")</f>
        <v/>
      </c>
      <c r="D2210" s="24" t="str">
        <f>IFERROR(tbl_dataorganiser_output[[#This Row],[Date]],"")</f>
        <v/>
      </c>
      <c r="E2210" s="24" t="str">
        <f>IFERROR(tbl_dataorganiser_output[[#This Row],[Time]],"")</f>
        <v/>
      </c>
      <c r="F2210" t="str">
        <f>IFERROR(tbl_dataorganiser_output[[#This Row],[Venue concatenated]],"")</f>
        <v/>
      </c>
      <c r="G2210" t="str">
        <f ca="1">IFERROR(tbl_dataorganiser_output[[#This Row],[Address concatenated]],"")</f>
        <v/>
      </c>
      <c r="H2210" t="str">
        <f>IFERROR(tbl_datacleaner_output[[#This Row],[Latitude]],"")</f>
        <v/>
      </c>
      <c r="I2210" t="str">
        <f>IFERROR(tbl_datacleaner_output[[#This Row],[Longtitude]],"")</f>
        <v/>
      </c>
      <c r="J2210" t="str">
        <f>IFERROR(tbl_datacleaner_output[[#This Row],[Venue capacity]],"")</f>
        <v/>
      </c>
      <c r="K2210" t="str">
        <f>IFERROR(tbl_dataorganiser_output[[#This Row],[Genres concatenated]],"")</f>
        <v/>
      </c>
      <c r="L2210" t="str">
        <f>IFERROR(tbl_dataorganiser_output[[#This Row],[Performance types concatenated]],"")</f>
        <v/>
      </c>
      <c r="M2210" t="str">
        <f>IFERROR(tbl_dataorganiser_output[[#This Row],[English name of performing troupes, performers concatenated]],"")</f>
        <v/>
      </c>
      <c r="N2210" t="str">
        <f>IFERROR(tbl_dataorganiser_output[[#This Row],[Kanji name of performing troupes, performers concatenated]],"")</f>
        <v/>
      </c>
      <c r="O2210" t="str">
        <f>IFERROR(tbl_dataorganiser_output[[#This Row],[Organizers/Sponsors concatenated]],"")</f>
        <v/>
      </c>
      <c r="Q2210" t="str">
        <f>IFERROR(tbl_dataorganiser_output[[#This Row],[Organizers concatenated]],"")</f>
        <v/>
      </c>
      <c r="S2210" t="str">
        <f>IFERROR(tbl_dataorganiser_output[[#This Row],[Sponsors concatenated]],"")</f>
        <v/>
      </c>
      <c r="U2210" t="str">
        <f>IFERROR(tbl_dataorganiser_output[[#This Row],[Festival]],"")</f>
        <v/>
      </c>
    </row>
    <row r="2211" spans="1:21" x14ac:dyDescent="0.25">
      <c r="A22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1" t="str">
        <f>IFERROR(tbl_datacleaner_output[[#This Row],[Performance title]],"")</f>
        <v/>
      </c>
      <c r="C2211" t="str">
        <f>IFERROR(tbl_datacleaner_output[[#This Row],[Performance title in Japanese]],"")</f>
        <v/>
      </c>
      <c r="D2211" s="24" t="str">
        <f>IFERROR(tbl_dataorganiser_output[[#This Row],[Date]],"")</f>
        <v/>
      </c>
      <c r="E2211" s="24" t="str">
        <f>IFERROR(tbl_dataorganiser_output[[#This Row],[Time]],"")</f>
        <v/>
      </c>
      <c r="F2211" t="str">
        <f>IFERROR(tbl_dataorganiser_output[[#This Row],[Venue concatenated]],"")</f>
        <v/>
      </c>
      <c r="G2211" t="str">
        <f ca="1">IFERROR(tbl_dataorganiser_output[[#This Row],[Address concatenated]],"")</f>
        <v/>
      </c>
      <c r="H2211" t="str">
        <f>IFERROR(tbl_datacleaner_output[[#This Row],[Latitude]],"")</f>
        <v/>
      </c>
      <c r="I2211" t="str">
        <f>IFERROR(tbl_datacleaner_output[[#This Row],[Longtitude]],"")</f>
        <v/>
      </c>
      <c r="J2211" t="str">
        <f>IFERROR(tbl_datacleaner_output[[#This Row],[Venue capacity]],"")</f>
        <v/>
      </c>
      <c r="K2211" t="str">
        <f>IFERROR(tbl_dataorganiser_output[[#This Row],[Genres concatenated]],"")</f>
        <v/>
      </c>
      <c r="L2211" t="str">
        <f>IFERROR(tbl_dataorganiser_output[[#This Row],[Performance types concatenated]],"")</f>
        <v/>
      </c>
      <c r="M2211" t="str">
        <f>IFERROR(tbl_dataorganiser_output[[#This Row],[English name of performing troupes, performers concatenated]],"")</f>
        <v/>
      </c>
      <c r="N2211" t="str">
        <f>IFERROR(tbl_dataorganiser_output[[#This Row],[Kanji name of performing troupes, performers concatenated]],"")</f>
        <v/>
      </c>
      <c r="O2211" t="str">
        <f>IFERROR(tbl_dataorganiser_output[[#This Row],[Organizers/Sponsors concatenated]],"")</f>
        <v/>
      </c>
      <c r="Q2211" t="str">
        <f>IFERROR(tbl_dataorganiser_output[[#This Row],[Organizers concatenated]],"")</f>
        <v/>
      </c>
      <c r="S2211" t="str">
        <f>IFERROR(tbl_dataorganiser_output[[#This Row],[Sponsors concatenated]],"")</f>
        <v/>
      </c>
      <c r="U2211" t="str">
        <f>IFERROR(tbl_dataorganiser_output[[#This Row],[Festival]],"")</f>
        <v/>
      </c>
    </row>
    <row r="2212" spans="1:21" x14ac:dyDescent="0.25">
      <c r="A22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2" t="str">
        <f>IFERROR(tbl_datacleaner_output[[#This Row],[Performance title]],"")</f>
        <v/>
      </c>
      <c r="C2212" t="str">
        <f>IFERROR(tbl_datacleaner_output[[#This Row],[Performance title in Japanese]],"")</f>
        <v/>
      </c>
      <c r="D2212" s="24" t="str">
        <f>IFERROR(tbl_dataorganiser_output[[#This Row],[Date]],"")</f>
        <v/>
      </c>
      <c r="E2212" s="24" t="str">
        <f>IFERROR(tbl_dataorganiser_output[[#This Row],[Time]],"")</f>
        <v/>
      </c>
      <c r="F2212" t="str">
        <f>IFERROR(tbl_dataorganiser_output[[#This Row],[Venue concatenated]],"")</f>
        <v/>
      </c>
      <c r="G2212" t="str">
        <f ca="1">IFERROR(tbl_dataorganiser_output[[#This Row],[Address concatenated]],"")</f>
        <v/>
      </c>
      <c r="H2212" t="str">
        <f>IFERROR(tbl_datacleaner_output[[#This Row],[Latitude]],"")</f>
        <v/>
      </c>
      <c r="I2212" t="str">
        <f>IFERROR(tbl_datacleaner_output[[#This Row],[Longtitude]],"")</f>
        <v/>
      </c>
      <c r="J2212" t="str">
        <f>IFERROR(tbl_datacleaner_output[[#This Row],[Venue capacity]],"")</f>
        <v/>
      </c>
      <c r="K2212" t="str">
        <f>IFERROR(tbl_dataorganiser_output[[#This Row],[Genres concatenated]],"")</f>
        <v/>
      </c>
      <c r="L2212" t="str">
        <f>IFERROR(tbl_dataorganiser_output[[#This Row],[Performance types concatenated]],"")</f>
        <v/>
      </c>
      <c r="M2212" t="str">
        <f>IFERROR(tbl_dataorganiser_output[[#This Row],[English name of performing troupes, performers concatenated]],"")</f>
        <v/>
      </c>
      <c r="N2212" t="str">
        <f>IFERROR(tbl_dataorganiser_output[[#This Row],[Kanji name of performing troupes, performers concatenated]],"")</f>
        <v/>
      </c>
      <c r="O2212" t="str">
        <f>IFERROR(tbl_dataorganiser_output[[#This Row],[Organizers/Sponsors concatenated]],"")</f>
        <v/>
      </c>
      <c r="Q2212" t="str">
        <f>IFERROR(tbl_dataorganiser_output[[#This Row],[Organizers concatenated]],"")</f>
        <v/>
      </c>
      <c r="S2212" t="str">
        <f>IFERROR(tbl_dataorganiser_output[[#This Row],[Sponsors concatenated]],"")</f>
        <v/>
      </c>
      <c r="U2212" t="str">
        <f>IFERROR(tbl_dataorganiser_output[[#This Row],[Festival]],"")</f>
        <v/>
      </c>
    </row>
    <row r="2213" spans="1:21" x14ac:dyDescent="0.25">
      <c r="A22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3" t="str">
        <f>IFERROR(tbl_datacleaner_output[[#This Row],[Performance title]],"")</f>
        <v/>
      </c>
      <c r="C2213" t="str">
        <f>IFERROR(tbl_datacleaner_output[[#This Row],[Performance title in Japanese]],"")</f>
        <v/>
      </c>
      <c r="D2213" s="24" t="str">
        <f>IFERROR(tbl_dataorganiser_output[[#This Row],[Date]],"")</f>
        <v/>
      </c>
      <c r="E2213" s="24" t="str">
        <f>IFERROR(tbl_dataorganiser_output[[#This Row],[Time]],"")</f>
        <v/>
      </c>
      <c r="F2213" t="str">
        <f>IFERROR(tbl_dataorganiser_output[[#This Row],[Venue concatenated]],"")</f>
        <v/>
      </c>
      <c r="G2213" t="str">
        <f ca="1">IFERROR(tbl_dataorganiser_output[[#This Row],[Address concatenated]],"")</f>
        <v/>
      </c>
      <c r="H2213" t="str">
        <f>IFERROR(tbl_datacleaner_output[[#This Row],[Latitude]],"")</f>
        <v/>
      </c>
      <c r="I2213" t="str">
        <f>IFERROR(tbl_datacleaner_output[[#This Row],[Longtitude]],"")</f>
        <v/>
      </c>
      <c r="J2213" t="str">
        <f>IFERROR(tbl_datacleaner_output[[#This Row],[Venue capacity]],"")</f>
        <v/>
      </c>
      <c r="K2213" t="str">
        <f>IFERROR(tbl_dataorganiser_output[[#This Row],[Genres concatenated]],"")</f>
        <v/>
      </c>
      <c r="L2213" t="str">
        <f>IFERROR(tbl_dataorganiser_output[[#This Row],[Performance types concatenated]],"")</f>
        <v/>
      </c>
      <c r="M2213" t="str">
        <f>IFERROR(tbl_dataorganiser_output[[#This Row],[English name of performing troupes, performers concatenated]],"")</f>
        <v/>
      </c>
      <c r="N2213" t="str">
        <f>IFERROR(tbl_dataorganiser_output[[#This Row],[Kanji name of performing troupes, performers concatenated]],"")</f>
        <v/>
      </c>
      <c r="O2213" t="str">
        <f>IFERROR(tbl_dataorganiser_output[[#This Row],[Organizers/Sponsors concatenated]],"")</f>
        <v/>
      </c>
      <c r="Q2213" t="str">
        <f>IFERROR(tbl_dataorganiser_output[[#This Row],[Organizers concatenated]],"")</f>
        <v/>
      </c>
      <c r="S2213" t="str">
        <f>IFERROR(tbl_dataorganiser_output[[#This Row],[Sponsors concatenated]],"")</f>
        <v/>
      </c>
      <c r="U2213" t="str">
        <f>IFERROR(tbl_dataorganiser_output[[#This Row],[Festival]],"")</f>
        <v/>
      </c>
    </row>
    <row r="2214" spans="1:21" x14ac:dyDescent="0.25">
      <c r="A22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4" t="str">
        <f>IFERROR(tbl_datacleaner_output[[#This Row],[Performance title]],"")</f>
        <v/>
      </c>
      <c r="C2214" t="str">
        <f>IFERROR(tbl_datacleaner_output[[#This Row],[Performance title in Japanese]],"")</f>
        <v/>
      </c>
      <c r="D2214" s="24" t="str">
        <f>IFERROR(tbl_dataorganiser_output[[#This Row],[Date]],"")</f>
        <v/>
      </c>
      <c r="E2214" s="24" t="str">
        <f>IFERROR(tbl_dataorganiser_output[[#This Row],[Time]],"")</f>
        <v/>
      </c>
      <c r="F2214" t="str">
        <f>IFERROR(tbl_dataorganiser_output[[#This Row],[Venue concatenated]],"")</f>
        <v/>
      </c>
      <c r="G2214" t="str">
        <f ca="1">IFERROR(tbl_dataorganiser_output[[#This Row],[Address concatenated]],"")</f>
        <v/>
      </c>
      <c r="H2214" t="str">
        <f>IFERROR(tbl_datacleaner_output[[#This Row],[Latitude]],"")</f>
        <v/>
      </c>
      <c r="I2214" t="str">
        <f>IFERROR(tbl_datacleaner_output[[#This Row],[Longtitude]],"")</f>
        <v/>
      </c>
      <c r="J2214" t="str">
        <f>IFERROR(tbl_datacleaner_output[[#This Row],[Venue capacity]],"")</f>
        <v/>
      </c>
      <c r="K2214" t="str">
        <f>IFERROR(tbl_dataorganiser_output[[#This Row],[Genres concatenated]],"")</f>
        <v/>
      </c>
      <c r="L2214" t="str">
        <f>IFERROR(tbl_dataorganiser_output[[#This Row],[Performance types concatenated]],"")</f>
        <v/>
      </c>
      <c r="M2214" t="str">
        <f>IFERROR(tbl_dataorganiser_output[[#This Row],[English name of performing troupes, performers concatenated]],"")</f>
        <v/>
      </c>
      <c r="N2214" t="str">
        <f>IFERROR(tbl_dataorganiser_output[[#This Row],[Kanji name of performing troupes, performers concatenated]],"")</f>
        <v/>
      </c>
      <c r="O2214" t="str">
        <f>IFERROR(tbl_dataorganiser_output[[#This Row],[Organizers/Sponsors concatenated]],"")</f>
        <v/>
      </c>
      <c r="Q2214" t="str">
        <f>IFERROR(tbl_dataorganiser_output[[#This Row],[Organizers concatenated]],"")</f>
        <v/>
      </c>
      <c r="S2214" t="str">
        <f>IFERROR(tbl_dataorganiser_output[[#This Row],[Sponsors concatenated]],"")</f>
        <v/>
      </c>
      <c r="U2214" t="str">
        <f>IFERROR(tbl_dataorganiser_output[[#This Row],[Festival]],"")</f>
        <v/>
      </c>
    </row>
    <row r="2215" spans="1:21" x14ac:dyDescent="0.25">
      <c r="A22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5" t="str">
        <f>IFERROR(tbl_datacleaner_output[[#This Row],[Performance title]],"")</f>
        <v/>
      </c>
      <c r="C2215" t="str">
        <f>IFERROR(tbl_datacleaner_output[[#This Row],[Performance title in Japanese]],"")</f>
        <v/>
      </c>
      <c r="D2215" s="24" t="str">
        <f>IFERROR(tbl_dataorganiser_output[[#This Row],[Date]],"")</f>
        <v/>
      </c>
      <c r="E2215" s="24" t="str">
        <f>IFERROR(tbl_dataorganiser_output[[#This Row],[Time]],"")</f>
        <v/>
      </c>
      <c r="F2215" t="str">
        <f>IFERROR(tbl_dataorganiser_output[[#This Row],[Venue concatenated]],"")</f>
        <v/>
      </c>
      <c r="G2215" t="str">
        <f ca="1">IFERROR(tbl_dataorganiser_output[[#This Row],[Address concatenated]],"")</f>
        <v/>
      </c>
      <c r="H2215" t="str">
        <f>IFERROR(tbl_datacleaner_output[[#This Row],[Latitude]],"")</f>
        <v/>
      </c>
      <c r="I2215" t="str">
        <f>IFERROR(tbl_datacleaner_output[[#This Row],[Longtitude]],"")</f>
        <v/>
      </c>
      <c r="J2215" t="str">
        <f>IFERROR(tbl_datacleaner_output[[#This Row],[Venue capacity]],"")</f>
        <v/>
      </c>
      <c r="K2215" t="str">
        <f>IFERROR(tbl_dataorganiser_output[[#This Row],[Genres concatenated]],"")</f>
        <v/>
      </c>
      <c r="L2215" t="str">
        <f>IFERROR(tbl_dataorganiser_output[[#This Row],[Performance types concatenated]],"")</f>
        <v/>
      </c>
      <c r="M2215" t="str">
        <f>IFERROR(tbl_dataorganiser_output[[#This Row],[English name of performing troupes, performers concatenated]],"")</f>
        <v/>
      </c>
      <c r="N2215" t="str">
        <f>IFERROR(tbl_dataorganiser_output[[#This Row],[Kanji name of performing troupes, performers concatenated]],"")</f>
        <v/>
      </c>
      <c r="O2215" t="str">
        <f>IFERROR(tbl_dataorganiser_output[[#This Row],[Organizers/Sponsors concatenated]],"")</f>
        <v/>
      </c>
      <c r="Q2215" t="str">
        <f>IFERROR(tbl_dataorganiser_output[[#This Row],[Organizers concatenated]],"")</f>
        <v/>
      </c>
      <c r="S2215" t="str">
        <f>IFERROR(tbl_dataorganiser_output[[#This Row],[Sponsors concatenated]],"")</f>
        <v/>
      </c>
      <c r="U2215" t="str">
        <f>IFERROR(tbl_dataorganiser_output[[#This Row],[Festival]],"")</f>
        <v/>
      </c>
    </row>
    <row r="2216" spans="1:21" x14ac:dyDescent="0.25">
      <c r="A22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6" t="str">
        <f>IFERROR(tbl_datacleaner_output[[#This Row],[Performance title]],"")</f>
        <v/>
      </c>
      <c r="C2216" t="str">
        <f>IFERROR(tbl_datacleaner_output[[#This Row],[Performance title in Japanese]],"")</f>
        <v/>
      </c>
      <c r="D2216" s="24" t="str">
        <f>IFERROR(tbl_dataorganiser_output[[#This Row],[Date]],"")</f>
        <v/>
      </c>
      <c r="E2216" s="24" t="str">
        <f>IFERROR(tbl_dataorganiser_output[[#This Row],[Time]],"")</f>
        <v/>
      </c>
      <c r="F2216" t="str">
        <f>IFERROR(tbl_dataorganiser_output[[#This Row],[Venue concatenated]],"")</f>
        <v/>
      </c>
      <c r="G2216" t="str">
        <f ca="1">IFERROR(tbl_dataorganiser_output[[#This Row],[Address concatenated]],"")</f>
        <v/>
      </c>
      <c r="H2216" t="str">
        <f>IFERROR(tbl_datacleaner_output[[#This Row],[Latitude]],"")</f>
        <v/>
      </c>
      <c r="I2216" t="str">
        <f>IFERROR(tbl_datacleaner_output[[#This Row],[Longtitude]],"")</f>
        <v/>
      </c>
      <c r="J2216" t="str">
        <f>IFERROR(tbl_datacleaner_output[[#This Row],[Venue capacity]],"")</f>
        <v/>
      </c>
      <c r="K2216" t="str">
        <f>IFERROR(tbl_dataorganiser_output[[#This Row],[Genres concatenated]],"")</f>
        <v/>
      </c>
      <c r="L2216" t="str">
        <f>IFERROR(tbl_dataorganiser_output[[#This Row],[Performance types concatenated]],"")</f>
        <v/>
      </c>
      <c r="M2216" t="str">
        <f>IFERROR(tbl_dataorganiser_output[[#This Row],[English name of performing troupes, performers concatenated]],"")</f>
        <v/>
      </c>
      <c r="N2216" t="str">
        <f>IFERROR(tbl_dataorganiser_output[[#This Row],[Kanji name of performing troupes, performers concatenated]],"")</f>
        <v/>
      </c>
      <c r="O2216" t="str">
        <f>IFERROR(tbl_dataorganiser_output[[#This Row],[Organizers/Sponsors concatenated]],"")</f>
        <v/>
      </c>
      <c r="Q2216" t="str">
        <f>IFERROR(tbl_dataorganiser_output[[#This Row],[Organizers concatenated]],"")</f>
        <v/>
      </c>
      <c r="S2216" t="str">
        <f>IFERROR(tbl_dataorganiser_output[[#This Row],[Sponsors concatenated]],"")</f>
        <v/>
      </c>
      <c r="U2216" t="str">
        <f>IFERROR(tbl_dataorganiser_output[[#This Row],[Festival]],"")</f>
        <v/>
      </c>
    </row>
    <row r="2217" spans="1:21" x14ac:dyDescent="0.25">
      <c r="A22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7" t="str">
        <f>IFERROR(tbl_datacleaner_output[[#This Row],[Performance title]],"")</f>
        <v/>
      </c>
      <c r="C2217" t="str">
        <f>IFERROR(tbl_datacleaner_output[[#This Row],[Performance title in Japanese]],"")</f>
        <v/>
      </c>
      <c r="D2217" s="24" t="str">
        <f>IFERROR(tbl_dataorganiser_output[[#This Row],[Date]],"")</f>
        <v/>
      </c>
      <c r="E2217" s="24" t="str">
        <f>IFERROR(tbl_dataorganiser_output[[#This Row],[Time]],"")</f>
        <v/>
      </c>
      <c r="F2217" t="str">
        <f>IFERROR(tbl_dataorganiser_output[[#This Row],[Venue concatenated]],"")</f>
        <v/>
      </c>
      <c r="G2217" t="str">
        <f ca="1">IFERROR(tbl_dataorganiser_output[[#This Row],[Address concatenated]],"")</f>
        <v/>
      </c>
      <c r="H2217" t="str">
        <f>IFERROR(tbl_datacleaner_output[[#This Row],[Latitude]],"")</f>
        <v/>
      </c>
      <c r="I2217" t="str">
        <f>IFERROR(tbl_datacleaner_output[[#This Row],[Longtitude]],"")</f>
        <v/>
      </c>
      <c r="J2217" t="str">
        <f>IFERROR(tbl_datacleaner_output[[#This Row],[Venue capacity]],"")</f>
        <v/>
      </c>
      <c r="K2217" t="str">
        <f>IFERROR(tbl_dataorganiser_output[[#This Row],[Genres concatenated]],"")</f>
        <v/>
      </c>
      <c r="L2217" t="str">
        <f>IFERROR(tbl_dataorganiser_output[[#This Row],[Performance types concatenated]],"")</f>
        <v/>
      </c>
      <c r="M2217" t="str">
        <f>IFERROR(tbl_dataorganiser_output[[#This Row],[English name of performing troupes, performers concatenated]],"")</f>
        <v/>
      </c>
      <c r="N2217" t="str">
        <f>IFERROR(tbl_dataorganiser_output[[#This Row],[Kanji name of performing troupes, performers concatenated]],"")</f>
        <v/>
      </c>
      <c r="O2217" t="str">
        <f>IFERROR(tbl_dataorganiser_output[[#This Row],[Organizers/Sponsors concatenated]],"")</f>
        <v/>
      </c>
      <c r="Q2217" t="str">
        <f>IFERROR(tbl_dataorganiser_output[[#This Row],[Organizers concatenated]],"")</f>
        <v/>
      </c>
      <c r="S2217" t="str">
        <f>IFERROR(tbl_dataorganiser_output[[#This Row],[Sponsors concatenated]],"")</f>
        <v/>
      </c>
      <c r="U2217" t="str">
        <f>IFERROR(tbl_dataorganiser_output[[#This Row],[Festival]],"")</f>
        <v/>
      </c>
    </row>
    <row r="2218" spans="1:21" x14ac:dyDescent="0.25">
      <c r="A22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8" t="str">
        <f>IFERROR(tbl_datacleaner_output[[#This Row],[Performance title]],"")</f>
        <v/>
      </c>
      <c r="C2218" t="str">
        <f>IFERROR(tbl_datacleaner_output[[#This Row],[Performance title in Japanese]],"")</f>
        <v/>
      </c>
      <c r="D2218" s="24" t="str">
        <f>IFERROR(tbl_dataorganiser_output[[#This Row],[Date]],"")</f>
        <v/>
      </c>
      <c r="E2218" s="24" t="str">
        <f>IFERROR(tbl_dataorganiser_output[[#This Row],[Time]],"")</f>
        <v/>
      </c>
      <c r="F2218" t="str">
        <f>IFERROR(tbl_dataorganiser_output[[#This Row],[Venue concatenated]],"")</f>
        <v/>
      </c>
      <c r="G2218" t="str">
        <f ca="1">IFERROR(tbl_dataorganiser_output[[#This Row],[Address concatenated]],"")</f>
        <v/>
      </c>
      <c r="H2218" t="str">
        <f>IFERROR(tbl_datacleaner_output[[#This Row],[Latitude]],"")</f>
        <v/>
      </c>
      <c r="I2218" t="str">
        <f>IFERROR(tbl_datacleaner_output[[#This Row],[Longtitude]],"")</f>
        <v/>
      </c>
      <c r="J2218" t="str">
        <f>IFERROR(tbl_datacleaner_output[[#This Row],[Venue capacity]],"")</f>
        <v/>
      </c>
      <c r="K2218" t="str">
        <f>IFERROR(tbl_dataorganiser_output[[#This Row],[Genres concatenated]],"")</f>
        <v/>
      </c>
      <c r="L2218" t="str">
        <f>IFERROR(tbl_dataorganiser_output[[#This Row],[Performance types concatenated]],"")</f>
        <v/>
      </c>
      <c r="M2218" t="str">
        <f>IFERROR(tbl_dataorganiser_output[[#This Row],[English name of performing troupes, performers concatenated]],"")</f>
        <v/>
      </c>
      <c r="N2218" t="str">
        <f>IFERROR(tbl_dataorganiser_output[[#This Row],[Kanji name of performing troupes, performers concatenated]],"")</f>
        <v/>
      </c>
      <c r="O2218" t="str">
        <f>IFERROR(tbl_dataorganiser_output[[#This Row],[Organizers/Sponsors concatenated]],"")</f>
        <v/>
      </c>
      <c r="Q2218" t="str">
        <f>IFERROR(tbl_dataorganiser_output[[#This Row],[Organizers concatenated]],"")</f>
        <v/>
      </c>
      <c r="S2218" t="str">
        <f>IFERROR(tbl_dataorganiser_output[[#This Row],[Sponsors concatenated]],"")</f>
        <v/>
      </c>
      <c r="U2218" t="str">
        <f>IFERROR(tbl_dataorganiser_output[[#This Row],[Festival]],"")</f>
        <v/>
      </c>
    </row>
    <row r="2219" spans="1:21" x14ac:dyDescent="0.25">
      <c r="A22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19" t="str">
        <f>IFERROR(tbl_datacleaner_output[[#This Row],[Performance title]],"")</f>
        <v/>
      </c>
      <c r="C2219" t="str">
        <f>IFERROR(tbl_datacleaner_output[[#This Row],[Performance title in Japanese]],"")</f>
        <v/>
      </c>
      <c r="D2219" s="24" t="str">
        <f>IFERROR(tbl_dataorganiser_output[[#This Row],[Date]],"")</f>
        <v/>
      </c>
      <c r="E2219" s="24" t="str">
        <f>IFERROR(tbl_dataorganiser_output[[#This Row],[Time]],"")</f>
        <v/>
      </c>
      <c r="F2219" t="str">
        <f>IFERROR(tbl_dataorganiser_output[[#This Row],[Venue concatenated]],"")</f>
        <v/>
      </c>
      <c r="G2219" t="str">
        <f ca="1">IFERROR(tbl_dataorganiser_output[[#This Row],[Address concatenated]],"")</f>
        <v/>
      </c>
      <c r="H2219" t="str">
        <f>IFERROR(tbl_datacleaner_output[[#This Row],[Latitude]],"")</f>
        <v/>
      </c>
      <c r="I2219" t="str">
        <f>IFERROR(tbl_datacleaner_output[[#This Row],[Longtitude]],"")</f>
        <v/>
      </c>
      <c r="J2219" t="str">
        <f>IFERROR(tbl_datacleaner_output[[#This Row],[Venue capacity]],"")</f>
        <v/>
      </c>
      <c r="K2219" t="str">
        <f>IFERROR(tbl_dataorganiser_output[[#This Row],[Genres concatenated]],"")</f>
        <v/>
      </c>
      <c r="L2219" t="str">
        <f>IFERROR(tbl_dataorganiser_output[[#This Row],[Performance types concatenated]],"")</f>
        <v/>
      </c>
      <c r="M2219" t="str">
        <f>IFERROR(tbl_dataorganiser_output[[#This Row],[English name of performing troupes, performers concatenated]],"")</f>
        <v/>
      </c>
      <c r="N2219" t="str">
        <f>IFERROR(tbl_dataorganiser_output[[#This Row],[Kanji name of performing troupes, performers concatenated]],"")</f>
        <v/>
      </c>
      <c r="O2219" t="str">
        <f>IFERROR(tbl_dataorganiser_output[[#This Row],[Organizers/Sponsors concatenated]],"")</f>
        <v/>
      </c>
      <c r="Q2219" t="str">
        <f>IFERROR(tbl_dataorganiser_output[[#This Row],[Organizers concatenated]],"")</f>
        <v/>
      </c>
      <c r="S2219" t="str">
        <f>IFERROR(tbl_dataorganiser_output[[#This Row],[Sponsors concatenated]],"")</f>
        <v/>
      </c>
      <c r="U2219" t="str">
        <f>IFERROR(tbl_dataorganiser_output[[#This Row],[Festival]],"")</f>
        <v/>
      </c>
    </row>
    <row r="2220" spans="1:21" x14ac:dyDescent="0.25">
      <c r="A22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0" t="str">
        <f>IFERROR(tbl_datacleaner_output[[#This Row],[Performance title]],"")</f>
        <v/>
      </c>
      <c r="C2220" t="str">
        <f>IFERROR(tbl_datacleaner_output[[#This Row],[Performance title in Japanese]],"")</f>
        <v/>
      </c>
      <c r="D2220" s="24" t="str">
        <f>IFERROR(tbl_dataorganiser_output[[#This Row],[Date]],"")</f>
        <v/>
      </c>
      <c r="E2220" s="24" t="str">
        <f>IFERROR(tbl_dataorganiser_output[[#This Row],[Time]],"")</f>
        <v/>
      </c>
      <c r="F2220" t="str">
        <f>IFERROR(tbl_dataorganiser_output[[#This Row],[Venue concatenated]],"")</f>
        <v/>
      </c>
      <c r="G2220" t="str">
        <f ca="1">IFERROR(tbl_dataorganiser_output[[#This Row],[Address concatenated]],"")</f>
        <v/>
      </c>
      <c r="H2220" t="str">
        <f>IFERROR(tbl_datacleaner_output[[#This Row],[Latitude]],"")</f>
        <v/>
      </c>
      <c r="I2220" t="str">
        <f>IFERROR(tbl_datacleaner_output[[#This Row],[Longtitude]],"")</f>
        <v/>
      </c>
      <c r="J2220" t="str">
        <f>IFERROR(tbl_datacleaner_output[[#This Row],[Venue capacity]],"")</f>
        <v/>
      </c>
      <c r="K2220" t="str">
        <f>IFERROR(tbl_dataorganiser_output[[#This Row],[Genres concatenated]],"")</f>
        <v/>
      </c>
      <c r="L2220" t="str">
        <f>IFERROR(tbl_dataorganiser_output[[#This Row],[Performance types concatenated]],"")</f>
        <v/>
      </c>
      <c r="M2220" t="str">
        <f>IFERROR(tbl_dataorganiser_output[[#This Row],[English name of performing troupes, performers concatenated]],"")</f>
        <v/>
      </c>
      <c r="N2220" t="str">
        <f>IFERROR(tbl_dataorganiser_output[[#This Row],[Kanji name of performing troupes, performers concatenated]],"")</f>
        <v/>
      </c>
      <c r="O2220" t="str">
        <f>IFERROR(tbl_dataorganiser_output[[#This Row],[Organizers/Sponsors concatenated]],"")</f>
        <v/>
      </c>
      <c r="Q2220" t="str">
        <f>IFERROR(tbl_dataorganiser_output[[#This Row],[Organizers concatenated]],"")</f>
        <v/>
      </c>
      <c r="S2220" t="str">
        <f>IFERROR(tbl_dataorganiser_output[[#This Row],[Sponsors concatenated]],"")</f>
        <v/>
      </c>
      <c r="U2220" t="str">
        <f>IFERROR(tbl_dataorganiser_output[[#This Row],[Festival]],"")</f>
        <v/>
      </c>
    </row>
    <row r="2221" spans="1:21" x14ac:dyDescent="0.25">
      <c r="A22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1" t="str">
        <f>IFERROR(tbl_datacleaner_output[[#This Row],[Performance title]],"")</f>
        <v/>
      </c>
      <c r="C2221" t="str">
        <f>IFERROR(tbl_datacleaner_output[[#This Row],[Performance title in Japanese]],"")</f>
        <v/>
      </c>
      <c r="D2221" s="24" t="str">
        <f>IFERROR(tbl_dataorganiser_output[[#This Row],[Date]],"")</f>
        <v/>
      </c>
      <c r="E2221" s="24" t="str">
        <f>IFERROR(tbl_dataorganiser_output[[#This Row],[Time]],"")</f>
        <v/>
      </c>
      <c r="F2221" t="str">
        <f>IFERROR(tbl_dataorganiser_output[[#This Row],[Venue concatenated]],"")</f>
        <v/>
      </c>
      <c r="G2221" t="str">
        <f ca="1">IFERROR(tbl_dataorganiser_output[[#This Row],[Address concatenated]],"")</f>
        <v/>
      </c>
      <c r="H2221" t="str">
        <f>IFERROR(tbl_datacleaner_output[[#This Row],[Latitude]],"")</f>
        <v/>
      </c>
      <c r="I2221" t="str">
        <f>IFERROR(tbl_datacleaner_output[[#This Row],[Longtitude]],"")</f>
        <v/>
      </c>
      <c r="J2221" t="str">
        <f>IFERROR(tbl_datacleaner_output[[#This Row],[Venue capacity]],"")</f>
        <v/>
      </c>
      <c r="K2221" t="str">
        <f>IFERROR(tbl_dataorganiser_output[[#This Row],[Genres concatenated]],"")</f>
        <v/>
      </c>
      <c r="L2221" t="str">
        <f>IFERROR(tbl_dataorganiser_output[[#This Row],[Performance types concatenated]],"")</f>
        <v/>
      </c>
      <c r="M2221" t="str">
        <f>IFERROR(tbl_dataorganiser_output[[#This Row],[English name of performing troupes, performers concatenated]],"")</f>
        <v/>
      </c>
      <c r="N2221" t="str">
        <f>IFERROR(tbl_dataorganiser_output[[#This Row],[Kanji name of performing troupes, performers concatenated]],"")</f>
        <v/>
      </c>
      <c r="O2221" t="str">
        <f>IFERROR(tbl_dataorganiser_output[[#This Row],[Organizers/Sponsors concatenated]],"")</f>
        <v/>
      </c>
      <c r="Q2221" t="str">
        <f>IFERROR(tbl_dataorganiser_output[[#This Row],[Organizers concatenated]],"")</f>
        <v/>
      </c>
      <c r="S2221" t="str">
        <f>IFERROR(tbl_dataorganiser_output[[#This Row],[Sponsors concatenated]],"")</f>
        <v/>
      </c>
      <c r="U2221" t="str">
        <f>IFERROR(tbl_dataorganiser_output[[#This Row],[Festival]],"")</f>
        <v/>
      </c>
    </row>
    <row r="2222" spans="1:21" x14ac:dyDescent="0.25">
      <c r="A22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2" t="str">
        <f>IFERROR(tbl_datacleaner_output[[#This Row],[Performance title]],"")</f>
        <v/>
      </c>
      <c r="C2222" t="str">
        <f>IFERROR(tbl_datacleaner_output[[#This Row],[Performance title in Japanese]],"")</f>
        <v/>
      </c>
      <c r="D2222" s="24" t="str">
        <f>IFERROR(tbl_dataorganiser_output[[#This Row],[Date]],"")</f>
        <v/>
      </c>
      <c r="E2222" s="24" t="str">
        <f>IFERROR(tbl_dataorganiser_output[[#This Row],[Time]],"")</f>
        <v/>
      </c>
      <c r="F2222" t="str">
        <f>IFERROR(tbl_dataorganiser_output[[#This Row],[Venue concatenated]],"")</f>
        <v/>
      </c>
      <c r="G2222" t="str">
        <f ca="1">IFERROR(tbl_dataorganiser_output[[#This Row],[Address concatenated]],"")</f>
        <v/>
      </c>
      <c r="H2222" t="str">
        <f>IFERROR(tbl_datacleaner_output[[#This Row],[Latitude]],"")</f>
        <v/>
      </c>
      <c r="I2222" t="str">
        <f>IFERROR(tbl_datacleaner_output[[#This Row],[Longtitude]],"")</f>
        <v/>
      </c>
      <c r="J2222" t="str">
        <f>IFERROR(tbl_datacleaner_output[[#This Row],[Venue capacity]],"")</f>
        <v/>
      </c>
      <c r="K2222" t="str">
        <f>IFERROR(tbl_dataorganiser_output[[#This Row],[Genres concatenated]],"")</f>
        <v/>
      </c>
      <c r="L2222" t="str">
        <f>IFERROR(tbl_dataorganiser_output[[#This Row],[Performance types concatenated]],"")</f>
        <v/>
      </c>
      <c r="M2222" t="str">
        <f>IFERROR(tbl_dataorganiser_output[[#This Row],[English name of performing troupes, performers concatenated]],"")</f>
        <v/>
      </c>
      <c r="N2222" t="str">
        <f>IFERROR(tbl_dataorganiser_output[[#This Row],[Kanji name of performing troupes, performers concatenated]],"")</f>
        <v/>
      </c>
      <c r="O2222" t="str">
        <f>IFERROR(tbl_dataorganiser_output[[#This Row],[Organizers/Sponsors concatenated]],"")</f>
        <v/>
      </c>
      <c r="Q2222" t="str">
        <f>IFERROR(tbl_dataorganiser_output[[#This Row],[Organizers concatenated]],"")</f>
        <v/>
      </c>
      <c r="S2222" t="str">
        <f>IFERROR(tbl_dataorganiser_output[[#This Row],[Sponsors concatenated]],"")</f>
        <v/>
      </c>
      <c r="U2222" t="str">
        <f>IFERROR(tbl_dataorganiser_output[[#This Row],[Festival]],"")</f>
        <v/>
      </c>
    </row>
    <row r="2223" spans="1:21" x14ac:dyDescent="0.25">
      <c r="A22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3" t="str">
        <f>IFERROR(tbl_datacleaner_output[[#This Row],[Performance title]],"")</f>
        <v/>
      </c>
      <c r="C2223" t="str">
        <f>IFERROR(tbl_datacleaner_output[[#This Row],[Performance title in Japanese]],"")</f>
        <v/>
      </c>
      <c r="D2223" s="24" t="str">
        <f>IFERROR(tbl_dataorganiser_output[[#This Row],[Date]],"")</f>
        <v/>
      </c>
      <c r="E2223" s="24" t="str">
        <f>IFERROR(tbl_dataorganiser_output[[#This Row],[Time]],"")</f>
        <v/>
      </c>
      <c r="F2223" t="str">
        <f>IFERROR(tbl_dataorganiser_output[[#This Row],[Venue concatenated]],"")</f>
        <v/>
      </c>
      <c r="G2223" t="str">
        <f ca="1">IFERROR(tbl_dataorganiser_output[[#This Row],[Address concatenated]],"")</f>
        <v/>
      </c>
      <c r="H2223" t="str">
        <f>IFERROR(tbl_datacleaner_output[[#This Row],[Latitude]],"")</f>
        <v/>
      </c>
      <c r="I2223" t="str">
        <f>IFERROR(tbl_datacleaner_output[[#This Row],[Longtitude]],"")</f>
        <v/>
      </c>
      <c r="J2223" t="str">
        <f>IFERROR(tbl_datacleaner_output[[#This Row],[Venue capacity]],"")</f>
        <v/>
      </c>
      <c r="K2223" t="str">
        <f>IFERROR(tbl_dataorganiser_output[[#This Row],[Genres concatenated]],"")</f>
        <v/>
      </c>
      <c r="L2223" t="str">
        <f>IFERROR(tbl_dataorganiser_output[[#This Row],[Performance types concatenated]],"")</f>
        <v/>
      </c>
      <c r="M2223" t="str">
        <f>IFERROR(tbl_dataorganiser_output[[#This Row],[English name of performing troupes, performers concatenated]],"")</f>
        <v/>
      </c>
      <c r="N2223" t="str">
        <f>IFERROR(tbl_dataorganiser_output[[#This Row],[Kanji name of performing troupes, performers concatenated]],"")</f>
        <v/>
      </c>
      <c r="O2223" t="str">
        <f>IFERROR(tbl_dataorganiser_output[[#This Row],[Organizers/Sponsors concatenated]],"")</f>
        <v/>
      </c>
      <c r="Q2223" t="str">
        <f>IFERROR(tbl_dataorganiser_output[[#This Row],[Organizers concatenated]],"")</f>
        <v/>
      </c>
      <c r="S2223" t="str">
        <f>IFERROR(tbl_dataorganiser_output[[#This Row],[Sponsors concatenated]],"")</f>
        <v/>
      </c>
      <c r="U2223" t="str">
        <f>IFERROR(tbl_dataorganiser_output[[#This Row],[Festival]],"")</f>
        <v/>
      </c>
    </row>
    <row r="2224" spans="1:21" x14ac:dyDescent="0.25">
      <c r="A22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4" t="str">
        <f>IFERROR(tbl_datacleaner_output[[#This Row],[Performance title]],"")</f>
        <v/>
      </c>
      <c r="C2224" t="str">
        <f>IFERROR(tbl_datacleaner_output[[#This Row],[Performance title in Japanese]],"")</f>
        <v/>
      </c>
      <c r="D2224" s="24" t="str">
        <f>IFERROR(tbl_dataorganiser_output[[#This Row],[Date]],"")</f>
        <v/>
      </c>
      <c r="E2224" s="24" t="str">
        <f>IFERROR(tbl_dataorganiser_output[[#This Row],[Time]],"")</f>
        <v/>
      </c>
      <c r="F2224" t="str">
        <f>IFERROR(tbl_dataorganiser_output[[#This Row],[Venue concatenated]],"")</f>
        <v/>
      </c>
      <c r="G2224" t="str">
        <f ca="1">IFERROR(tbl_dataorganiser_output[[#This Row],[Address concatenated]],"")</f>
        <v/>
      </c>
      <c r="H2224" t="str">
        <f>IFERROR(tbl_datacleaner_output[[#This Row],[Latitude]],"")</f>
        <v/>
      </c>
      <c r="I2224" t="str">
        <f>IFERROR(tbl_datacleaner_output[[#This Row],[Longtitude]],"")</f>
        <v/>
      </c>
      <c r="J2224" t="str">
        <f>IFERROR(tbl_datacleaner_output[[#This Row],[Venue capacity]],"")</f>
        <v/>
      </c>
      <c r="K2224" t="str">
        <f>IFERROR(tbl_dataorganiser_output[[#This Row],[Genres concatenated]],"")</f>
        <v/>
      </c>
      <c r="L2224" t="str">
        <f>IFERROR(tbl_dataorganiser_output[[#This Row],[Performance types concatenated]],"")</f>
        <v/>
      </c>
      <c r="M2224" t="str">
        <f>IFERROR(tbl_dataorganiser_output[[#This Row],[English name of performing troupes, performers concatenated]],"")</f>
        <v/>
      </c>
      <c r="N2224" t="str">
        <f>IFERROR(tbl_dataorganiser_output[[#This Row],[Kanji name of performing troupes, performers concatenated]],"")</f>
        <v/>
      </c>
      <c r="O2224" t="str">
        <f>IFERROR(tbl_dataorganiser_output[[#This Row],[Organizers/Sponsors concatenated]],"")</f>
        <v/>
      </c>
      <c r="Q2224" t="str">
        <f>IFERROR(tbl_dataorganiser_output[[#This Row],[Organizers concatenated]],"")</f>
        <v/>
      </c>
      <c r="S2224" t="str">
        <f>IFERROR(tbl_dataorganiser_output[[#This Row],[Sponsors concatenated]],"")</f>
        <v/>
      </c>
      <c r="U2224" t="str">
        <f>IFERROR(tbl_dataorganiser_output[[#This Row],[Festival]],"")</f>
        <v/>
      </c>
    </row>
    <row r="2225" spans="1:21" x14ac:dyDescent="0.25">
      <c r="A22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5" t="str">
        <f>IFERROR(tbl_datacleaner_output[[#This Row],[Performance title]],"")</f>
        <v/>
      </c>
      <c r="C2225" t="str">
        <f>IFERROR(tbl_datacleaner_output[[#This Row],[Performance title in Japanese]],"")</f>
        <v/>
      </c>
      <c r="D2225" s="24" t="str">
        <f>IFERROR(tbl_dataorganiser_output[[#This Row],[Date]],"")</f>
        <v/>
      </c>
      <c r="E2225" s="24" t="str">
        <f>IFERROR(tbl_dataorganiser_output[[#This Row],[Time]],"")</f>
        <v/>
      </c>
      <c r="F2225" t="str">
        <f>IFERROR(tbl_dataorganiser_output[[#This Row],[Venue concatenated]],"")</f>
        <v/>
      </c>
      <c r="G2225" t="str">
        <f ca="1">IFERROR(tbl_dataorganiser_output[[#This Row],[Address concatenated]],"")</f>
        <v/>
      </c>
      <c r="H2225" t="str">
        <f>IFERROR(tbl_datacleaner_output[[#This Row],[Latitude]],"")</f>
        <v/>
      </c>
      <c r="I2225" t="str">
        <f>IFERROR(tbl_datacleaner_output[[#This Row],[Longtitude]],"")</f>
        <v/>
      </c>
      <c r="J2225" t="str">
        <f>IFERROR(tbl_datacleaner_output[[#This Row],[Venue capacity]],"")</f>
        <v/>
      </c>
      <c r="K2225" t="str">
        <f>IFERROR(tbl_dataorganiser_output[[#This Row],[Genres concatenated]],"")</f>
        <v/>
      </c>
      <c r="L2225" t="str">
        <f>IFERROR(tbl_dataorganiser_output[[#This Row],[Performance types concatenated]],"")</f>
        <v/>
      </c>
      <c r="M2225" t="str">
        <f>IFERROR(tbl_dataorganiser_output[[#This Row],[English name of performing troupes, performers concatenated]],"")</f>
        <v/>
      </c>
      <c r="N2225" t="str">
        <f>IFERROR(tbl_dataorganiser_output[[#This Row],[Kanji name of performing troupes, performers concatenated]],"")</f>
        <v/>
      </c>
      <c r="O2225" t="str">
        <f>IFERROR(tbl_dataorganiser_output[[#This Row],[Organizers/Sponsors concatenated]],"")</f>
        <v/>
      </c>
      <c r="Q2225" t="str">
        <f>IFERROR(tbl_dataorganiser_output[[#This Row],[Organizers concatenated]],"")</f>
        <v/>
      </c>
      <c r="S2225" t="str">
        <f>IFERROR(tbl_dataorganiser_output[[#This Row],[Sponsors concatenated]],"")</f>
        <v/>
      </c>
      <c r="U2225" t="str">
        <f>IFERROR(tbl_dataorganiser_output[[#This Row],[Festival]],"")</f>
        <v/>
      </c>
    </row>
    <row r="2226" spans="1:21" x14ac:dyDescent="0.25">
      <c r="A22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6" t="str">
        <f>IFERROR(tbl_datacleaner_output[[#This Row],[Performance title]],"")</f>
        <v/>
      </c>
      <c r="C2226" t="str">
        <f>IFERROR(tbl_datacleaner_output[[#This Row],[Performance title in Japanese]],"")</f>
        <v/>
      </c>
      <c r="D2226" s="24" t="str">
        <f>IFERROR(tbl_dataorganiser_output[[#This Row],[Date]],"")</f>
        <v/>
      </c>
      <c r="E2226" s="24" t="str">
        <f>IFERROR(tbl_dataorganiser_output[[#This Row],[Time]],"")</f>
        <v/>
      </c>
      <c r="F2226" t="str">
        <f>IFERROR(tbl_dataorganiser_output[[#This Row],[Venue concatenated]],"")</f>
        <v/>
      </c>
      <c r="G2226" t="str">
        <f ca="1">IFERROR(tbl_dataorganiser_output[[#This Row],[Address concatenated]],"")</f>
        <v/>
      </c>
      <c r="H2226" t="str">
        <f>IFERROR(tbl_datacleaner_output[[#This Row],[Latitude]],"")</f>
        <v/>
      </c>
      <c r="I2226" t="str">
        <f>IFERROR(tbl_datacleaner_output[[#This Row],[Longtitude]],"")</f>
        <v/>
      </c>
      <c r="J2226" t="str">
        <f>IFERROR(tbl_datacleaner_output[[#This Row],[Venue capacity]],"")</f>
        <v/>
      </c>
      <c r="K2226" t="str">
        <f>IFERROR(tbl_dataorganiser_output[[#This Row],[Genres concatenated]],"")</f>
        <v/>
      </c>
      <c r="L2226" t="str">
        <f>IFERROR(tbl_dataorganiser_output[[#This Row],[Performance types concatenated]],"")</f>
        <v/>
      </c>
      <c r="M2226" t="str">
        <f>IFERROR(tbl_dataorganiser_output[[#This Row],[English name of performing troupes, performers concatenated]],"")</f>
        <v/>
      </c>
      <c r="N2226" t="str">
        <f>IFERROR(tbl_dataorganiser_output[[#This Row],[Kanji name of performing troupes, performers concatenated]],"")</f>
        <v/>
      </c>
      <c r="O2226" t="str">
        <f>IFERROR(tbl_dataorganiser_output[[#This Row],[Organizers/Sponsors concatenated]],"")</f>
        <v/>
      </c>
      <c r="Q2226" t="str">
        <f>IFERROR(tbl_dataorganiser_output[[#This Row],[Organizers concatenated]],"")</f>
        <v/>
      </c>
      <c r="S2226" t="str">
        <f>IFERROR(tbl_dataorganiser_output[[#This Row],[Sponsors concatenated]],"")</f>
        <v/>
      </c>
      <c r="U2226" t="str">
        <f>IFERROR(tbl_dataorganiser_output[[#This Row],[Festival]],"")</f>
        <v/>
      </c>
    </row>
    <row r="2227" spans="1:21" x14ac:dyDescent="0.25">
      <c r="A22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7" t="str">
        <f>IFERROR(tbl_datacleaner_output[[#This Row],[Performance title]],"")</f>
        <v/>
      </c>
      <c r="C2227" t="str">
        <f>IFERROR(tbl_datacleaner_output[[#This Row],[Performance title in Japanese]],"")</f>
        <v/>
      </c>
      <c r="D2227" s="24" t="str">
        <f>IFERROR(tbl_dataorganiser_output[[#This Row],[Date]],"")</f>
        <v/>
      </c>
      <c r="E2227" s="24" t="str">
        <f>IFERROR(tbl_dataorganiser_output[[#This Row],[Time]],"")</f>
        <v/>
      </c>
      <c r="F2227" t="str">
        <f>IFERROR(tbl_dataorganiser_output[[#This Row],[Venue concatenated]],"")</f>
        <v/>
      </c>
      <c r="G2227" t="str">
        <f ca="1">IFERROR(tbl_dataorganiser_output[[#This Row],[Address concatenated]],"")</f>
        <v/>
      </c>
      <c r="H2227" t="str">
        <f>IFERROR(tbl_datacleaner_output[[#This Row],[Latitude]],"")</f>
        <v/>
      </c>
      <c r="I2227" t="str">
        <f>IFERROR(tbl_datacleaner_output[[#This Row],[Longtitude]],"")</f>
        <v/>
      </c>
      <c r="J2227" t="str">
        <f>IFERROR(tbl_datacleaner_output[[#This Row],[Venue capacity]],"")</f>
        <v/>
      </c>
      <c r="K2227" t="str">
        <f>IFERROR(tbl_dataorganiser_output[[#This Row],[Genres concatenated]],"")</f>
        <v/>
      </c>
      <c r="L2227" t="str">
        <f>IFERROR(tbl_dataorganiser_output[[#This Row],[Performance types concatenated]],"")</f>
        <v/>
      </c>
      <c r="M2227" t="str">
        <f>IFERROR(tbl_dataorganiser_output[[#This Row],[English name of performing troupes, performers concatenated]],"")</f>
        <v/>
      </c>
      <c r="N2227" t="str">
        <f>IFERROR(tbl_dataorganiser_output[[#This Row],[Kanji name of performing troupes, performers concatenated]],"")</f>
        <v/>
      </c>
      <c r="O2227" t="str">
        <f>IFERROR(tbl_dataorganiser_output[[#This Row],[Organizers/Sponsors concatenated]],"")</f>
        <v/>
      </c>
      <c r="Q2227" t="str">
        <f>IFERROR(tbl_dataorganiser_output[[#This Row],[Organizers concatenated]],"")</f>
        <v/>
      </c>
      <c r="S2227" t="str">
        <f>IFERROR(tbl_dataorganiser_output[[#This Row],[Sponsors concatenated]],"")</f>
        <v/>
      </c>
      <c r="U2227" t="str">
        <f>IFERROR(tbl_dataorganiser_output[[#This Row],[Festival]],"")</f>
        <v/>
      </c>
    </row>
    <row r="2228" spans="1:21" x14ac:dyDescent="0.25">
      <c r="A22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8" t="str">
        <f>IFERROR(tbl_datacleaner_output[[#This Row],[Performance title]],"")</f>
        <v/>
      </c>
      <c r="C2228" t="str">
        <f>IFERROR(tbl_datacleaner_output[[#This Row],[Performance title in Japanese]],"")</f>
        <v/>
      </c>
      <c r="D2228" s="24" t="str">
        <f>IFERROR(tbl_dataorganiser_output[[#This Row],[Date]],"")</f>
        <v/>
      </c>
      <c r="E2228" s="24" t="str">
        <f>IFERROR(tbl_dataorganiser_output[[#This Row],[Time]],"")</f>
        <v/>
      </c>
      <c r="F2228" t="str">
        <f>IFERROR(tbl_dataorganiser_output[[#This Row],[Venue concatenated]],"")</f>
        <v/>
      </c>
      <c r="G2228" t="str">
        <f ca="1">IFERROR(tbl_dataorganiser_output[[#This Row],[Address concatenated]],"")</f>
        <v/>
      </c>
      <c r="H2228" t="str">
        <f>IFERROR(tbl_datacleaner_output[[#This Row],[Latitude]],"")</f>
        <v/>
      </c>
      <c r="I2228" t="str">
        <f>IFERROR(tbl_datacleaner_output[[#This Row],[Longtitude]],"")</f>
        <v/>
      </c>
      <c r="J2228" t="str">
        <f>IFERROR(tbl_datacleaner_output[[#This Row],[Venue capacity]],"")</f>
        <v/>
      </c>
      <c r="K2228" t="str">
        <f>IFERROR(tbl_dataorganiser_output[[#This Row],[Genres concatenated]],"")</f>
        <v/>
      </c>
      <c r="L2228" t="str">
        <f>IFERROR(tbl_dataorganiser_output[[#This Row],[Performance types concatenated]],"")</f>
        <v/>
      </c>
      <c r="M2228" t="str">
        <f>IFERROR(tbl_dataorganiser_output[[#This Row],[English name of performing troupes, performers concatenated]],"")</f>
        <v/>
      </c>
      <c r="N2228" t="str">
        <f>IFERROR(tbl_dataorganiser_output[[#This Row],[Kanji name of performing troupes, performers concatenated]],"")</f>
        <v/>
      </c>
      <c r="O2228" t="str">
        <f>IFERROR(tbl_dataorganiser_output[[#This Row],[Organizers/Sponsors concatenated]],"")</f>
        <v/>
      </c>
      <c r="Q2228" t="str">
        <f>IFERROR(tbl_dataorganiser_output[[#This Row],[Organizers concatenated]],"")</f>
        <v/>
      </c>
      <c r="S2228" t="str">
        <f>IFERROR(tbl_dataorganiser_output[[#This Row],[Sponsors concatenated]],"")</f>
        <v/>
      </c>
      <c r="U2228" t="str">
        <f>IFERROR(tbl_dataorganiser_output[[#This Row],[Festival]],"")</f>
        <v/>
      </c>
    </row>
    <row r="2229" spans="1:21" x14ac:dyDescent="0.25">
      <c r="A22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29" t="str">
        <f>IFERROR(tbl_datacleaner_output[[#This Row],[Performance title]],"")</f>
        <v/>
      </c>
      <c r="C2229" t="str">
        <f>IFERROR(tbl_datacleaner_output[[#This Row],[Performance title in Japanese]],"")</f>
        <v/>
      </c>
      <c r="D2229" s="24" t="str">
        <f>IFERROR(tbl_dataorganiser_output[[#This Row],[Date]],"")</f>
        <v/>
      </c>
      <c r="E2229" s="24" t="str">
        <f>IFERROR(tbl_dataorganiser_output[[#This Row],[Time]],"")</f>
        <v/>
      </c>
      <c r="F2229" t="str">
        <f>IFERROR(tbl_dataorganiser_output[[#This Row],[Venue concatenated]],"")</f>
        <v/>
      </c>
      <c r="G2229" t="str">
        <f ca="1">IFERROR(tbl_dataorganiser_output[[#This Row],[Address concatenated]],"")</f>
        <v/>
      </c>
      <c r="H2229" t="str">
        <f>IFERROR(tbl_datacleaner_output[[#This Row],[Latitude]],"")</f>
        <v/>
      </c>
      <c r="I2229" t="str">
        <f>IFERROR(tbl_datacleaner_output[[#This Row],[Longtitude]],"")</f>
        <v/>
      </c>
      <c r="J2229" t="str">
        <f>IFERROR(tbl_datacleaner_output[[#This Row],[Venue capacity]],"")</f>
        <v/>
      </c>
      <c r="K2229" t="str">
        <f>IFERROR(tbl_dataorganiser_output[[#This Row],[Genres concatenated]],"")</f>
        <v/>
      </c>
      <c r="L2229" t="str">
        <f>IFERROR(tbl_dataorganiser_output[[#This Row],[Performance types concatenated]],"")</f>
        <v/>
      </c>
      <c r="M2229" t="str">
        <f>IFERROR(tbl_dataorganiser_output[[#This Row],[English name of performing troupes, performers concatenated]],"")</f>
        <v/>
      </c>
      <c r="N2229" t="str">
        <f>IFERROR(tbl_dataorganiser_output[[#This Row],[Kanji name of performing troupes, performers concatenated]],"")</f>
        <v/>
      </c>
      <c r="O2229" t="str">
        <f>IFERROR(tbl_dataorganiser_output[[#This Row],[Organizers/Sponsors concatenated]],"")</f>
        <v/>
      </c>
      <c r="Q2229" t="str">
        <f>IFERROR(tbl_dataorganiser_output[[#This Row],[Organizers concatenated]],"")</f>
        <v/>
      </c>
      <c r="S2229" t="str">
        <f>IFERROR(tbl_dataorganiser_output[[#This Row],[Sponsors concatenated]],"")</f>
        <v/>
      </c>
      <c r="U2229" t="str">
        <f>IFERROR(tbl_dataorganiser_output[[#This Row],[Festival]],"")</f>
        <v/>
      </c>
    </row>
    <row r="2230" spans="1:21" x14ac:dyDescent="0.25">
      <c r="A22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0" t="str">
        <f>IFERROR(tbl_datacleaner_output[[#This Row],[Performance title]],"")</f>
        <v/>
      </c>
      <c r="C2230" t="str">
        <f>IFERROR(tbl_datacleaner_output[[#This Row],[Performance title in Japanese]],"")</f>
        <v/>
      </c>
      <c r="D2230" s="24" t="str">
        <f>IFERROR(tbl_dataorganiser_output[[#This Row],[Date]],"")</f>
        <v/>
      </c>
      <c r="E2230" s="24" t="str">
        <f>IFERROR(tbl_dataorganiser_output[[#This Row],[Time]],"")</f>
        <v/>
      </c>
      <c r="F2230" t="str">
        <f>IFERROR(tbl_dataorganiser_output[[#This Row],[Venue concatenated]],"")</f>
        <v/>
      </c>
      <c r="G2230" t="str">
        <f ca="1">IFERROR(tbl_dataorganiser_output[[#This Row],[Address concatenated]],"")</f>
        <v/>
      </c>
      <c r="H2230" t="str">
        <f>IFERROR(tbl_datacleaner_output[[#This Row],[Latitude]],"")</f>
        <v/>
      </c>
      <c r="I2230" t="str">
        <f>IFERROR(tbl_datacleaner_output[[#This Row],[Longtitude]],"")</f>
        <v/>
      </c>
      <c r="J2230" t="str">
        <f>IFERROR(tbl_datacleaner_output[[#This Row],[Venue capacity]],"")</f>
        <v/>
      </c>
      <c r="K2230" t="str">
        <f>IFERROR(tbl_dataorganiser_output[[#This Row],[Genres concatenated]],"")</f>
        <v/>
      </c>
      <c r="L2230" t="str">
        <f>IFERROR(tbl_dataorganiser_output[[#This Row],[Performance types concatenated]],"")</f>
        <v/>
      </c>
      <c r="M2230" t="str">
        <f>IFERROR(tbl_dataorganiser_output[[#This Row],[English name of performing troupes, performers concatenated]],"")</f>
        <v/>
      </c>
      <c r="N2230" t="str">
        <f>IFERROR(tbl_dataorganiser_output[[#This Row],[Kanji name of performing troupes, performers concatenated]],"")</f>
        <v/>
      </c>
      <c r="O2230" t="str">
        <f>IFERROR(tbl_dataorganiser_output[[#This Row],[Organizers/Sponsors concatenated]],"")</f>
        <v/>
      </c>
      <c r="Q2230" t="str">
        <f>IFERROR(tbl_dataorganiser_output[[#This Row],[Organizers concatenated]],"")</f>
        <v/>
      </c>
      <c r="S2230" t="str">
        <f>IFERROR(tbl_dataorganiser_output[[#This Row],[Sponsors concatenated]],"")</f>
        <v/>
      </c>
      <c r="U2230" t="str">
        <f>IFERROR(tbl_dataorganiser_output[[#This Row],[Festival]],"")</f>
        <v/>
      </c>
    </row>
    <row r="2231" spans="1:21" x14ac:dyDescent="0.25">
      <c r="A22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1" t="str">
        <f>IFERROR(tbl_datacleaner_output[[#This Row],[Performance title]],"")</f>
        <v/>
      </c>
      <c r="C2231" t="str">
        <f>IFERROR(tbl_datacleaner_output[[#This Row],[Performance title in Japanese]],"")</f>
        <v/>
      </c>
      <c r="D2231" s="24" t="str">
        <f>IFERROR(tbl_dataorganiser_output[[#This Row],[Date]],"")</f>
        <v/>
      </c>
      <c r="E2231" s="24" t="str">
        <f>IFERROR(tbl_dataorganiser_output[[#This Row],[Time]],"")</f>
        <v/>
      </c>
      <c r="F2231" t="str">
        <f>IFERROR(tbl_dataorganiser_output[[#This Row],[Venue concatenated]],"")</f>
        <v/>
      </c>
      <c r="G2231" t="str">
        <f ca="1">IFERROR(tbl_dataorganiser_output[[#This Row],[Address concatenated]],"")</f>
        <v/>
      </c>
      <c r="H2231" t="str">
        <f>IFERROR(tbl_datacleaner_output[[#This Row],[Latitude]],"")</f>
        <v/>
      </c>
      <c r="I2231" t="str">
        <f>IFERROR(tbl_datacleaner_output[[#This Row],[Longtitude]],"")</f>
        <v/>
      </c>
      <c r="J2231" t="str">
        <f>IFERROR(tbl_datacleaner_output[[#This Row],[Venue capacity]],"")</f>
        <v/>
      </c>
      <c r="K2231" t="str">
        <f>IFERROR(tbl_dataorganiser_output[[#This Row],[Genres concatenated]],"")</f>
        <v/>
      </c>
      <c r="L2231" t="str">
        <f>IFERROR(tbl_dataorganiser_output[[#This Row],[Performance types concatenated]],"")</f>
        <v/>
      </c>
      <c r="M2231" t="str">
        <f>IFERROR(tbl_dataorganiser_output[[#This Row],[English name of performing troupes, performers concatenated]],"")</f>
        <v/>
      </c>
      <c r="N2231" t="str">
        <f>IFERROR(tbl_dataorganiser_output[[#This Row],[Kanji name of performing troupes, performers concatenated]],"")</f>
        <v/>
      </c>
      <c r="O2231" t="str">
        <f>IFERROR(tbl_dataorganiser_output[[#This Row],[Organizers/Sponsors concatenated]],"")</f>
        <v/>
      </c>
      <c r="Q2231" t="str">
        <f>IFERROR(tbl_dataorganiser_output[[#This Row],[Organizers concatenated]],"")</f>
        <v/>
      </c>
      <c r="S2231" t="str">
        <f>IFERROR(tbl_dataorganiser_output[[#This Row],[Sponsors concatenated]],"")</f>
        <v/>
      </c>
      <c r="U2231" t="str">
        <f>IFERROR(tbl_dataorganiser_output[[#This Row],[Festival]],"")</f>
        <v/>
      </c>
    </row>
    <row r="2232" spans="1:21" x14ac:dyDescent="0.25">
      <c r="A22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2" t="str">
        <f>IFERROR(tbl_datacleaner_output[[#This Row],[Performance title]],"")</f>
        <v/>
      </c>
      <c r="C2232" t="str">
        <f>IFERROR(tbl_datacleaner_output[[#This Row],[Performance title in Japanese]],"")</f>
        <v/>
      </c>
      <c r="D2232" s="24" t="str">
        <f>IFERROR(tbl_dataorganiser_output[[#This Row],[Date]],"")</f>
        <v/>
      </c>
      <c r="E2232" s="24" t="str">
        <f>IFERROR(tbl_dataorganiser_output[[#This Row],[Time]],"")</f>
        <v/>
      </c>
      <c r="F2232" t="str">
        <f>IFERROR(tbl_dataorganiser_output[[#This Row],[Venue concatenated]],"")</f>
        <v/>
      </c>
      <c r="G2232" t="str">
        <f ca="1">IFERROR(tbl_dataorganiser_output[[#This Row],[Address concatenated]],"")</f>
        <v/>
      </c>
      <c r="H2232" t="str">
        <f>IFERROR(tbl_datacleaner_output[[#This Row],[Latitude]],"")</f>
        <v/>
      </c>
      <c r="I2232" t="str">
        <f>IFERROR(tbl_datacleaner_output[[#This Row],[Longtitude]],"")</f>
        <v/>
      </c>
      <c r="J2232" t="str">
        <f>IFERROR(tbl_datacleaner_output[[#This Row],[Venue capacity]],"")</f>
        <v/>
      </c>
      <c r="K2232" t="str">
        <f>IFERROR(tbl_dataorganiser_output[[#This Row],[Genres concatenated]],"")</f>
        <v/>
      </c>
      <c r="L2232" t="str">
        <f>IFERROR(tbl_dataorganiser_output[[#This Row],[Performance types concatenated]],"")</f>
        <v/>
      </c>
      <c r="M2232" t="str">
        <f>IFERROR(tbl_dataorganiser_output[[#This Row],[English name of performing troupes, performers concatenated]],"")</f>
        <v/>
      </c>
      <c r="N2232" t="str">
        <f>IFERROR(tbl_dataorganiser_output[[#This Row],[Kanji name of performing troupes, performers concatenated]],"")</f>
        <v/>
      </c>
      <c r="O2232" t="str">
        <f>IFERROR(tbl_dataorganiser_output[[#This Row],[Organizers/Sponsors concatenated]],"")</f>
        <v/>
      </c>
      <c r="Q2232" t="str">
        <f>IFERROR(tbl_dataorganiser_output[[#This Row],[Organizers concatenated]],"")</f>
        <v/>
      </c>
      <c r="S2232" t="str">
        <f>IFERROR(tbl_dataorganiser_output[[#This Row],[Sponsors concatenated]],"")</f>
        <v/>
      </c>
      <c r="U2232" t="str">
        <f>IFERROR(tbl_dataorganiser_output[[#This Row],[Festival]],"")</f>
        <v/>
      </c>
    </row>
    <row r="2233" spans="1:21" x14ac:dyDescent="0.25">
      <c r="A22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3" t="str">
        <f>IFERROR(tbl_datacleaner_output[[#This Row],[Performance title]],"")</f>
        <v/>
      </c>
      <c r="C2233" t="str">
        <f>IFERROR(tbl_datacleaner_output[[#This Row],[Performance title in Japanese]],"")</f>
        <v/>
      </c>
      <c r="D2233" s="24" t="str">
        <f>IFERROR(tbl_dataorganiser_output[[#This Row],[Date]],"")</f>
        <v/>
      </c>
      <c r="E2233" s="24" t="str">
        <f>IFERROR(tbl_dataorganiser_output[[#This Row],[Time]],"")</f>
        <v/>
      </c>
      <c r="F2233" t="str">
        <f>IFERROR(tbl_dataorganiser_output[[#This Row],[Venue concatenated]],"")</f>
        <v/>
      </c>
      <c r="G2233" t="str">
        <f ca="1">IFERROR(tbl_dataorganiser_output[[#This Row],[Address concatenated]],"")</f>
        <v/>
      </c>
      <c r="H2233" t="str">
        <f>IFERROR(tbl_datacleaner_output[[#This Row],[Latitude]],"")</f>
        <v/>
      </c>
      <c r="I2233" t="str">
        <f>IFERROR(tbl_datacleaner_output[[#This Row],[Longtitude]],"")</f>
        <v/>
      </c>
      <c r="J2233" t="str">
        <f>IFERROR(tbl_datacleaner_output[[#This Row],[Venue capacity]],"")</f>
        <v/>
      </c>
      <c r="K2233" t="str">
        <f>IFERROR(tbl_dataorganiser_output[[#This Row],[Genres concatenated]],"")</f>
        <v/>
      </c>
      <c r="L2233" t="str">
        <f>IFERROR(tbl_dataorganiser_output[[#This Row],[Performance types concatenated]],"")</f>
        <v/>
      </c>
      <c r="M2233" t="str">
        <f>IFERROR(tbl_dataorganiser_output[[#This Row],[English name of performing troupes, performers concatenated]],"")</f>
        <v/>
      </c>
      <c r="N2233" t="str">
        <f>IFERROR(tbl_dataorganiser_output[[#This Row],[Kanji name of performing troupes, performers concatenated]],"")</f>
        <v/>
      </c>
      <c r="O2233" t="str">
        <f>IFERROR(tbl_dataorganiser_output[[#This Row],[Organizers/Sponsors concatenated]],"")</f>
        <v/>
      </c>
      <c r="Q2233" t="str">
        <f>IFERROR(tbl_dataorganiser_output[[#This Row],[Organizers concatenated]],"")</f>
        <v/>
      </c>
      <c r="S2233" t="str">
        <f>IFERROR(tbl_dataorganiser_output[[#This Row],[Sponsors concatenated]],"")</f>
        <v/>
      </c>
      <c r="U2233" t="str">
        <f>IFERROR(tbl_dataorganiser_output[[#This Row],[Festival]],"")</f>
        <v/>
      </c>
    </row>
    <row r="2234" spans="1:21" x14ac:dyDescent="0.25">
      <c r="A22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4" t="str">
        <f>IFERROR(tbl_datacleaner_output[[#This Row],[Performance title]],"")</f>
        <v/>
      </c>
      <c r="C2234" t="str">
        <f>IFERROR(tbl_datacleaner_output[[#This Row],[Performance title in Japanese]],"")</f>
        <v/>
      </c>
      <c r="D2234" s="24" t="str">
        <f>IFERROR(tbl_dataorganiser_output[[#This Row],[Date]],"")</f>
        <v/>
      </c>
      <c r="E2234" s="24" t="str">
        <f>IFERROR(tbl_dataorganiser_output[[#This Row],[Time]],"")</f>
        <v/>
      </c>
      <c r="F2234" t="str">
        <f>IFERROR(tbl_dataorganiser_output[[#This Row],[Venue concatenated]],"")</f>
        <v/>
      </c>
      <c r="G2234" t="str">
        <f ca="1">IFERROR(tbl_dataorganiser_output[[#This Row],[Address concatenated]],"")</f>
        <v/>
      </c>
      <c r="H2234" t="str">
        <f>IFERROR(tbl_datacleaner_output[[#This Row],[Latitude]],"")</f>
        <v/>
      </c>
      <c r="I2234" t="str">
        <f>IFERROR(tbl_datacleaner_output[[#This Row],[Longtitude]],"")</f>
        <v/>
      </c>
      <c r="J2234" t="str">
        <f>IFERROR(tbl_datacleaner_output[[#This Row],[Venue capacity]],"")</f>
        <v/>
      </c>
      <c r="K2234" t="str">
        <f>IFERROR(tbl_dataorganiser_output[[#This Row],[Genres concatenated]],"")</f>
        <v/>
      </c>
      <c r="L2234" t="str">
        <f>IFERROR(tbl_dataorganiser_output[[#This Row],[Performance types concatenated]],"")</f>
        <v/>
      </c>
      <c r="M2234" t="str">
        <f>IFERROR(tbl_dataorganiser_output[[#This Row],[English name of performing troupes, performers concatenated]],"")</f>
        <v/>
      </c>
      <c r="N2234" t="str">
        <f>IFERROR(tbl_dataorganiser_output[[#This Row],[Kanji name of performing troupes, performers concatenated]],"")</f>
        <v/>
      </c>
      <c r="O2234" t="str">
        <f>IFERROR(tbl_dataorganiser_output[[#This Row],[Organizers/Sponsors concatenated]],"")</f>
        <v/>
      </c>
      <c r="Q2234" t="str">
        <f>IFERROR(tbl_dataorganiser_output[[#This Row],[Organizers concatenated]],"")</f>
        <v/>
      </c>
      <c r="S2234" t="str">
        <f>IFERROR(tbl_dataorganiser_output[[#This Row],[Sponsors concatenated]],"")</f>
        <v/>
      </c>
      <c r="U2234" t="str">
        <f>IFERROR(tbl_dataorganiser_output[[#This Row],[Festival]],"")</f>
        <v/>
      </c>
    </row>
    <row r="2235" spans="1:21" x14ac:dyDescent="0.25">
      <c r="A22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5" t="str">
        <f>IFERROR(tbl_datacleaner_output[[#This Row],[Performance title]],"")</f>
        <v/>
      </c>
      <c r="C2235" t="str">
        <f>IFERROR(tbl_datacleaner_output[[#This Row],[Performance title in Japanese]],"")</f>
        <v/>
      </c>
      <c r="D2235" s="24" t="str">
        <f>IFERROR(tbl_dataorganiser_output[[#This Row],[Date]],"")</f>
        <v/>
      </c>
      <c r="E2235" s="24" t="str">
        <f>IFERROR(tbl_dataorganiser_output[[#This Row],[Time]],"")</f>
        <v/>
      </c>
      <c r="F2235" t="str">
        <f>IFERROR(tbl_dataorganiser_output[[#This Row],[Venue concatenated]],"")</f>
        <v/>
      </c>
      <c r="G2235" t="str">
        <f ca="1">IFERROR(tbl_dataorganiser_output[[#This Row],[Address concatenated]],"")</f>
        <v/>
      </c>
      <c r="H2235" t="str">
        <f>IFERROR(tbl_datacleaner_output[[#This Row],[Latitude]],"")</f>
        <v/>
      </c>
      <c r="I2235" t="str">
        <f>IFERROR(tbl_datacleaner_output[[#This Row],[Longtitude]],"")</f>
        <v/>
      </c>
      <c r="J2235" t="str">
        <f>IFERROR(tbl_datacleaner_output[[#This Row],[Venue capacity]],"")</f>
        <v/>
      </c>
      <c r="K2235" t="str">
        <f>IFERROR(tbl_dataorganiser_output[[#This Row],[Genres concatenated]],"")</f>
        <v/>
      </c>
      <c r="L2235" t="str">
        <f>IFERROR(tbl_dataorganiser_output[[#This Row],[Performance types concatenated]],"")</f>
        <v/>
      </c>
      <c r="M2235" t="str">
        <f>IFERROR(tbl_dataorganiser_output[[#This Row],[English name of performing troupes, performers concatenated]],"")</f>
        <v/>
      </c>
      <c r="N2235" t="str">
        <f>IFERROR(tbl_dataorganiser_output[[#This Row],[Kanji name of performing troupes, performers concatenated]],"")</f>
        <v/>
      </c>
      <c r="O2235" t="str">
        <f>IFERROR(tbl_dataorganiser_output[[#This Row],[Organizers/Sponsors concatenated]],"")</f>
        <v/>
      </c>
      <c r="Q2235" t="str">
        <f>IFERROR(tbl_dataorganiser_output[[#This Row],[Organizers concatenated]],"")</f>
        <v/>
      </c>
      <c r="S2235" t="str">
        <f>IFERROR(tbl_dataorganiser_output[[#This Row],[Sponsors concatenated]],"")</f>
        <v/>
      </c>
      <c r="U2235" t="str">
        <f>IFERROR(tbl_dataorganiser_output[[#This Row],[Festival]],"")</f>
        <v/>
      </c>
    </row>
    <row r="2236" spans="1:21" x14ac:dyDescent="0.25">
      <c r="A22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6" t="str">
        <f>IFERROR(tbl_datacleaner_output[[#This Row],[Performance title]],"")</f>
        <v/>
      </c>
      <c r="C2236" t="str">
        <f>IFERROR(tbl_datacleaner_output[[#This Row],[Performance title in Japanese]],"")</f>
        <v/>
      </c>
      <c r="D2236" s="24" t="str">
        <f>IFERROR(tbl_dataorganiser_output[[#This Row],[Date]],"")</f>
        <v/>
      </c>
      <c r="E2236" s="24" t="str">
        <f>IFERROR(tbl_dataorganiser_output[[#This Row],[Time]],"")</f>
        <v/>
      </c>
      <c r="F2236" t="str">
        <f>IFERROR(tbl_dataorganiser_output[[#This Row],[Venue concatenated]],"")</f>
        <v/>
      </c>
      <c r="G2236" t="str">
        <f ca="1">IFERROR(tbl_dataorganiser_output[[#This Row],[Address concatenated]],"")</f>
        <v/>
      </c>
      <c r="H2236" t="str">
        <f>IFERROR(tbl_datacleaner_output[[#This Row],[Latitude]],"")</f>
        <v/>
      </c>
      <c r="I2236" t="str">
        <f>IFERROR(tbl_datacleaner_output[[#This Row],[Longtitude]],"")</f>
        <v/>
      </c>
      <c r="J2236" t="str">
        <f>IFERROR(tbl_datacleaner_output[[#This Row],[Venue capacity]],"")</f>
        <v/>
      </c>
      <c r="K2236" t="str">
        <f>IFERROR(tbl_dataorganiser_output[[#This Row],[Genres concatenated]],"")</f>
        <v/>
      </c>
      <c r="L2236" t="str">
        <f>IFERROR(tbl_dataorganiser_output[[#This Row],[Performance types concatenated]],"")</f>
        <v/>
      </c>
      <c r="M2236" t="str">
        <f>IFERROR(tbl_dataorganiser_output[[#This Row],[English name of performing troupes, performers concatenated]],"")</f>
        <v/>
      </c>
      <c r="N2236" t="str">
        <f>IFERROR(tbl_dataorganiser_output[[#This Row],[Kanji name of performing troupes, performers concatenated]],"")</f>
        <v/>
      </c>
      <c r="O2236" t="str">
        <f>IFERROR(tbl_dataorganiser_output[[#This Row],[Organizers/Sponsors concatenated]],"")</f>
        <v/>
      </c>
      <c r="Q2236" t="str">
        <f>IFERROR(tbl_dataorganiser_output[[#This Row],[Organizers concatenated]],"")</f>
        <v/>
      </c>
      <c r="S2236" t="str">
        <f>IFERROR(tbl_dataorganiser_output[[#This Row],[Sponsors concatenated]],"")</f>
        <v/>
      </c>
      <c r="U2236" t="str">
        <f>IFERROR(tbl_dataorganiser_output[[#This Row],[Festival]],"")</f>
        <v/>
      </c>
    </row>
    <row r="2237" spans="1:21" x14ac:dyDescent="0.25">
      <c r="A22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7" t="str">
        <f>IFERROR(tbl_datacleaner_output[[#This Row],[Performance title]],"")</f>
        <v/>
      </c>
      <c r="C2237" t="str">
        <f>IFERROR(tbl_datacleaner_output[[#This Row],[Performance title in Japanese]],"")</f>
        <v/>
      </c>
      <c r="D2237" s="24" t="str">
        <f>IFERROR(tbl_dataorganiser_output[[#This Row],[Date]],"")</f>
        <v/>
      </c>
      <c r="E2237" s="24" t="str">
        <f>IFERROR(tbl_dataorganiser_output[[#This Row],[Time]],"")</f>
        <v/>
      </c>
      <c r="F2237" t="str">
        <f>IFERROR(tbl_dataorganiser_output[[#This Row],[Venue concatenated]],"")</f>
        <v/>
      </c>
      <c r="G2237" t="str">
        <f ca="1">IFERROR(tbl_dataorganiser_output[[#This Row],[Address concatenated]],"")</f>
        <v/>
      </c>
      <c r="H2237" t="str">
        <f>IFERROR(tbl_datacleaner_output[[#This Row],[Latitude]],"")</f>
        <v/>
      </c>
      <c r="I2237" t="str">
        <f>IFERROR(tbl_datacleaner_output[[#This Row],[Longtitude]],"")</f>
        <v/>
      </c>
      <c r="J2237" t="str">
        <f>IFERROR(tbl_datacleaner_output[[#This Row],[Venue capacity]],"")</f>
        <v/>
      </c>
      <c r="K2237" t="str">
        <f>IFERROR(tbl_dataorganiser_output[[#This Row],[Genres concatenated]],"")</f>
        <v/>
      </c>
      <c r="L2237" t="str">
        <f>IFERROR(tbl_dataorganiser_output[[#This Row],[Performance types concatenated]],"")</f>
        <v/>
      </c>
      <c r="M2237" t="str">
        <f>IFERROR(tbl_dataorganiser_output[[#This Row],[English name of performing troupes, performers concatenated]],"")</f>
        <v/>
      </c>
      <c r="N2237" t="str">
        <f>IFERROR(tbl_dataorganiser_output[[#This Row],[Kanji name of performing troupes, performers concatenated]],"")</f>
        <v/>
      </c>
      <c r="O2237" t="str">
        <f>IFERROR(tbl_dataorganiser_output[[#This Row],[Organizers/Sponsors concatenated]],"")</f>
        <v/>
      </c>
      <c r="Q2237" t="str">
        <f>IFERROR(tbl_dataorganiser_output[[#This Row],[Organizers concatenated]],"")</f>
        <v/>
      </c>
      <c r="S2237" t="str">
        <f>IFERROR(tbl_dataorganiser_output[[#This Row],[Sponsors concatenated]],"")</f>
        <v/>
      </c>
      <c r="U2237" t="str">
        <f>IFERROR(tbl_dataorganiser_output[[#This Row],[Festival]],"")</f>
        <v/>
      </c>
    </row>
    <row r="2238" spans="1:21" x14ac:dyDescent="0.25">
      <c r="A22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8" t="str">
        <f>IFERROR(tbl_datacleaner_output[[#This Row],[Performance title]],"")</f>
        <v/>
      </c>
      <c r="C2238" t="str">
        <f>IFERROR(tbl_datacleaner_output[[#This Row],[Performance title in Japanese]],"")</f>
        <v/>
      </c>
      <c r="D2238" s="24" t="str">
        <f>IFERROR(tbl_dataorganiser_output[[#This Row],[Date]],"")</f>
        <v/>
      </c>
      <c r="E2238" s="24" t="str">
        <f>IFERROR(tbl_dataorganiser_output[[#This Row],[Time]],"")</f>
        <v/>
      </c>
      <c r="F2238" t="str">
        <f>IFERROR(tbl_dataorganiser_output[[#This Row],[Venue concatenated]],"")</f>
        <v/>
      </c>
      <c r="G2238" t="str">
        <f ca="1">IFERROR(tbl_dataorganiser_output[[#This Row],[Address concatenated]],"")</f>
        <v/>
      </c>
      <c r="H2238" t="str">
        <f>IFERROR(tbl_datacleaner_output[[#This Row],[Latitude]],"")</f>
        <v/>
      </c>
      <c r="I2238" t="str">
        <f>IFERROR(tbl_datacleaner_output[[#This Row],[Longtitude]],"")</f>
        <v/>
      </c>
      <c r="J2238" t="str">
        <f>IFERROR(tbl_datacleaner_output[[#This Row],[Venue capacity]],"")</f>
        <v/>
      </c>
      <c r="K2238" t="str">
        <f>IFERROR(tbl_dataorganiser_output[[#This Row],[Genres concatenated]],"")</f>
        <v/>
      </c>
      <c r="L2238" t="str">
        <f>IFERROR(tbl_dataorganiser_output[[#This Row],[Performance types concatenated]],"")</f>
        <v/>
      </c>
      <c r="M2238" t="str">
        <f>IFERROR(tbl_dataorganiser_output[[#This Row],[English name of performing troupes, performers concatenated]],"")</f>
        <v/>
      </c>
      <c r="N2238" t="str">
        <f>IFERROR(tbl_dataorganiser_output[[#This Row],[Kanji name of performing troupes, performers concatenated]],"")</f>
        <v/>
      </c>
      <c r="O2238" t="str">
        <f>IFERROR(tbl_dataorganiser_output[[#This Row],[Organizers/Sponsors concatenated]],"")</f>
        <v/>
      </c>
      <c r="Q2238" t="str">
        <f>IFERROR(tbl_dataorganiser_output[[#This Row],[Organizers concatenated]],"")</f>
        <v/>
      </c>
      <c r="S2238" t="str">
        <f>IFERROR(tbl_dataorganiser_output[[#This Row],[Sponsors concatenated]],"")</f>
        <v/>
      </c>
      <c r="U2238" t="str">
        <f>IFERROR(tbl_dataorganiser_output[[#This Row],[Festival]],"")</f>
        <v/>
      </c>
    </row>
    <row r="2239" spans="1:21" x14ac:dyDescent="0.25">
      <c r="A22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39" t="str">
        <f>IFERROR(tbl_datacleaner_output[[#This Row],[Performance title]],"")</f>
        <v/>
      </c>
      <c r="C2239" t="str">
        <f>IFERROR(tbl_datacleaner_output[[#This Row],[Performance title in Japanese]],"")</f>
        <v/>
      </c>
      <c r="D2239" s="24" t="str">
        <f>IFERROR(tbl_dataorganiser_output[[#This Row],[Date]],"")</f>
        <v/>
      </c>
      <c r="E2239" s="24" t="str">
        <f>IFERROR(tbl_dataorganiser_output[[#This Row],[Time]],"")</f>
        <v/>
      </c>
      <c r="F2239" t="str">
        <f>IFERROR(tbl_dataorganiser_output[[#This Row],[Venue concatenated]],"")</f>
        <v/>
      </c>
      <c r="G2239" t="str">
        <f ca="1">IFERROR(tbl_dataorganiser_output[[#This Row],[Address concatenated]],"")</f>
        <v/>
      </c>
      <c r="H2239" t="str">
        <f>IFERROR(tbl_datacleaner_output[[#This Row],[Latitude]],"")</f>
        <v/>
      </c>
      <c r="I2239" t="str">
        <f>IFERROR(tbl_datacleaner_output[[#This Row],[Longtitude]],"")</f>
        <v/>
      </c>
      <c r="J2239" t="str">
        <f>IFERROR(tbl_datacleaner_output[[#This Row],[Venue capacity]],"")</f>
        <v/>
      </c>
      <c r="K2239" t="str">
        <f>IFERROR(tbl_dataorganiser_output[[#This Row],[Genres concatenated]],"")</f>
        <v/>
      </c>
      <c r="L2239" t="str">
        <f>IFERROR(tbl_dataorganiser_output[[#This Row],[Performance types concatenated]],"")</f>
        <v/>
      </c>
      <c r="M2239" t="str">
        <f>IFERROR(tbl_dataorganiser_output[[#This Row],[English name of performing troupes, performers concatenated]],"")</f>
        <v/>
      </c>
      <c r="N2239" t="str">
        <f>IFERROR(tbl_dataorganiser_output[[#This Row],[Kanji name of performing troupes, performers concatenated]],"")</f>
        <v/>
      </c>
      <c r="O2239" t="str">
        <f>IFERROR(tbl_dataorganiser_output[[#This Row],[Organizers/Sponsors concatenated]],"")</f>
        <v/>
      </c>
      <c r="Q2239" t="str">
        <f>IFERROR(tbl_dataorganiser_output[[#This Row],[Organizers concatenated]],"")</f>
        <v/>
      </c>
      <c r="S2239" t="str">
        <f>IFERROR(tbl_dataorganiser_output[[#This Row],[Sponsors concatenated]],"")</f>
        <v/>
      </c>
      <c r="U2239" t="str">
        <f>IFERROR(tbl_dataorganiser_output[[#This Row],[Festival]],"")</f>
        <v/>
      </c>
    </row>
    <row r="2240" spans="1:21" x14ac:dyDescent="0.25">
      <c r="A22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0" t="str">
        <f>IFERROR(tbl_datacleaner_output[[#This Row],[Performance title]],"")</f>
        <v/>
      </c>
      <c r="C2240" t="str">
        <f>IFERROR(tbl_datacleaner_output[[#This Row],[Performance title in Japanese]],"")</f>
        <v/>
      </c>
      <c r="D2240" s="24" t="str">
        <f>IFERROR(tbl_dataorganiser_output[[#This Row],[Date]],"")</f>
        <v/>
      </c>
      <c r="E2240" s="24" t="str">
        <f>IFERROR(tbl_dataorganiser_output[[#This Row],[Time]],"")</f>
        <v/>
      </c>
      <c r="F2240" t="str">
        <f>IFERROR(tbl_dataorganiser_output[[#This Row],[Venue concatenated]],"")</f>
        <v/>
      </c>
      <c r="G2240" t="str">
        <f ca="1">IFERROR(tbl_dataorganiser_output[[#This Row],[Address concatenated]],"")</f>
        <v/>
      </c>
      <c r="H2240" t="str">
        <f>IFERROR(tbl_datacleaner_output[[#This Row],[Latitude]],"")</f>
        <v/>
      </c>
      <c r="I2240" t="str">
        <f>IFERROR(tbl_datacleaner_output[[#This Row],[Longtitude]],"")</f>
        <v/>
      </c>
      <c r="J2240" t="str">
        <f>IFERROR(tbl_datacleaner_output[[#This Row],[Venue capacity]],"")</f>
        <v/>
      </c>
      <c r="K2240" t="str">
        <f>IFERROR(tbl_dataorganiser_output[[#This Row],[Genres concatenated]],"")</f>
        <v/>
      </c>
      <c r="L2240" t="str">
        <f>IFERROR(tbl_dataorganiser_output[[#This Row],[Performance types concatenated]],"")</f>
        <v/>
      </c>
      <c r="M2240" t="str">
        <f>IFERROR(tbl_dataorganiser_output[[#This Row],[English name of performing troupes, performers concatenated]],"")</f>
        <v/>
      </c>
      <c r="N2240" t="str">
        <f>IFERROR(tbl_dataorganiser_output[[#This Row],[Kanji name of performing troupes, performers concatenated]],"")</f>
        <v/>
      </c>
      <c r="O2240" t="str">
        <f>IFERROR(tbl_dataorganiser_output[[#This Row],[Organizers/Sponsors concatenated]],"")</f>
        <v/>
      </c>
      <c r="Q2240" t="str">
        <f>IFERROR(tbl_dataorganiser_output[[#This Row],[Organizers concatenated]],"")</f>
        <v/>
      </c>
      <c r="S2240" t="str">
        <f>IFERROR(tbl_dataorganiser_output[[#This Row],[Sponsors concatenated]],"")</f>
        <v/>
      </c>
      <c r="U2240" t="str">
        <f>IFERROR(tbl_dataorganiser_output[[#This Row],[Festival]],"")</f>
        <v/>
      </c>
    </row>
    <row r="2241" spans="1:21" x14ac:dyDescent="0.25">
      <c r="A22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1" t="str">
        <f>IFERROR(tbl_datacleaner_output[[#This Row],[Performance title]],"")</f>
        <v/>
      </c>
      <c r="C2241" t="str">
        <f>IFERROR(tbl_datacleaner_output[[#This Row],[Performance title in Japanese]],"")</f>
        <v/>
      </c>
      <c r="D2241" s="24" t="str">
        <f>IFERROR(tbl_dataorganiser_output[[#This Row],[Date]],"")</f>
        <v/>
      </c>
      <c r="E2241" s="24" t="str">
        <f>IFERROR(tbl_dataorganiser_output[[#This Row],[Time]],"")</f>
        <v/>
      </c>
      <c r="F2241" t="str">
        <f>IFERROR(tbl_dataorganiser_output[[#This Row],[Venue concatenated]],"")</f>
        <v/>
      </c>
      <c r="G2241" t="str">
        <f ca="1">IFERROR(tbl_dataorganiser_output[[#This Row],[Address concatenated]],"")</f>
        <v/>
      </c>
      <c r="H2241" t="str">
        <f>IFERROR(tbl_datacleaner_output[[#This Row],[Latitude]],"")</f>
        <v/>
      </c>
      <c r="I2241" t="str">
        <f>IFERROR(tbl_datacleaner_output[[#This Row],[Longtitude]],"")</f>
        <v/>
      </c>
      <c r="J2241" t="str">
        <f>IFERROR(tbl_datacleaner_output[[#This Row],[Venue capacity]],"")</f>
        <v/>
      </c>
      <c r="K2241" t="str">
        <f>IFERROR(tbl_dataorganiser_output[[#This Row],[Genres concatenated]],"")</f>
        <v/>
      </c>
      <c r="L2241" t="str">
        <f>IFERROR(tbl_dataorganiser_output[[#This Row],[Performance types concatenated]],"")</f>
        <v/>
      </c>
      <c r="M2241" t="str">
        <f>IFERROR(tbl_dataorganiser_output[[#This Row],[English name of performing troupes, performers concatenated]],"")</f>
        <v/>
      </c>
      <c r="N2241" t="str">
        <f>IFERROR(tbl_dataorganiser_output[[#This Row],[Kanji name of performing troupes, performers concatenated]],"")</f>
        <v/>
      </c>
      <c r="O2241" t="str">
        <f>IFERROR(tbl_dataorganiser_output[[#This Row],[Organizers/Sponsors concatenated]],"")</f>
        <v/>
      </c>
      <c r="Q2241" t="str">
        <f>IFERROR(tbl_dataorganiser_output[[#This Row],[Organizers concatenated]],"")</f>
        <v/>
      </c>
      <c r="S2241" t="str">
        <f>IFERROR(tbl_dataorganiser_output[[#This Row],[Sponsors concatenated]],"")</f>
        <v/>
      </c>
      <c r="U2241" t="str">
        <f>IFERROR(tbl_dataorganiser_output[[#This Row],[Festival]],"")</f>
        <v/>
      </c>
    </row>
    <row r="2242" spans="1:21" x14ac:dyDescent="0.25">
      <c r="A22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2" t="str">
        <f>IFERROR(tbl_datacleaner_output[[#This Row],[Performance title]],"")</f>
        <v/>
      </c>
      <c r="C2242" t="str">
        <f>IFERROR(tbl_datacleaner_output[[#This Row],[Performance title in Japanese]],"")</f>
        <v/>
      </c>
      <c r="D2242" s="24" t="str">
        <f>IFERROR(tbl_dataorganiser_output[[#This Row],[Date]],"")</f>
        <v/>
      </c>
      <c r="E2242" s="24" t="str">
        <f>IFERROR(tbl_dataorganiser_output[[#This Row],[Time]],"")</f>
        <v/>
      </c>
      <c r="F2242" t="str">
        <f>IFERROR(tbl_dataorganiser_output[[#This Row],[Venue concatenated]],"")</f>
        <v/>
      </c>
      <c r="G2242" t="str">
        <f ca="1">IFERROR(tbl_dataorganiser_output[[#This Row],[Address concatenated]],"")</f>
        <v/>
      </c>
      <c r="H2242" t="str">
        <f>IFERROR(tbl_datacleaner_output[[#This Row],[Latitude]],"")</f>
        <v/>
      </c>
      <c r="I2242" t="str">
        <f>IFERROR(tbl_datacleaner_output[[#This Row],[Longtitude]],"")</f>
        <v/>
      </c>
      <c r="J2242" t="str">
        <f>IFERROR(tbl_datacleaner_output[[#This Row],[Venue capacity]],"")</f>
        <v/>
      </c>
      <c r="K2242" t="str">
        <f>IFERROR(tbl_dataorganiser_output[[#This Row],[Genres concatenated]],"")</f>
        <v/>
      </c>
      <c r="L2242" t="str">
        <f>IFERROR(tbl_dataorganiser_output[[#This Row],[Performance types concatenated]],"")</f>
        <v/>
      </c>
      <c r="M2242" t="str">
        <f>IFERROR(tbl_dataorganiser_output[[#This Row],[English name of performing troupes, performers concatenated]],"")</f>
        <v/>
      </c>
      <c r="N2242" t="str">
        <f>IFERROR(tbl_dataorganiser_output[[#This Row],[Kanji name of performing troupes, performers concatenated]],"")</f>
        <v/>
      </c>
      <c r="O2242" t="str">
        <f>IFERROR(tbl_dataorganiser_output[[#This Row],[Organizers/Sponsors concatenated]],"")</f>
        <v/>
      </c>
      <c r="Q2242" t="str">
        <f>IFERROR(tbl_dataorganiser_output[[#This Row],[Organizers concatenated]],"")</f>
        <v/>
      </c>
      <c r="S2242" t="str">
        <f>IFERROR(tbl_dataorganiser_output[[#This Row],[Sponsors concatenated]],"")</f>
        <v/>
      </c>
      <c r="U2242" t="str">
        <f>IFERROR(tbl_dataorganiser_output[[#This Row],[Festival]],"")</f>
        <v/>
      </c>
    </row>
    <row r="2243" spans="1:21" x14ac:dyDescent="0.25">
      <c r="A22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3" t="str">
        <f>IFERROR(tbl_datacleaner_output[[#This Row],[Performance title]],"")</f>
        <v/>
      </c>
      <c r="C2243" t="str">
        <f>IFERROR(tbl_datacleaner_output[[#This Row],[Performance title in Japanese]],"")</f>
        <v/>
      </c>
      <c r="D2243" s="24" t="str">
        <f>IFERROR(tbl_dataorganiser_output[[#This Row],[Date]],"")</f>
        <v/>
      </c>
      <c r="E2243" s="24" t="str">
        <f>IFERROR(tbl_dataorganiser_output[[#This Row],[Time]],"")</f>
        <v/>
      </c>
      <c r="F2243" t="str">
        <f>IFERROR(tbl_dataorganiser_output[[#This Row],[Venue concatenated]],"")</f>
        <v/>
      </c>
      <c r="G2243" t="str">
        <f ca="1">IFERROR(tbl_dataorganiser_output[[#This Row],[Address concatenated]],"")</f>
        <v/>
      </c>
      <c r="H2243" t="str">
        <f>IFERROR(tbl_datacleaner_output[[#This Row],[Latitude]],"")</f>
        <v/>
      </c>
      <c r="I2243" t="str">
        <f>IFERROR(tbl_datacleaner_output[[#This Row],[Longtitude]],"")</f>
        <v/>
      </c>
      <c r="J2243" t="str">
        <f>IFERROR(tbl_datacleaner_output[[#This Row],[Venue capacity]],"")</f>
        <v/>
      </c>
      <c r="K2243" t="str">
        <f>IFERROR(tbl_dataorganiser_output[[#This Row],[Genres concatenated]],"")</f>
        <v/>
      </c>
      <c r="L2243" t="str">
        <f>IFERROR(tbl_dataorganiser_output[[#This Row],[Performance types concatenated]],"")</f>
        <v/>
      </c>
      <c r="M2243" t="str">
        <f>IFERROR(tbl_dataorganiser_output[[#This Row],[English name of performing troupes, performers concatenated]],"")</f>
        <v/>
      </c>
      <c r="N2243" t="str">
        <f>IFERROR(tbl_dataorganiser_output[[#This Row],[Kanji name of performing troupes, performers concatenated]],"")</f>
        <v/>
      </c>
      <c r="O2243" t="str">
        <f>IFERROR(tbl_dataorganiser_output[[#This Row],[Organizers/Sponsors concatenated]],"")</f>
        <v/>
      </c>
      <c r="Q2243" t="str">
        <f>IFERROR(tbl_dataorganiser_output[[#This Row],[Organizers concatenated]],"")</f>
        <v/>
      </c>
      <c r="S2243" t="str">
        <f>IFERROR(tbl_dataorganiser_output[[#This Row],[Sponsors concatenated]],"")</f>
        <v/>
      </c>
      <c r="U2243" t="str">
        <f>IFERROR(tbl_dataorganiser_output[[#This Row],[Festival]],"")</f>
        <v/>
      </c>
    </row>
    <row r="2244" spans="1:21" x14ac:dyDescent="0.25">
      <c r="A22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4" t="str">
        <f>IFERROR(tbl_datacleaner_output[[#This Row],[Performance title]],"")</f>
        <v/>
      </c>
      <c r="C2244" t="str">
        <f>IFERROR(tbl_datacleaner_output[[#This Row],[Performance title in Japanese]],"")</f>
        <v/>
      </c>
      <c r="D2244" s="24" t="str">
        <f>IFERROR(tbl_dataorganiser_output[[#This Row],[Date]],"")</f>
        <v/>
      </c>
      <c r="E2244" s="24" t="str">
        <f>IFERROR(tbl_dataorganiser_output[[#This Row],[Time]],"")</f>
        <v/>
      </c>
      <c r="F2244" t="str">
        <f>IFERROR(tbl_dataorganiser_output[[#This Row],[Venue concatenated]],"")</f>
        <v/>
      </c>
      <c r="G2244" t="str">
        <f ca="1">IFERROR(tbl_dataorganiser_output[[#This Row],[Address concatenated]],"")</f>
        <v/>
      </c>
      <c r="H2244" t="str">
        <f>IFERROR(tbl_datacleaner_output[[#This Row],[Latitude]],"")</f>
        <v/>
      </c>
      <c r="I2244" t="str">
        <f>IFERROR(tbl_datacleaner_output[[#This Row],[Longtitude]],"")</f>
        <v/>
      </c>
      <c r="J2244" t="str">
        <f>IFERROR(tbl_datacleaner_output[[#This Row],[Venue capacity]],"")</f>
        <v/>
      </c>
      <c r="K2244" t="str">
        <f>IFERROR(tbl_dataorganiser_output[[#This Row],[Genres concatenated]],"")</f>
        <v/>
      </c>
      <c r="L2244" t="str">
        <f>IFERROR(tbl_dataorganiser_output[[#This Row],[Performance types concatenated]],"")</f>
        <v/>
      </c>
      <c r="M2244" t="str">
        <f>IFERROR(tbl_dataorganiser_output[[#This Row],[English name of performing troupes, performers concatenated]],"")</f>
        <v/>
      </c>
      <c r="N2244" t="str">
        <f>IFERROR(tbl_dataorganiser_output[[#This Row],[Kanji name of performing troupes, performers concatenated]],"")</f>
        <v/>
      </c>
      <c r="O2244" t="str">
        <f>IFERROR(tbl_dataorganiser_output[[#This Row],[Organizers/Sponsors concatenated]],"")</f>
        <v/>
      </c>
      <c r="Q2244" t="str">
        <f>IFERROR(tbl_dataorganiser_output[[#This Row],[Organizers concatenated]],"")</f>
        <v/>
      </c>
      <c r="S2244" t="str">
        <f>IFERROR(tbl_dataorganiser_output[[#This Row],[Sponsors concatenated]],"")</f>
        <v/>
      </c>
      <c r="U2244" t="str">
        <f>IFERROR(tbl_dataorganiser_output[[#This Row],[Festival]],"")</f>
        <v/>
      </c>
    </row>
    <row r="2245" spans="1:21" x14ac:dyDescent="0.25">
      <c r="A22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5" t="str">
        <f>IFERROR(tbl_datacleaner_output[[#This Row],[Performance title]],"")</f>
        <v/>
      </c>
      <c r="C2245" t="str">
        <f>IFERROR(tbl_datacleaner_output[[#This Row],[Performance title in Japanese]],"")</f>
        <v/>
      </c>
      <c r="D2245" s="24" t="str">
        <f>IFERROR(tbl_dataorganiser_output[[#This Row],[Date]],"")</f>
        <v/>
      </c>
      <c r="E2245" s="24" t="str">
        <f>IFERROR(tbl_dataorganiser_output[[#This Row],[Time]],"")</f>
        <v/>
      </c>
      <c r="F2245" t="str">
        <f>IFERROR(tbl_dataorganiser_output[[#This Row],[Venue concatenated]],"")</f>
        <v/>
      </c>
      <c r="G2245" t="str">
        <f ca="1">IFERROR(tbl_dataorganiser_output[[#This Row],[Address concatenated]],"")</f>
        <v/>
      </c>
      <c r="H2245" t="str">
        <f>IFERROR(tbl_datacleaner_output[[#This Row],[Latitude]],"")</f>
        <v/>
      </c>
      <c r="I2245" t="str">
        <f>IFERROR(tbl_datacleaner_output[[#This Row],[Longtitude]],"")</f>
        <v/>
      </c>
      <c r="J2245" t="str">
        <f>IFERROR(tbl_datacleaner_output[[#This Row],[Venue capacity]],"")</f>
        <v/>
      </c>
      <c r="K2245" t="str">
        <f>IFERROR(tbl_dataorganiser_output[[#This Row],[Genres concatenated]],"")</f>
        <v/>
      </c>
      <c r="L2245" t="str">
        <f>IFERROR(tbl_dataorganiser_output[[#This Row],[Performance types concatenated]],"")</f>
        <v/>
      </c>
      <c r="M2245" t="str">
        <f>IFERROR(tbl_dataorganiser_output[[#This Row],[English name of performing troupes, performers concatenated]],"")</f>
        <v/>
      </c>
      <c r="N2245" t="str">
        <f>IFERROR(tbl_dataorganiser_output[[#This Row],[Kanji name of performing troupes, performers concatenated]],"")</f>
        <v/>
      </c>
      <c r="O2245" t="str">
        <f>IFERROR(tbl_dataorganiser_output[[#This Row],[Organizers/Sponsors concatenated]],"")</f>
        <v/>
      </c>
      <c r="Q2245" t="str">
        <f>IFERROR(tbl_dataorganiser_output[[#This Row],[Organizers concatenated]],"")</f>
        <v/>
      </c>
      <c r="S2245" t="str">
        <f>IFERROR(tbl_dataorganiser_output[[#This Row],[Sponsors concatenated]],"")</f>
        <v/>
      </c>
      <c r="U2245" t="str">
        <f>IFERROR(tbl_dataorganiser_output[[#This Row],[Festival]],"")</f>
        <v/>
      </c>
    </row>
    <row r="2246" spans="1:21" x14ac:dyDescent="0.25">
      <c r="A22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6" t="str">
        <f>IFERROR(tbl_datacleaner_output[[#This Row],[Performance title]],"")</f>
        <v/>
      </c>
      <c r="C2246" t="str">
        <f>IFERROR(tbl_datacleaner_output[[#This Row],[Performance title in Japanese]],"")</f>
        <v/>
      </c>
      <c r="D2246" s="24" t="str">
        <f>IFERROR(tbl_dataorganiser_output[[#This Row],[Date]],"")</f>
        <v/>
      </c>
      <c r="E2246" s="24" t="str">
        <f>IFERROR(tbl_dataorganiser_output[[#This Row],[Time]],"")</f>
        <v/>
      </c>
      <c r="F2246" t="str">
        <f>IFERROR(tbl_dataorganiser_output[[#This Row],[Venue concatenated]],"")</f>
        <v/>
      </c>
      <c r="G2246" t="str">
        <f ca="1">IFERROR(tbl_dataorganiser_output[[#This Row],[Address concatenated]],"")</f>
        <v/>
      </c>
      <c r="H2246" t="str">
        <f>IFERROR(tbl_datacleaner_output[[#This Row],[Latitude]],"")</f>
        <v/>
      </c>
      <c r="I2246" t="str">
        <f>IFERROR(tbl_datacleaner_output[[#This Row],[Longtitude]],"")</f>
        <v/>
      </c>
      <c r="J2246" t="str">
        <f>IFERROR(tbl_datacleaner_output[[#This Row],[Venue capacity]],"")</f>
        <v/>
      </c>
      <c r="K2246" t="str">
        <f>IFERROR(tbl_dataorganiser_output[[#This Row],[Genres concatenated]],"")</f>
        <v/>
      </c>
      <c r="L2246" t="str">
        <f>IFERROR(tbl_dataorganiser_output[[#This Row],[Performance types concatenated]],"")</f>
        <v/>
      </c>
      <c r="M2246" t="str">
        <f>IFERROR(tbl_dataorganiser_output[[#This Row],[English name of performing troupes, performers concatenated]],"")</f>
        <v/>
      </c>
      <c r="N2246" t="str">
        <f>IFERROR(tbl_dataorganiser_output[[#This Row],[Kanji name of performing troupes, performers concatenated]],"")</f>
        <v/>
      </c>
      <c r="O2246" t="str">
        <f>IFERROR(tbl_dataorganiser_output[[#This Row],[Organizers/Sponsors concatenated]],"")</f>
        <v/>
      </c>
      <c r="Q2246" t="str">
        <f>IFERROR(tbl_dataorganiser_output[[#This Row],[Organizers concatenated]],"")</f>
        <v/>
      </c>
      <c r="S2246" t="str">
        <f>IFERROR(tbl_dataorganiser_output[[#This Row],[Sponsors concatenated]],"")</f>
        <v/>
      </c>
      <c r="U2246" t="str">
        <f>IFERROR(tbl_dataorganiser_output[[#This Row],[Festival]],"")</f>
        <v/>
      </c>
    </row>
    <row r="2247" spans="1:21" x14ac:dyDescent="0.25">
      <c r="A22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7" t="str">
        <f>IFERROR(tbl_datacleaner_output[[#This Row],[Performance title]],"")</f>
        <v/>
      </c>
      <c r="C2247" t="str">
        <f>IFERROR(tbl_datacleaner_output[[#This Row],[Performance title in Japanese]],"")</f>
        <v/>
      </c>
      <c r="D2247" s="24" t="str">
        <f>IFERROR(tbl_dataorganiser_output[[#This Row],[Date]],"")</f>
        <v/>
      </c>
      <c r="E2247" s="24" t="str">
        <f>IFERROR(tbl_dataorganiser_output[[#This Row],[Time]],"")</f>
        <v/>
      </c>
      <c r="F2247" t="str">
        <f>IFERROR(tbl_dataorganiser_output[[#This Row],[Venue concatenated]],"")</f>
        <v/>
      </c>
      <c r="G2247" t="str">
        <f ca="1">IFERROR(tbl_dataorganiser_output[[#This Row],[Address concatenated]],"")</f>
        <v/>
      </c>
      <c r="H2247" t="str">
        <f>IFERROR(tbl_datacleaner_output[[#This Row],[Latitude]],"")</f>
        <v/>
      </c>
      <c r="I2247" t="str">
        <f>IFERROR(tbl_datacleaner_output[[#This Row],[Longtitude]],"")</f>
        <v/>
      </c>
      <c r="J2247" t="str">
        <f>IFERROR(tbl_datacleaner_output[[#This Row],[Venue capacity]],"")</f>
        <v/>
      </c>
      <c r="K2247" t="str">
        <f>IFERROR(tbl_dataorganiser_output[[#This Row],[Genres concatenated]],"")</f>
        <v/>
      </c>
      <c r="L2247" t="str">
        <f>IFERROR(tbl_dataorganiser_output[[#This Row],[Performance types concatenated]],"")</f>
        <v/>
      </c>
      <c r="M2247" t="str">
        <f>IFERROR(tbl_dataorganiser_output[[#This Row],[English name of performing troupes, performers concatenated]],"")</f>
        <v/>
      </c>
      <c r="N2247" t="str">
        <f>IFERROR(tbl_dataorganiser_output[[#This Row],[Kanji name of performing troupes, performers concatenated]],"")</f>
        <v/>
      </c>
      <c r="O2247" t="str">
        <f>IFERROR(tbl_dataorganiser_output[[#This Row],[Organizers/Sponsors concatenated]],"")</f>
        <v/>
      </c>
      <c r="Q2247" t="str">
        <f>IFERROR(tbl_dataorganiser_output[[#This Row],[Organizers concatenated]],"")</f>
        <v/>
      </c>
      <c r="S2247" t="str">
        <f>IFERROR(tbl_dataorganiser_output[[#This Row],[Sponsors concatenated]],"")</f>
        <v/>
      </c>
      <c r="U2247" t="str">
        <f>IFERROR(tbl_dataorganiser_output[[#This Row],[Festival]],"")</f>
        <v/>
      </c>
    </row>
    <row r="2248" spans="1:21" x14ac:dyDescent="0.25">
      <c r="A22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8" t="str">
        <f>IFERROR(tbl_datacleaner_output[[#This Row],[Performance title]],"")</f>
        <v/>
      </c>
      <c r="C2248" t="str">
        <f>IFERROR(tbl_datacleaner_output[[#This Row],[Performance title in Japanese]],"")</f>
        <v/>
      </c>
      <c r="D2248" s="24" t="str">
        <f>IFERROR(tbl_dataorganiser_output[[#This Row],[Date]],"")</f>
        <v/>
      </c>
      <c r="E2248" s="24" t="str">
        <f>IFERROR(tbl_dataorganiser_output[[#This Row],[Time]],"")</f>
        <v/>
      </c>
      <c r="F2248" t="str">
        <f>IFERROR(tbl_dataorganiser_output[[#This Row],[Venue concatenated]],"")</f>
        <v/>
      </c>
      <c r="G2248" t="str">
        <f ca="1">IFERROR(tbl_dataorganiser_output[[#This Row],[Address concatenated]],"")</f>
        <v/>
      </c>
      <c r="H2248" t="str">
        <f>IFERROR(tbl_datacleaner_output[[#This Row],[Latitude]],"")</f>
        <v/>
      </c>
      <c r="I2248" t="str">
        <f>IFERROR(tbl_datacleaner_output[[#This Row],[Longtitude]],"")</f>
        <v/>
      </c>
      <c r="J2248" t="str">
        <f>IFERROR(tbl_datacleaner_output[[#This Row],[Venue capacity]],"")</f>
        <v/>
      </c>
      <c r="K2248" t="str">
        <f>IFERROR(tbl_dataorganiser_output[[#This Row],[Genres concatenated]],"")</f>
        <v/>
      </c>
      <c r="L2248" t="str">
        <f>IFERROR(tbl_dataorganiser_output[[#This Row],[Performance types concatenated]],"")</f>
        <v/>
      </c>
      <c r="M2248" t="str">
        <f>IFERROR(tbl_dataorganiser_output[[#This Row],[English name of performing troupes, performers concatenated]],"")</f>
        <v/>
      </c>
      <c r="N2248" t="str">
        <f>IFERROR(tbl_dataorganiser_output[[#This Row],[Kanji name of performing troupes, performers concatenated]],"")</f>
        <v/>
      </c>
      <c r="O2248" t="str">
        <f>IFERROR(tbl_dataorganiser_output[[#This Row],[Organizers/Sponsors concatenated]],"")</f>
        <v/>
      </c>
      <c r="Q2248" t="str">
        <f>IFERROR(tbl_dataorganiser_output[[#This Row],[Organizers concatenated]],"")</f>
        <v/>
      </c>
      <c r="S2248" t="str">
        <f>IFERROR(tbl_dataorganiser_output[[#This Row],[Sponsors concatenated]],"")</f>
        <v/>
      </c>
      <c r="U2248" t="str">
        <f>IFERROR(tbl_dataorganiser_output[[#This Row],[Festival]],"")</f>
        <v/>
      </c>
    </row>
    <row r="2249" spans="1:21" x14ac:dyDescent="0.25">
      <c r="A22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49" t="str">
        <f>IFERROR(tbl_datacleaner_output[[#This Row],[Performance title]],"")</f>
        <v/>
      </c>
      <c r="C2249" t="str">
        <f>IFERROR(tbl_datacleaner_output[[#This Row],[Performance title in Japanese]],"")</f>
        <v/>
      </c>
      <c r="D2249" s="24" t="str">
        <f>IFERROR(tbl_dataorganiser_output[[#This Row],[Date]],"")</f>
        <v/>
      </c>
      <c r="E2249" s="24" t="str">
        <f>IFERROR(tbl_dataorganiser_output[[#This Row],[Time]],"")</f>
        <v/>
      </c>
      <c r="F2249" t="str">
        <f>IFERROR(tbl_dataorganiser_output[[#This Row],[Venue concatenated]],"")</f>
        <v/>
      </c>
      <c r="G2249" t="str">
        <f ca="1">IFERROR(tbl_dataorganiser_output[[#This Row],[Address concatenated]],"")</f>
        <v/>
      </c>
      <c r="H2249" t="str">
        <f>IFERROR(tbl_datacleaner_output[[#This Row],[Latitude]],"")</f>
        <v/>
      </c>
      <c r="I2249" t="str">
        <f>IFERROR(tbl_datacleaner_output[[#This Row],[Longtitude]],"")</f>
        <v/>
      </c>
      <c r="J2249" t="str">
        <f>IFERROR(tbl_datacleaner_output[[#This Row],[Venue capacity]],"")</f>
        <v/>
      </c>
      <c r="K2249" t="str">
        <f>IFERROR(tbl_dataorganiser_output[[#This Row],[Genres concatenated]],"")</f>
        <v/>
      </c>
      <c r="L2249" t="str">
        <f>IFERROR(tbl_dataorganiser_output[[#This Row],[Performance types concatenated]],"")</f>
        <v/>
      </c>
      <c r="M2249" t="str">
        <f>IFERROR(tbl_dataorganiser_output[[#This Row],[English name of performing troupes, performers concatenated]],"")</f>
        <v/>
      </c>
      <c r="N2249" t="str">
        <f>IFERROR(tbl_dataorganiser_output[[#This Row],[Kanji name of performing troupes, performers concatenated]],"")</f>
        <v/>
      </c>
      <c r="O2249" t="str">
        <f>IFERROR(tbl_dataorganiser_output[[#This Row],[Organizers/Sponsors concatenated]],"")</f>
        <v/>
      </c>
      <c r="Q2249" t="str">
        <f>IFERROR(tbl_dataorganiser_output[[#This Row],[Organizers concatenated]],"")</f>
        <v/>
      </c>
      <c r="S2249" t="str">
        <f>IFERROR(tbl_dataorganiser_output[[#This Row],[Sponsors concatenated]],"")</f>
        <v/>
      </c>
      <c r="U2249" t="str">
        <f>IFERROR(tbl_dataorganiser_output[[#This Row],[Festival]],"")</f>
        <v/>
      </c>
    </row>
    <row r="2250" spans="1:21" x14ac:dyDescent="0.25">
      <c r="A22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0" t="str">
        <f>IFERROR(tbl_datacleaner_output[[#This Row],[Performance title]],"")</f>
        <v/>
      </c>
      <c r="C2250" t="str">
        <f>IFERROR(tbl_datacleaner_output[[#This Row],[Performance title in Japanese]],"")</f>
        <v/>
      </c>
      <c r="D2250" s="24" t="str">
        <f>IFERROR(tbl_dataorganiser_output[[#This Row],[Date]],"")</f>
        <v/>
      </c>
      <c r="E2250" s="24" t="str">
        <f>IFERROR(tbl_dataorganiser_output[[#This Row],[Time]],"")</f>
        <v/>
      </c>
      <c r="F2250" t="str">
        <f>IFERROR(tbl_dataorganiser_output[[#This Row],[Venue concatenated]],"")</f>
        <v/>
      </c>
      <c r="G2250" t="str">
        <f ca="1">IFERROR(tbl_dataorganiser_output[[#This Row],[Address concatenated]],"")</f>
        <v/>
      </c>
      <c r="H2250" t="str">
        <f>IFERROR(tbl_datacleaner_output[[#This Row],[Latitude]],"")</f>
        <v/>
      </c>
      <c r="I2250" t="str">
        <f>IFERROR(tbl_datacleaner_output[[#This Row],[Longtitude]],"")</f>
        <v/>
      </c>
      <c r="J2250" t="str">
        <f>IFERROR(tbl_datacleaner_output[[#This Row],[Venue capacity]],"")</f>
        <v/>
      </c>
      <c r="K2250" t="str">
        <f>IFERROR(tbl_dataorganiser_output[[#This Row],[Genres concatenated]],"")</f>
        <v/>
      </c>
      <c r="L2250" t="str">
        <f>IFERROR(tbl_dataorganiser_output[[#This Row],[Performance types concatenated]],"")</f>
        <v/>
      </c>
      <c r="M2250" t="str">
        <f>IFERROR(tbl_dataorganiser_output[[#This Row],[English name of performing troupes, performers concatenated]],"")</f>
        <v/>
      </c>
      <c r="N2250" t="str">
        <f>IFERROR(tbl_dataorganiser_output[[#This Row],[Kanji name of performing troupes, performers concatenated]],"")</f>
        <v/>
      </c>
      <c r="O2250" t="str">
        <f>IFERROR(tbl_dataorganiser_output[[#This Row],[Organizers/Sponsors concatenated]],"")</f>
        <v/>
      </c>
      <c r="Q2250" t="str">
        <f>IFERROR(tbl_dataorganiser_output[[#This Row],[Organizers concatenated]],"")</f>
        <v/>
      </c>
      <c r="S2250" t="str">
        <f>IFERROR(tbl_dataorganiser_output[[#This Row],[Sponsors concatenated]],"")</f>
        <v/>
      </c>
      <c r="U2250" t="str">
        <f>IFERROR(tbl_dataorganiser_output[[#This Row],[Festival]],"")</f>
        <v/>
      </c>
    </row>
    <row r="2251" spans="1:21" x14ac:dyDescent="0.25">
      <c r="A22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1" t="str">
        <f>IFERROR(tbl_datacleaner_output[[#This Row],[Performance title]],"")</f>
        <v/>
      </c>
      <c r="C2251" t="str">
        <f>IFERROR(tbl_datacleaner_output[[#This Row],[Performance title in Japanese]],"")</f>
        <v/>
      </c>
      <c r="D2251" s="24" t="str">
        <f>IFERROR(tbl_dataorganiser_output[[#This Row],[Date]],"")</f>
        <v/>
      </c>
      <c r="E2251" s="24" t="str">
        <f>IFERROR(tbl_dataorganiser_output[[#This Row],[Time]],"")</f>
        <v/>
      </c>
      <c r="F2251" t="str">
        <f>IFERROR(tbl_dataorganiser_output[[#This Row],[Venue concatenated]],"")</f>
        <v/>
      </c>
      <c r="G2251" t="str">
        <f ca="1">IFERROR(tbl_dataorganiser_output[[#This Row],[Address concatenated]],"")</f>
        <v/>
      </c>
      <c r="H2251" t="str">
        <f>IFERROR(tbl_datacleaner_output[[#This Row],[Latitude]],"")</f>
        <v/>
      </c>
      <c r="I2251" t="str">
        <f>IFERROR(tbl_datacleaner_output[[#This Row],[Longtitude]],"")</f>
        <v/>
      </c>
      <c r="J2251" t="str">
        <f>IFERROR(tbl_datacleaner_output[[#This Row],[Venue capacity]],"")</f>
        <v/>
      </c>
      <c r="K2251" t="str">
        <f>IFERROR(tbl_dataorganiser_output[[#This Row],[Genres concatenated]],"")</f>
        <v/>
      </c>
      <c r="L2251" t="str">
        <f>IFERROR(tbl_dataorganiser_output[[#This Row],[Performance types concatenated]],"")</f>
        <v/>
      </c>
      <c r="M2251" t="str">
        <f>IFERROR(tbl_dataorganiser_output[[#This Row],[English name of performing troupes, performers concatenated]],"")</f>
        <v/>
      </c>
      <c r="N2251" t="str">
        <f>IFERROR(tbl_dataorganiser_output[[#This Row],[Kanji name of performing troupes, performers concatenated]],"")</f>
        <v/>
      </c>
      <c r="O2251" t="str">
        <f>IFERROR(tbl_dataorganiser_output[[#This Row],[Organizers/Sponsors concatenated]],"")</f>
        <v/>
      </c>
      <c r="Q2251" t="str">
        <f>IFERROR(tbl_dataorganiser_output[[#This Row],[Organizers concatenated]],"")</f>
        <v/>
      </c>
      <c r="S2251" t="str">
        <f>IFERROR(tbl_dataorganiser_output[[#This Row],[Sponsors concatenated]],"")</f>
        <v/>
      </c>
      <c r="U2251" t="str">
        <f>IFERROR(tbl_dataorganiser_output[[#This Row],[Festival]],"")</f>
        <v/>
      </c>
    </row>
    <row r="2252" spans="1:21" x14ac:dyDescent="0.25">
      <c r="A22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2" t="str">
        <f>IFERROR(tbl_datacleaner_output[[#This Row],[Performance title]],"")</f>
        <v/>
      </c>
      <c r="C2252" t="str">
        <f>IFERROR(tbl_datacleaner_output[[#This Row],[Performance title in Japanese]],"")</f>
        <v/>
      </c>
      <c r="D2252" s="24" t="str">
        <f>IFERROR(tbl_dataorganiser_output[[#This Row],[Date]],"")</f>
        <v/>
      </c>
      <c r="E2252" s="24" t="str">
        <f>IFERROR(tbl_dataorganiser_output[[#This Row],[Time]],"")</f>
        <v/>
      </c>
      <c r="F2252" t="str">
        <f>IFERROR(tbl_dataorganiser_output[[#This Row],[Venue concatenated]],"")</f>
        <v/>
      </c>
      <c r="G2252" t="str">
        <f ca="1">IFERROR(tbl_dataorganiser_output[[#This Row],[Address concatenated]],"")</f>
        <v/>
      </c>
      <c r="H2252" t="str">
        <f>IFERROR(tbl_datacleaner_output[[#This Row],[Latitude]],"")</f>
        <v/>
      </c>
      <c r="I2252" t="str">
        <f>IFERROR(tbl_datacleaner_output[[#This Row],[Longtitude]],"")</f>
        <v/>
      </c>
      <c r="J2252" t="str">
        <f>IFERROR(tbl_datacleaner_output[[#This Row],[Venue capacity]],"")</f>
        <v/>
      </c>
      <c r="K2252" t="str">
        <f>IFERROR(tbl_dataorganiser_output[[#This Row],[Genres concatenated]],"")</f>
        <v/>
      </c>
      <c r="L2252" t="str">
        <f>IFERROR(tbl_dataorganiser_output[[#This Row],[Performance types concatenated]],"")</f>
        <v/>
      </c>
      <c r="M2252" t="str">
        <f>IFERROR(tbl_dataorganiser_output[[#This Row],[English name of performing troupes, performers concatenated]],"")</f>
        <v/>
      </c>
      <c r="N2252" t="str">
        <f>IFERROR(tbl_dataorganiser_output[[#This Row],[Kanji name of performing troupes, performers concatenated]],"")</f>
        <v/>
      </c>
      <c r="O2252" t="str">
        <f>IFERROR(tbl_dataorganiser_output[[#This Row],[Organizers/Sponsors concatenated]],"")</f>
        <v/>
      </c>
      <c r="Q2252" t="str">
        <f>IFERROR(tbl_dataorganiser_output[[#This Row],[Organizers concatenated]],"")</f>
        <v/>
      </c>
      <c r="S2252" t="str">
        <f>IFERROR(tbl_dataorganiser_output[[#This Row],[Sponsors concatenated]],"")</f>
        <v/>
      </c>
      <c r="U2252" t="str">
        <f>IFERROR(tbl_dataorganiser_output[[#This Row],[Festival]],"")</f>
        <v/>
      </c>
    </row>
    <row r="2253" spans="1:21" x14ac:dyDescent="0.25">
      <c r="A22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3" t="str">
        <f>IFERROR(tbl_datacleaner_output[[#This Row],[Performance title]],"")</f>
        <v/>
      </c>
      <c r="C2253" t="str">
        <f>IFERROR(tbl_datacleaner_output[[#This Row],[Performance title in Japanese]],"")</f>
        <v/>
      </c>
      <c r="D2253" s="24" t="str">
        <f>IFERROR(tbl_dataorganiser_output[[#This Row],[Date]],"")</f>
        <v/>
      </c>
      <c r="E2253" s="24" t="str">
        <f>IFERROR(tbl_dataorganiser_output[[#This Row],[Time]],"")</f>
        <v/>
      </c>
      <c r="F2253" t="str">
        <f>IFERROR(tbl_dataorganiser_output[[#This Row],[Venue concatenated]],"")</f>
        <v/>
      </c>
      <c r="G2253" t="str">
        <f ca="1">IFERROR(tbl_dataorganiser_output[[#This Row],[Address concatenated]],"")</f>
        <v/>
      </c>
      <c r="H2253" t="str">
        <f>IFERROR(tbl_datacleaner_output[[#This Row],[Latitude]],"")</f>
        <v/>
      </c>
      <c r="I2253" t="str">
        <f>IFERROR(tbl_datacleaner_output[[#This Row],[Longtitude]],"")</f>
        <v/>
      </c>
      <c r="J2253" t="str">
        <f>IFERROR(tbl_datacleaner_output[[#This Row],[Venue capacity]],"")</f>
        <v/>
      </c>
      <c r="K2253" t="str">
        <f>IFERROR(tbl_dataorganiser_output[[#This Row],[Genres concatenated]],"")</f>
        <v/>
      </c>
      <c r="L2253" t="str">
        <f>IFERROR(tbl_dataorganiser_output[[#This Row],[Performance types concatenated]],"")</f>
        <v/>
      </c>
      <c r="M2253" t="str">
        <f>IFERROR(tbl_dataorganiser_output[[#This Row],[English name of performing troupes, performers concatenated]],"")</f>
        <v/>
      </c>
      <c r="N2253" t="str">
        <f>IFERROR(tbl_dataorganiser_output[[#This Row],[Kanji name of performing troupes, performers concatenated]],"")</f>
        <v/>
      </c>
      <c r="O2253" t="str">
        <f>IFERROR(tbl_dataorganiser_output[[#This Row],[Organizers/Sponsors concatenated]],"")</f>
        <v/>
      </c>
      <c r="Q2253" t="str">
        <f>IFERROR(tbl_dataorganiser_output[[#This Row],[Organizers concatenated]],"")</f>
        <v/>
      </c>
      <c r="S2253" t="str">
        <f>IFERROR(tbl_dataorganiser_output[[#This Row],[Sponsors concatenated]],"")</f>
        <v/>
      </c>
      <c r="U2253" t="str">
        <f>IFERROR(tbl_dataorganiser_output[[#This Row],[Festival]],"")</f>
        <v/>
      </c>
    </row>
    <row r="2254" spans="1:21" x14ac:dyDescent="0.25">
      <c r="A22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4" t="str">
        <f>IFERROR(tbl_datacleaner_output[[#This Row],[Performance title]],"")</f>
        <v/>
      </c>
      <c r="C2254" t="str">
        <f>IFERROR(tbl_datacleaner_output[[#This Row],[Performance title in Japanese]],"")</f>
        <v/>
      </c>
      <c r="D2254" s="24" t="str">
        <f>IFERROR(tbl_dataorganiser_output[[#This Row],[Date]],"")</f>
        <v/>
      </c>
      <c r="E2254" s="24" t="str">
        <f>IFERROR(tbl_dataorganiser_output[[#This Row],[Time]],"")</f>
        <v/>
      </c>
      <c r="F2254" t="str">
        <f>IFERROR(tbl_dataorganiser_output[[#This Row],[Venue concatenated]],"")</f>
        <v/>
      </c>
      <c r="G2254" t="str">
        <f ca="1">IFERROR(tbl_dataorganiser_output[[#This Row],[Address concatenated]],"")</f>
        <v/>
      </c>
      <c r="H2254" t="str">
        <f>IFERROR(tbl_datacleaner_output[[#This Row],[Latitude]],"")</f>
        <v/>
      </c>
      <c r="I2254" t="str">
        <f>IFERROR(tbl_datacleaner_output[[#This Row],[Longtitude]],"")</f>
        <v/>
      </c>
      <c r="J2254" t="str">
        <f>IFERROR(tbl_datacleaner_output[[#This Row],[Venue capacity]],"")</f>
        <v/>
      </c>
      <c r="K2254" t="str">
        <f>IFERROR(tbl_dataorganiser_output[[#This Row],[Genres concatenated]],"")</f>
        <v/>
      </c>
      <c r="L2254" t="str">
        <f>IFERROR(tbl_dataorganiser_output[[#This Row],[Performance types concatenated]],"")</f>
        <v/>
      </c>
      <c r="M2254" t="str">
        <f>IFERROR(tbl_dataorganiser_output[[#This Row],[English name of performing troupes, performers concatenated]],"")</f>
        <v/>
      </c>
      <c r="N2254" t="str">
        <f>IFERROR(tbl_dataorganiser_output[[#This Row],[Kanji name of performing troupes, performers concatenated]],"")</f>
        <v/>
      </c>
      <c r="O2254" t="str">
        <f>IFERROR(tbl_dataorganiser_output[[#This Row],[Organizers/Sponsors concatenated]],"")</f>
        <v/>
      </c>
      <c r="Q2254" t="str">
        <f>IFERROR(tbl_dataorganiser_output[[#This Row],[Organizers concatenated]],"")</f>
        <v/>
      </c>
      <c r="S2254" t="str">
        <f>IFERROR(tbl_dataorganiser_output[[#This Row],[Sponsors concatenated]],"")</f>
        <v/>
      </c>
      <c r="U2254" t="str">
        <f>IFERROR(tbl_dataorganiser_output[[#This Row],[Festival]],"")</f>
        <v/>
      </c>
    </row>
    <row r="2255" spans="1:21" x14ac:dyDescent="0.25">
      <c r="A22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5" t="str">
        <f>IFERROR(tbl_datacleaner_output[[#This Row],[Performance title]],"")</f>
        <v/>
      </c>
      <c r="C2255" t="str">
        <f>IFERROR(tbl_datacleaner_output[[#This Row],[Performance title in Japanese]],"")</f>
        <v/>
      </c>
      <c r="D2255" s="24" t="str">
        <f>IFERROR(tbl_dataorganiser_output[[#This Row],[Date]],"")</f>
        <v/>
      </c>
      <c r="E2255" s="24" t="str">
        <f>IFERROR(tbl_dataorganiser_output[[#This Row],[Time]],"")</f>
        <v/>
      </c>
      <c r="F2255" t="str">
        <f>IFERROR(tbl_dataorganiser_output[[#This Row],[Venue concatenated]],"")</f>
        <v/>
      </c>
      <c r="G2255" t="str">
        <f ca="1">IFERROR(tbl_dataorganiser_output[[#This Row],[Address concatenated]],"")</f>
        <v/>
      </c>
      <c r="H2255" t="str">
        <f>IFERROR(tbl_datacleaner_output[[#This Row],[Latitude]],"")</f>
        <v/>
      </c>
      <c r="I2255" t="str">
        <f>IFERROR(tbl_datacleaner_output[[#This Row],[Longtitude]],"")</f>
        <v/>
      </c>
      <c r="J2255" t="str">
        <f>IFERROR(tbl_datacleaner_output[[#This Row],[Venue capacity]],"")</f>
        <v/>
      </c>
      <c r="K2255" t="str">
        <f>IFERROR(tbl_dataorganiser_output[[#This Row],[Genres concatenated]],"")</f>
        <v/>
      </c>
      <c r="L2255" t="str">
        <f>IFERROR(tbl_dataorganiser_output[[#This Row],[Performance types concatenated]],"")</f>
        <v/>
      </c>
      <c r="M2255" t="str">
        <f>IFERROR(tbl_dataorganiser_output[[#This Row],[English name of performing troupes, performers concatenated]],"")</f>
        <v/>
      </c>
      <c r="N2255" t="str">
        <f>IFERROR(tbl_dataorganiser_output[[#This Row],[Kanji name of performing troupes, performers concatenated]],"")</f>
        <v/>
      </c>
      <c r="O2255" t="str">
        <f>IFERROR(tbl_dataorganiser_output[[#This Row],[Organizers/Sponsors concatenated]],"")</f>
        <v/>
      </c>
      <c r="Q2255" t="str">
        <f>IFERROR(tbl_dataorganiser_output[[#This Row],[Organizers concatenated]],"")</f>
        <v/>
      </c>
      <c r="S2255" t="str">
        <f>IFERROR(tbl_dataorganiser_output[[#This Row],[Sponsors concatenated]],"")</f>
        <v/>
      </c>
      <c r="U2255" t="str">
        <f>IFERROR(tbl_dataorganiser_output[[#This Row],[Festival]],"")</f>
        <v/>
      </c>
    </row>
    <row r="2256" spans="1:21" x14ac:dyDescent="0.25">
      <c r="A22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6" t="str">
        <f>IFERROR(tbl_datacleaner_output[[#This Row],[Performance title]],"")</f>
        <v/>
      </c>
      <c r="C2256" t="str">
        <f>IFERROR(tbl_datacleaner_output[[#This Row],[Performance title in Japanese]],"")</f>
        <v/>
      </c>
      <c r="D2256" s="24" t="str">
        <f>IFERROR(tbl_dataorganiser_output[[#This Row],[Date]],"")</f>
        <v/>
      </c>
      <c r="E2256" s="24" t="str">
        <f>IFERROR(tbl_dataorganiser_output[[#This Row],[Time]],"")</f>
        <v/>
      </c>
      <c r="F2256" t="str">
        <f>IFERROR(tbl_dataorganiser_output[[#This Row],[Venue concatenated]],"")</f>
        <v/>
      </c>
      <c r="G2256" t="str">
        <f ca="1">IFERROR(tbl_dataorganiser_output[[#This Row],[Address concatenated]],"")</f>
        <v/>
      </c>
      <c r="H2256" t="str">
        <f>IFERROR(tbl_datacleaner_output[[#This Row],[Latitude]],"")</f>
        <v/>
      </c>
      <c r="I2256" t="str">
        <f>IFERROR(tbl_datacleaner_output[[#This Row],[Longtitude]],"")</f>
        <v/>
      </c>
      <c r="J2256" t="str">
        <f>IFERROR(tbl_datacleaner_output[[#This Row],[Venue capacity]],"")</f>
        <v/>
      </c>
      <c r="K2256" t="str">
        <f>IFERROR(tbl_dataorganiser_output[[#This Row],[Genres concatenated]],"")</f>
        <v/>
      </c>
      <c r="L2256" t="str">
        <f>IFERROR(tbl_dataorganiser_output[[#This Row],[Performance types concatenated]],"")</f>
        <v/>
      </c>
      <c r="M2256" t="str">
        <f>IFERROR(tbl_dataorganiser_output[[#This Row],[English name of performing troupes, performers concatenated]],"")</f>
        <v/>
      </c>
      <c r="N2256" t="str">
        <f>IFERROR(tbl_dataorganiser_output[[#This Row],[Kanji name of performing troupes, performers concatenated]],"")</f>
        <v/>
      </c>
      <c r="O2256" t="str">
        <f>IFERROR(tbl_dataorganiser_output[[#This Row],[Organizers/Sponsors concatenated]],"")</f>
        <v/>
      </c>
      <c r="Q2256" t="str">
        <f>IFERROR(tbl_dataorganiser_output[[#This Row],[Organizers concatenated]],"")</f>
        <v/>
      </c>
      <c r="S2256" t="str">
        <f>IFERROR(tbl_dataorganiser_output[[#This Row],[Sponsors concatenated]],"")</f>
        <v/>
      </c>
      <c r="U2256" t="str">
        <f>IFERROR(tbl_dataorganiser_output[[#This Row],[Festival]],"")</f>
        <v/>
      </c>
    </row>
    <row r="2257" spans="1:21" x14ac:dyDescent="0.25">
      <c r="A22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7" t="str">
        <f>IFERROR(tbl_datacleaner_output[[#This Row],[Performance title]],"")</f>
        <v/>
      </c>
      <c r="C2257" t="str">
        <f>IFERROR(tbl_datacleaner_output[[#This Row],[Performance title in Japanese]],"")</f>
        <v/>
      </c>
      <c r="D2257" s="24" t="str">
        <f>IFERROR(tbl_dataorganiser_output[[#This Row],[Date]],"")</f>
        <v/>
      </c>
      <c r="E2257" s="24" t="str">
        <f>IFERROR(tbl_dataorganiser_output[[#This Row],[Time]],"")</f>
        <v/>
      </c>
      <c r="F2257" t="str">
        <f>IFERROR(tbl_dataorganiser_output[[#This Row],[Venue concatenated]],"")</f>
        <v/>
      </c>
      <c r="G2257" t="str">
        <f ca="1">IFERROR(tbl_dataorganiser_output[[#This Row],[Address concatenated]],"")</f>
        <v/>
      </c>
      <c r="H2257" t="str">
        <f>IFERROR(tbl_datacleaner_output[[#This Row],[Latitude]],"")</f>
        <v/>
      </c>
      <c r="I2257" t="str">
        <f>IFERROR(tbl_datacleaner_output[[#This Row],[Longtitude]],"")</f>
        <v/>
      </c>
      <c r="J2257" t="str">
        <f>IFERROR(tbl_datacleaner_output[[#This Row],[Venue capacity]],"")</f>
        <v/>
      </c>
      <c r="K2257" t="str">
        <f>IFERROR(tbl_dataorganiser_output[[#This Row],[Genres concatenated]],"")</f>
        <v/>
      </c>
      <c r="L2257" t="str">
        <f>IFERROR(tbl_dataorganiser_output[[#This Row],[Performance types concatenated]],"")</f>
        <v/>
      </c>
      <c r="M2257" t="str">
        <f>IFERROR(tbl_dataorganiser_output[[#This Row],[English name of performing troupes, performers concatenated]],"")</f>
        <v/>
      </c>
      <c r="N2257" t="str">
        <f>IFERROR(tbl_dataorganiser_output[[#This Row],[Kanji name of performing troupes, performers concatenated]],"")</f>
        <v/>
      </c>
      <c r="O2257" t="str">
        <f>IFERROR(tbl_dataorganiser_output[[#This Row],[Organizers/Sponsors concatenated]],"")</f>
        <v/>
      </c>
      <c r="Q2257" t="str">
        <f>IFERROR(tbl_dataorganiser_output[[#This Row],[Organizers concatenated]],"")</f>
        <v/>
      </c>
      <c r="S2257" t="str">
        <f>IFERROR(tbl_dataorganiser_output[[#This Row],[Sponsors concatenated]],"")</f>
        <v/>
      </c>
      <c r="U2257" t="str">
        <f>IFERROR(tbl_dataorganiser_output[[#This Row],[Festival]],"")</f>
        <v/>
      </c>
    </row>
    <row r="2258" spans="1:21" x14ac:dyDescent="0.25">
      <c r="A22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8" t="str">
        <f>IFERROR(tbl_datacleaner_output[[#This Row],[Performance title]],"")</f>
        <v/>
      </c>
      <c r="C2258" t="str">
        <f>IFERROR(tbl_datacleaner_output[[#This Row],[Performance title in Japanese]],"")</f>
        <v/>
      </c>
      <c r="D2258" s="24" t="str">
        <f>IFERROR(tbl_dataorganiser_output[[#This Row],[Date]],"")</f>
        <v/>
      </c>
      <c r="E2258" s="24" t="str">
        <f>IFERROR(tbl_dataorganiser_output[[#This Row],[Time]],"")</f>
        <v/>
      </c>
      <c r="F2258" t="str">
        <f>IFERROR(tbl_dataorganiser_output[[#This Row],[Venue concatenated]],"")</f>
        <v/>
      </c>
      <c r="G2258" t="str">
        <f ca="1">IFERROR(tbl_dataorganiser_output[[#This Row],[Address concatenated]],"")</f>
        <v/>
      </c>
      <c r="H2258" t="str">
        <f>IFERROR(tbl_datacleaner_output[[#This Row],[Latitude]],"")</f>
        <v/>
      </c>
      <c r="I2258" t="str">
        <f>IFERROR(tbl_datacleaner_output[[#This Row],[Longtitude]],"")</f>
        <v/>
      </c>
      <c r="J2258" t="str">
        <f>IFERROR(tbl_datacleaner_output[[#This Row],[Venue capacity]],"")</f>
        <v/>
      </c>
      <c r="K2258" t="str">
        <f>IFERROR(tbl_dataorganiser_output[[#This Row],[Genres concatenated]],"")</f>
        <v/>
      </c>
      <c r="L2258" t="str">
        <f>IFERROR(tbl_dataorganiser_output[[#This Row],[Performance types concatenated]],"")</f>
        <v/>
      </c>
      <c r="M2258" t="str">
        <f>IFERROR(tbl_dataorganiser_output[[#This Row],[English name of performing troupes, performers concatenated]],"")</f>
        <v/>
      </c>
      <c r="N2258" t="str">
        <f>IFERROR(tbl_dataorganiser_output[[#This Row],[Kanji name of performing troupes, performers concatenated]],"")</f>
        <v/>
      </c>
      <c r="O2258" t="str">
        <f>IFERROR(tbl_dataorganiser_output[[#This Row],[Organizers/Sponsors concatenated]],"")</f>
        <v/>
      </c>
      <c r="Q2258" t="str">
        <f>IFERROR(tbl_dataorganiser_output[[#This Row],[Organizers concatenated]],"")</f>
        <v/>
      </c>
      <c r="S2258" t="str">
        <f>IFERROR(tbl_dataorganiser_output[[#This Row],[Sponsors concatenated]],"")</f>
        <v/>
      </c>
      <c r="U2258" t="str">
        <f>IFERROR(tbl_dataorganiser_output[[#This Row],[Festival]],"")</f>
        <v/>
      </c>
    </row>
    <row r="2259" spans="1:21" x14ac:dyDescent="0.25">
      <c r="A22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59" t="str">
        <f>IFERROR(tbl_datacleaner_output[[#This Row],[Performance title]],"")</f>
        <v/>
      </c>
      <c r="C2259" t="str">
        <f>IFERROR(tbl_datacleaner_output[[#This Row],[Performance title in Japanese]],"")</f>
        <v/>
      </c>
      <c r="D2259" s="24" t="str">
        <f>IFERROR(tbl_dataorganiser_output[[#This Row],[Date]],"")</f>
        <v/>
      </c>
      <c r="E2259" s="24" t="str">
        <f>IFERROR(tbl_dataorganiser_output[[#This Row],[Time]],"")</f>
        <v/>
      </c>
      <c r="F2259" t="str">
        <f>IFERROR(tbl_dataorganiser_output[[#This Row],[Venue concatenated]],"")</f>
        <v/>
      </c>
      <c r="G2259" t="str">
        <f ca="1">IFERROR(tbl_dataorganiser_output[[#This Row],[Address concatenated]],"")</f>
        <v/>
      </c>
      <c r="H2259" t="str">
        <f>IFERROR(tbl_datacleaner_output[[#This Row],[Latitude]],"")</f>
        <v/>
      </c>
      <c r="I2259" t="str">
        <f>IFERROR(tbl_datacleaner_output[[#This Row],[Longtitude]],"")</f>
        <v/>
      </c>
      <c r="J2259" t="str">
        <f>IFERROR(tbl_datacleaner_output[[#This Row],[Venue capacity]],"")</f>
        <v/>
      </c>
      <c r="K2259" t="str">
        <f>IFERROR(tbl_dataorganiser_output[[#This Row],[Genres concatenated]],"")</f>
        <v/>
      </c>
      <c r="L2259" t="str">
        <f>IFERROR(tbl_dataorganiser_output[[#This Row],[Performance types concatenated]],"")</f>
        <v/>
      </c>
      <c r="M2259" t="str">
        <f>IFERROR(tbl_dataorganiser_output[[#This Row],[English name of performing troupes, performers concatenated]],"")</f>
        <v/>
      </c>
      <c r="N2259" t="str">
        <f>IFERROR(tbl_dataorganiser_output[[#This Row],[Kanji name of performing troupes, performers concatenated]],"")</f>
        <v/>
      </c>
      <c r="O2259" t="str">
        <f>IFERROR(tbl_dataorganiser_output[[#This Row],[Organizers/Sponsors concatenated]],"")</f>
        <v/>
      </c>
      <c r="Q2259" t="str">
        <f>IFERROR(tbl_dataorganiser_output[[#This Row],[Organizers concatenated]],"")</f>
        <v/>
      </c>
      <c r="S2259" t="str">
        <f>IFERROR(tbl_dataorganiser_output[[#This Row],[Sponsors concatenated]],"")</f>
        <v/>
      </c>
      <c r="U2259" t="str">
        <f>IFERROR(tbl_dataorganiser_output[[#This Row],[Festival]],"")</f>
        <v/>
      </c>
    </row>
    <row r="2260" spans="1:21" x14ac:dyDescent="0.25">
      <c r="A22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0" t="str">
        <f>IFERROR(tbl_datacleaner_output[[#This Row],[Performance title]],"")</f>
        <v/>
      </c>
      <c r="C2260" t="str">
        <f>IFERROR(tbl_datacleaner_output[[#This Row],[Performance title in Japanese]],"")</f>
        <v/>
      </c>
      <c r="D2260" s="24" t="str">
        <f>IFERROR(tbl_dataorganiser_output[[#This Row],[Date]],"")</f>
        <v/>
      </c>
      <c r="E2260" s="24" t="str">
        <f>IFERROR(tbl_dataorganiser_output[[#This Row],[Time]],"")</f>
        <v/>
      </c>
      <c r="F2260" t="str">
        <f>IFERROR(tbl_dataorganiser_output[[#This Row],[Venue concatenated]],"")</f>
        <v/>
      </c>
      <c r="G2260" t="str">
        <f ca="1">IFERROR(tbl_dataorganiser_output[[#This Row],[Address concatenated]],"")</f>
        <v/>
      </c>
      <c r="H2260" t="str">
        <f>IFERROR(tbl_datacleaner_output[[#This Row],[Latitude]],"")</f>
        <v/>
      </c>
      <c r="I2260" t="str">
        <f>IFERROR(tbl_datacleaner_output[[#This Row],[Longtitude]],"")</f>
        <v/>
      </c>
      <c r="J2260" t="str">
        <f>IFERROR(tbl_datacleaner_output[[#This Row],[Venue capacity]],"")</f>
        <v/>
      </c>
      <c r="K2260" t="str">
        <f>IFERROR(tbl_dataorganiser_output[[#This Row],[Genres concatenated]],"")</f>
        <v/>
      </c>
      <c r="L2260" t="str">
        <f>IFERROR(tbl_dataorganiser_output[[#This Row],[Performance types concatenated]],"")</f>
        <v/>
      </c>
      <c r="M2260" t="str">
        <f>IFERROR(tbl_dataorganiser_output[[#This Row],[English name of performing troupes, performers concatenated]],"")</f>
        <v/>
      </c>
      <c r="N2260" t="str">
        <f>IFERROR(tbl_dataorganiser_output[[#This Row],[Kanji name of performing troupes, performers concatenated]],"")</f>
        <v/>
      </c>
      <c r="O2260" t="str">
        <f>IFERROR(tbl_dataorganiser_output[[#This Row],[Organizers/Sponsors concatenated]],"")</f>
        <v/>
      </c>
      <c r="Q2260" t="str">
        <f>IFERROR(tbl_dataorganiser_output[[#This Row],[Organizers concatenated]],"")</f>
        <v/>
      </c>
      <c r="S2260" t="str">
        <f>IFERROR(tbl_dataorganiser_output[[#This Row],[Sponsors concatenated]],"")</f>
        <v/>
      </c>
      <c r="U2260" t="str">
        <f>IFERROR(tbl_dataorganiser_output[[#This Row],[Festival]],"")</f>
        <v/>
      </c>
    </row>
    <row r="2261" spans="1:21" x14ac:dyDescent="0.25">
      <c r="A22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1" t="str">
        <f>IFERROR(tbl_datacleaner_output[[#This Row],[Performance title]],"")</f>
        <v/>
      </c>
      <c r="C2261" t="str">
        <f>IFERROR(tbl_datacleaner_output[[#This Row],[Performance title in Japanese]],"")</f>
        <v/>
      </c>
      <c r="D2261" s="24" t="str">
        <f>IFERROR(tbl_dataorganiser_output[[#This Row],[Date]],"")</f>
        <v/>
      </c>
      <c r="E2261" s="24" t="str">
        <f>IFERROR(tbl_dataorganiser_output[[#This Row],[Time]],"")</f>
        <v/>
      </c>
      <c r="F2261" t="str">
        <f>IFERROR(tbl_dataorganiser_output[[#This Row],[Venue concatenated]],"")</f>
        <v/>
      </c>
      <c r="G2261" t="str">
        <f ca="1">IFERROR(tbl_dataorganiser_output[[#This Row],[Address concatenated]],"")</f>
        <v/>
      </c>
      <c r="H2261" t="str">
        <f>IFERROR(tbl_datacleaner_output[[#This Row],[Latitude]],"")</f>
        <v/>
      </c>
      <c r="I2261" t="str">
        <f>IFERROR(tbl_datacleaner_output[[#This Row],[Longtitude]],"")</f>
        <v/>
      </c>
      <c r="J2261" t="str">
        <f>IFERROR(tbl_datacleaner_output[[#This Row],[Venue capacity]],"")</f>
        <v/>
      </c>
      <c r="K2261" t="str">
        <f>IFERROR(tbl_dataorganiser_output[[#This Row],[Genres concatenated]],"")</f>
        <v/>
      </c>
      <c r="L2261" t="str">
        <f>IFERROR(tbl_dataorganiser_output[[#This Row],[Performance types concatenated]],"")</f>
        <v/>
      </c>
      <c r="M2261" t="str">
        <f>IFERROR(tbl_dataorganiser_output[[#This Row],[English name of performing troupes, performers concatenated]],"")</f>
        <v/>
      </c>
      <c r="N2261" t="str">
        <f>IFERROR(tbl_dataorganiser_output[[#This Row],[Kanji name of performing troupes, performers concatenated]],"")</f>
        <v/>
      </c>
      <c r="O2261" t="str">
        <f>IFERROR(tbl_dataorganiser_output[[#This Row],[Organizers/Sponsors concatenated]],"")</f>
        <v/>
      </c>
      <c r="Q2261" t="str">
        <f>IFERROR(tbl_dataorganiser_output[[#This Row],[Organizers concatenated]],"")</f>
        <v/>
      </c>
      <c r="S2261" t="str">
        <f>IFERROR(tbl_dataorganiser_output[[#This Row],[Sponsors concatenated]],"")</f>
        <v/>
      </c>
      <c r="U2261" t="str">
        <f>IFERROR(tbl_dataorganiser_output[[#This Row],[Festival]],"")</f>
        <v/>
      </c>
    </row>
    <row r="2262" spans="1:21" x14ac:dyDescent="0.25">
      <c r="A22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2" t="str">
        <f>IFERROR(tbl_datacleaner_output[[#This Row],[Performance title]],"")</f>
        <v/>
      </c>
      <c r="C2262" t="str">
        <f>IFERROR(tbl_datacleaner_output[[#This Row],[Performance title in Japanese]],"")</f>
        <v/>
      </c>
      <c r="D2262" s="24" t="str">
        <f>IFERROR(tbl_dataorganiser_output[[#This Row],[Date]],"")</f>
        <v/>
      </c>
      <c r="E2262" s="24" t="str">
        <f>IFERROR(tbl_dataorganiser_output[[#This Row],[Time]],"")</f>
        <v/>
      </c>
      <c r="F2262" t="str">
        <f>IFERROR(tbl_dataorganiser_output[[#This Row],[Venue concatenated]],"")</f>
        <v/>
      </c>
      <c r="G2262" t="str">
        <f ca="1">IFERROR(tbl_dataorganiser_output[[#This Row],[Address concatenated]],"")</f>
        <v/>
      </c>
      <c r="H2262" t="str">
        <f>IFERROR(tbl_datacleaner_output[[#This Row],[Latitude]],"")</f>
        <v/>
      </c>
      <c r="I2262" t="str">
        <f>IFERROR(tbl_datacleaner_output[[#This Row],[Longtitude]],"")</f>
        <v/>
      </c>
      <c r="J2262" t="str">
        <f>IFERROR(tbl_datacleaner_output[[#This Row],[Venue capacity]],"")</f>
        <v/>
      </c>
      <c r="K2262" t="str">
        <f>IFERROR(tbl_dataorganiser_output[[#This Row],[Genres concatenated]],"")</f>
        <v/>
      </c>
      <c r="L2262" t="str">
        <f>IFERROR(tbl_dataorganiser_output[[#This Row],[Performance types concatenated]],"")</f>
        <v/>
      </c>
      <c r="M2262" t="str">
        <f>IFERROR(tbl_dataorganiser_output[[#This Row],[English name of performing troupes, performers concatenated]],"")</f>
        <v/>
      </c>
      <c r="N2262" t="str">
        <f>IFERROR(tbl_dataorganiser_output[[#This Row],[Kanji name of performing troupes, performers concatenated]],"")</f>
        <v/>
      </c>
      <c r="O2262" t="str">
        <f>IFERROR(tbl_dataorganiser_output[[#This Row],[Organizers/Sponsors concatenated]],"")</f>
        <v/>
      </c>
      <c r="Q2262" t="str">
        <f>IFERROR(tbl_dataorganiser_output[[#This Row],[Organizers concatenated]],"")</f>
        <v/>
      </c>
      <c r="S2262" t="str">
        <f>IFERROR(tbl_dataorganiser_output[[#This Row],[Sponsors concatenated]],"")</f>
        <v/>
      </c>
      <c r="U2262" t="str">
        <f>IFERROR(tbl_dataorganiser_output[[#This Row],[Festival]],"")</f>
        <v/>
      </c>
    </row>
    <row r="2263" spans="1:21" x14ac:dyDescent="0.25">
      <c r="A22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3" t="str">
        <f>IFERROR(tbl_datacleaner_output[[#This Row],[Performance title]],"")</f>
        <v/>
      </c>
      <c r="C2263" t="str">
        <f>IFERROR(tbl_datacleaner_output[[#This Row],[Performance title in Japanese]],"")</f>
        <v/>
      </c>
      <c r="D2263" s="24" t="str">
        <f>IFERROR(tbl_dataorganiser_output[[#This Row],[Date]],"")</f>
        <v/>
      </c>
      <c r="E2263" s="24" t="str">
        <f>IFERROR(tbl_dataorganiser_output[[#This Row],[Time]],"")</f>
        <v/>
      </c>
      <c r="F2263" t="str">
        <f>IFERROR(tbl_dataorganiser_output[[#This Row],[Venue concatenated]],"")</f>
        <v/>
      </c>
      <c r="G2263" t="str">
        <f ca="1">IFERROR(tbl_dataorganiser_output[[#This Row],[Address concatenated]],"")</f>
        <v/>
      </c>
      <c r="H2263" t="str">
        <f>IFERROR(tbl_datacleaner_output[[#This Row],[Latitude]],"")</f>
        <v/>
      </c>
      <c r="I2263" t="str">
        <f>IFERROR(tbl_datacleaner_output[[#This Row],[Longtitude]],"")</f>
        <v/>
      </c>
      <c r="J2263" t="str">
        <f>IFERROR(tbl_datacleaner_output[[#This Row],[Venue capacity]],"")</f>
        <v/>
      </c>
      <c r="K2263" t="str">
        <f>IFERROR(tbl_dataorganiser_output[[#This Row],[Genres concatenated]],"")</f>
        <v/>
      </c>
      <c r="L2263" t="str">
        <f>IFERROR(tbl_dataorganiser_output[[#This Row],[Performance types concatenated]],"")</f>
        <v/>
      </c>
      <c r="M2263" t="str">
        <f>IFERROR(tbl_dataorganiser_output[[#This Row],[English name of performing troupes, performers concatenated]],"")</f>
        <v/>
      </c>
      <c r="N2263" t="str">
        <f>IFERROR(tbl_dataorganiser_output[[#This Row],[Kanji name of performing troupes, performers concatenated]],"")</f>
        <v/>
      </c>
      <c r="O2263" t="str">
        <f>IFERROR(tbl_dataorganiser_output[[#This Row],[Organizers/Sponsors concatenated]],"")</f>
        <v/>
      </c>
      <c r="Q2263" t="str">
        <f>IFERROR(tbl_dataorganiser_output[[#This Row],[Organizers concatenated]],"")</f>
        <v/>
      </c>
      <c r="S2263" t="str">
        <f>IFERROR(tbl_dataorganiser_output[[#This Row],[Sponsors concatenated]],"")</f>
        <v/>
      </c>
      <c r="U2263" t="str">
        <f>IFERROR(tbl_dataorganiser_output[[#This Row],[Festival]],"")</f>
        <v/>
      </c>
    </row>
    <row r="2264" spans="1:21" x14ac:dyDescent="0.25">
      <c r="A22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4" t="str">
        <f>IFERROR(tbl_datacleaner_output[[#This Row],[Performance title]],"")</f>
        <v/>
      </c>
      <c r="C2264" t="str">
        <f>IFERROR(tbl_datacleaner_output[[#This Row],[Performance title in Japanese]],"")</f>
        <v/>
      </c>
      <c r="D2264" s="24" t="str">
        <f>IFERROR(tbl_dataorganiser_output[[#This Row],[Date]],"")</f>
        <v/>
      </c>
      <c r="E2264" s="24" t="str">
        <f>IFERROR(tbl_dataorganiser_output[[#This Row],[Time]],"")</f>
        <v/>
      </c>
      <c r="F2264" t="str">
        <f>IFERROR(tbl_dataorganiser_output[[#This Row],[Venue concatenated]],"")</f>
        <v/>
      </c>
      <c r="G2264" t="str">
        <f ca="1">IFERROR(tbl_dataorganiser_output[[#This Row],[Address concatenated]],"")</f>
        <v/>
      </c>
      <c r="H2264" t="str">
        <f>IFERROR(tbl_datacleaner_output[[#This Row],[Latitude]],"")</f>
        <v/>
      </c>
      <c r="I2264" t="str">
        <f>IFERROR(tbl_datacleaner_output[[#This Row],[Longtitude]],"")</f>
        <v/>
      </c>
      <c r="J2264" t="str">
        <f>IFERROR(tbl_datacleaner_output[[#This Row],[Venue capacity]],"")</f>
        <v/>
      </c>
      <c r="K2264" t="str">
        <f>IFERROR(tbl_dataorganiser_output[[#This Row],[Genres concatenated]],"")</f>
        <v/>
      </c>
      <c r="L2264" t="str">
        <f>IFERROR(tbl_dataorganiser_output[[#This Row],[Performance types concatenated]],"")</f>
        <v/>
      </c>
      <c r="M2264" t="str">
        <f>IFERROR(tbl_dataorganiser_output[[#This Row],[English name of performing troupes, performers concatenated]],"")</f>
        <v/>
      </c>
      <c r="N2264" t="str">
        <f>IFERROR(tbl_dataorganiser_output[[#This Row],[Kanji name of performing troupes, performers concatenated]],"")</f>
        <v/>
      </c>
      <c r="O2264" t="str">
        <f>IFERROR(tbl_dataorganiser_output[[#This Row],[Organizers/Sponsors concatenated]],"")</f>
        <v/>
      </c>
      <c r="Q2264" t="str">
        <f>IFERROR(tbl_dataorganiser_output[[#This Row],[Organizers concatenated]],"")</f>
        <v/>
      </c>
      <c r="S2264" t="str">
        <f>IFERROR(tbl_dataorganiser_output[[#This Row],[Sponsors concatenated]],"")</f>
        <v/>
      </c>
      <c r="U2264" t="str">
        <f>IFERROR(tbl_dataorganiser_output[[#This Row],[Festival]],"")</f>
        <v/>
      </c>
    </row>
    <row r="2265" spans="1:21" x14ac:dyDescent="0.25">
      <c r="A22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5" t="str">
        <f>IFERROR(tbl_datacleaner_output[[#This Row],[Performance title]],"")</f>
        <v/>
      </c>
      <c r="C2265" t="str">
        <f>IFERROR(tbl_datacleaner_output[[#This Row],[Performance title in Japanese]],"")</f>
        <v/>
      </c>
      <c r="D2265" s="24" t="str">
        <f>IFERROR(tbl_dataorganiser_output[[#This Row],[Date]],"")</f>
        <v/>
      </c>
      <c r="E2265" s="24" t="str">
        <f>IFERROR(tbl_dataorganiser_output[[#This Row],[Time]],"")</f>
        <v/>
      </c>
      <c r="F2265" t="str">
        <f>IFERROR(tbl_dataorganiser_output[[#This Row],[Venue concatenated]],"")</f>
        <v/>
      </c>
      <c r="G2265" t="str">
        <f ca="1">IFERROR(tbl_dataorganiser_output[[#This Row],[Address concatenated]],"")</f>
        <v/>
      </c>
      <c r="H2265" t="str">
        <f>IFERROR(tbl_datacleaner_output[[#This Row],[Latitude]],"")</f>
        <v/>
      </c>
      <c r="I2265" t="str">
        <f>IFERROR(tbl_datacleaner_output[[#This Row],[Longtitude]],"")</f>
        <v/>
      </c>
      <c r="J2265" t="str">
        <f>IFERROR(tbl_datacleaner_output[[#This Row],[Venue capacity]],"")</f>
        <v/>
      </c>
      <c r="K2265" t="str">
        <f>IFERROR(tbl_dataorganiser_output[[#This Row],[Genres concatenated]],"")</f>
        <v/>
      </c>
      <c r="L2265" t="str">
        <f>IFERROR(tbl_dataorganiser_output[[#This Row],[Performance types concatenated]],"")</f>
        <v/>
      </c>
      <c r="M2265" t="str">
        <f>IFERROR(tbl_dataorganiser_output[[#This Row],[English name of performing troupes, performers concatenated]],"")</f>
        <v/>
      </c>
      <c r="N2265" t="str">
        <f>IFERROR(tbl_dataorganiser_output[[#This Row],[Kanji name of performing troupes, performers concatenated]],"")</f>
        <v/>
      </c>
      <c r="O2265" t="str">
        <f>IFERROR(tbl_dataorganiser_output[[#This Row],[Organizers/Sponsors concatenated]],"")</f>
        <v/>
      </c>
      <c r="Q2265" t="str">
        <f>IFERROR(tbl_dataorganiser_output[[#This Row],[Organizers concatenated]],"")</f>
        <v/>
      </c>
      <c r="S2265" t="str">
        <f>IFERROR(tbl_dataorganiser_output[[#This Row],[Sponsors concatenated]],"")</f>
        <v/>
      </c>
      <c r="U2265" t="str">
        <f>IFERROR(tbl_dataorganiser_output[[#This Row],[Festival]],"")</f>
        <v/>
      </c>
    </row>
    <row r="2266" spans="1:21" x14ac:dyDescent="0.25">
      <c r="A22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6" t="str">
        <f>IFERROR(tbl_datacleaner_output[[#This Row],[Performance title]],"")</f>
        <v/>
      </c>
      <c r="C2266" t="str">
        <f>IFERROR(tbl_datacleaner_output[[#This Row],[Performance title in Japanese]],"")</f>
        <v/>
      </c>
      <c r="D2266" s="24" t="str">
        <f>IFERROR(tbl_dataorganiser_output[[#This Row],[Date]],"")</f>
        <v/>
      </c>
      <c r="E2266" s="24" t="str">
        <f>IFERROR(tbl_dataorganiser_output[[#This Row],[Time]],"")</f>
        <v/>
      </c>
      <c r="F2266" t="str">
        <f>IFERROR(tbl_dataorganiser_output[[#This Row],[Venue concatenated]],"")</f>
        <v/>
      </c>
      <c r="G2266" t="str">
        <f ca="1">IFERROR(tbl_dataorganiser_output[[#This Row],[Address concatenated]],"")</f>
        <v/>
      </c>
      <c r="H2266" t="str">
        <f>IFERROR(tbl_datacleaner_output[[#This Row],[Latitude]],"")</f>
        <v/>
      </c>
      <c r="I2266" t="str">
        <f>IFERROR(tbl_datacleaner_output[[#This Row],[Longtitude]],"")</f>
        <v/>
      </c>
      <c r="J2266" t="str">
        <f>IFERROR(tbl_datacleaner_output[[#This Row],[Venue capacity]],"")</f>
        <v/>
      </c>
      <c r="K2266" t="str">
        <f>IFERROR(tbl_dataorganiser_output[[#This Row],[Genres concatenated]],"")</f>
        <v/>
      </c>
      <c r="L2266" t="str">
        <f>IFERROR(tbl_dataorganiser_output[[#This Row],[Performance types concatenated]],"")</f>
        <v/>
      </c>
      <c r="M2266" t="str">
        <f>IFERROR(tbl_dataorganiser_output[[#This Row],[English name of performing troupes, performers concatenated]],"")</f>
        <v/>
      </c>
      <c r="N2266" t="str">
        <f>IFERROR(tbl_dataorganiser_output[[#This Row],[Kanji name of performing troupes, performers concatenated]],"")</f>
        <v/>
      </c>
      <c r="O2266" t="str">
        <f>IFERROR(tbl_dataorganiser_output[[#This Row],[Organizers/Sponsors concatenated]],"")</f>
        <v/>
      </c>
      <c r="Q2266" t="str">
        <f>IFERROR(tbl_dataorganiser_output[[#This Row],[Organizers concatenated]],"")</f>
        <v/>
      </c>
      <c r="S2266" t="str">
        <f>IFERROR(tbl_dataorganiser_output[[#This Row],[Sponsors concatenated]],"")</f>
        <v/>
      </c>
      <c r="U2266" t="str">
        <f>IFERROR(tbl_dataorganiser_output[[#This Row],[Festival]],"")</f>
        <v/>
      </c>
    </row>
    <row r="2267" spans="1:21" x14ac:dyDescent="0.25">
      <c r="A22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7" t="str">
        <f>IFERROR(tbl_datacleaner_output[[#This Row],[Performance title]],"")</f>
        <v/>
      </c>
      <c r="C2267" t="str">
        <f>IFERROR(tbl_datacleaner_output[[#This Row],[Performance title in Japanese]],"")</f>
        <v/>
      </c>
      <c r="D2267" s="24" t="str">
        <f>IFERROR(tbl_dataorganiser_output[[#This Row],[Date]],"")</f>
        <v/>
      </c>
      <c r="E2267" s="24" t="str">
        <f>IFERROR(tbl_dataorganiser_output[[#This Row],[Time]],"")</f>
        <v/>
      </c>
      <c r="F2267" t="str">
        <f>IFERROR(tbl_dataorganiser_output[[#This Row],[Venue concatenated]],"")</f>
        <v/>
      </c>
      <c r="G2267" t="str">
        <f ca="1">IFERROR(tbl_dataorganiser_output[[#This Row],[Address concatenated]],"")</f>
        <v/>
      </c>
      <c r="H2267" t="str">
        <f>IFERROR(tbl_datacleaner_output[[#This Row],[Latitude]],"")</f>
        <v/>
      </c>
      <c r="I2267" t="str">
        <f>IFERROR(tbl_datacleaner_output[[#This Row],[Longtitude]],"")</f>
        <v/>
      </c>
      <c r="J2267" t="str">
        <f>IFERROR(tbl_datacleaner_output[[#This Row],[Venue capacity]],"")</f>
        <v/>
      </c>
      <c r="K2267" t="str">
        <f>IFERROR(tbl_dataorganiser_output[[#This Row],[Genres concatenated]],"")</f>
        <v/>
      </c>
      <c r="L2267" t="str">
        <f>IFERROR(tbl_dataorganiser_output[[#This Row],[Performance types concatenated]],"")</f>
        <v/>
      </c>
      <c r="M2267" t="str">
        <f>IFERROR(tbl_dataorganiser_output[[#This Row],[English name of performing troupes, performers concatenated]],"")</f>
        <v/>
      </c>
      <c r="N2267" t="str">
        <f>IFERROR(tbl_dataorganiser_output[[#This Row],[Kanji name of performing troupes, performers concatenated]],"")</f>
        <v/>
      </c>
      <c r="O2267" t="str">
        <f>IFERROR(tbl_dataorganiser_output[[#This Row],[Organizers/Sponsors concatenated]],"")</f>
        <v/>
      </c>
      <c r="Q2267" t="str">
        <f>IFERROR(tbl_dataorganiser_output[[#This Row],[Organizers concatenated]],"")</f>
        <v/>
      </c>
      <c r="S2267" t="str">
        <f>IFERROR(tbl_dataorganiser_output[[#This Row],[Sponsors concatenated]],"")</f>
        <v/>
      </c>
      <c r="U2267" t="str">
        <f>IFERROR(tbl_dataorganiser_output[[#This Row],[Festival]],"")</f>
        <v/>
      </c>
    </row>
    <row r="2268" spans="1:21" x14ac:dyDescent="0.25">
      <c r="A22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8" t="str">
        <f>IFERROR(tbl_datacleaner_output[[#This Row],[Performance title]],"")</f>
        <v/>
      </c>
      <c r="C2268" t="str">
        <f>IFERROR(tbl_datacleaner_output[[#This Row],[Performance title in Japanese]],"")</f>
        <v/>
      </c>
      <c r="D2268" s="24" t="str">
        <f>IFERROR(tbl_dataorganiser_output[[#This Row],[Date]],"")</f>
        <v/>
      </c>
      <c r="E2268" s="24" t="str">
        <f>IFERROR(tbl_dataorganiser_output[[#This Row],[Time]],"")</f>
        <v/>
      </c>
      <c r="F2268" t="str">
        <f>IFERROR(tbl_dataorganiser_output[[#This Row],[Venue concatenated]],"")</f>
        <v/>
      </c>
      <c r="G2268" t="str">
        <f ca="1">IFERROR(tbl_dataorganiser_output[[#This Row],[Address concatenated]],"")</f>
        <v/>
      </c>
      <c r="H2268" t="str">
        <f>IFERROR(tbl_datacleaner_output[[#This Row],[Latitude]],"")</f>
        <v/>
      </c>
      <c r="I2268" t="str">
        <f>IFERROR(tbl_datacleaner_output[[#This Row],[Longtitude]],"")</f>
        <v/>
      </c>
      <c r="J2268" t="str">
        <f>IFERROR(tbl_datacleaner_output[[#This Row],[Venue capacity]],"")</f>
        <v/>
      </c>
      <c r="K2268" t="str">
        <f>IFERROR(tbl_dataorganiser_output[[#This Row],[Genres concatenated]],"")</f>
        <v/>
      </c>
      <c r="L2268" t="str">
        <f>IFERROR(tbl_dataorganiser_output[[#This Row],[Performance types concatenated]],"")</f>
        <v/>
      </c>
      <c r="M2268" t="str">
        <f>IFERROR(tbl_dataorganiser_output[[#This Row],[English name of performing troupes, performers concatenated]],"")</f>
        <v/>
      </c>
      <c r="N2268" t="str">
        <f>IFERROR(tbl_dataorganiser_output[[#This Row],[Kanji name of performing troupes, performers concatenated]],"")</f>
        <v/>
      </c>
      <c r="O2268" t="str">
        <f>IFERROR(tbl_dataorganiser_output[[#This Row],[Organizers/Sponsors concatenated]],"")</f>
        <v/>
      </c>
      <c r="Q2268" t="str">
        <f>IFERROR(tbl_dataorganiser_output[[#This Row],[Organizers concatenated]],"")</f>
        <v/>
      </c>
      <c r="S2268" t="str">
        <f>IFERROR(tbl_dataorganiser_output[[#This Row],[Sponsors concatenated]],"")</f>
        <v/>
      </c>
      <c r="U2268" t="str">
        <f>IFERROR(tbl_dataorganiser_output[[#This Row],[Festival]],"")</f>
        <v/>
      </c>
    </row>
    <row r="2269" spans="1:21" x14ac:dyDescent="0.25">
      <c r="A22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69" t="str">
        <f>IFERROR(tbl_datacleaner_output[[#This Row],[Performance title]],"")</f>
        <v/>
      </c>
      <c r="C2269" t="str">
        <f>IFERROR(tbl_datacleaner_output[[#This Row],[Performance title in Japanese]],"")</f>
        <v/>
      </c>
      <c r="D2269" s="24" t="str">
        <f>IFERROR(tbl_dataorganiser_output[[#This Row],[Date]],"")</f>
        <v/>
      </c>
      <c r="E2269" s="24" t="str">
        <f>IFERROR(tbl_dataorganiser_output[[#This Row],[Time]],"")</f>
        <v/>
      </c>
      <c r="F2269" t="str">
        <f>IFERROR(tbl_dataorganiser_output[[#This Row],[Venue concatenated]],"")</f>
        <v/>
      </c>
      <c r="G2269" t="str">
        <f ca="1">IFERROR(tbl_dataorganiser_output[[#This Row],[Address concatenated]],"")</f>
        <v/>
      </c>
      <c r="H2269" t="str">
        <f>IFERROR(tbl_datacleaner_output[[#This Row],[Latitude]],"")</f>
        <v/>
      </c>
      <c r="I2269" t="str">
        <f>IFERROR(tbl_datacleaner_output[[#This Row],[Longtitude]],"")</f>
        <v/>
      </c>
      <c r="J2269" t="str">
        <f>IFERROR(tbl_datacleaner_output[[#This Row],[Venue capacity]],"")</f>
        <v/>
      </c>
      <c r="K2269" t="str">
        <f>IFERROR(tbl_dataorganiser_output[[#This Row],[Genres concatenated]],"")</f>
        <v/>
      </c>
      <c r="L2269" t="str">
        <f>IFERROR(tbl_dataorganiser_output[[#This Row],[Performance types concatenated]],"")</f>
        <v/>
      </c>
      <c r="M2269" t="str">
        <f>IFERROR(tbl_dataorganiser_output[[#This Row],[English name of performing troupes, performers concatenated]],"")</f>
        <v/>
      </c>
      <c r="N2269" t="str">
        <f>IFERROR(tbl_dataorganiser_output[[#This Row],[Kanji name of performing troupes, performers concatenated]],"")</f>
        <v/>
      </c>
      <c r="O2269" t="str">
        <f>IFERROR(tbl_dataorganiser_output[[#This Row],[Organizers/Sponsors concatenated]],"")</f>
        <v/>
      </c>
      <c r="Q2269" t="str">
        <f>IFERROR(tbl_dataorganiser_output[[#This Row],[Organizers concatenated]],"")</f>
        <v/>
      </c>
      <c r="S2269" t="str">
        <f>IFERROR(tbl_dataorganiser_output[[#This Row],[Sponsors concatenated]],"")</f>
        <v/>
      </c>
      <c r="U2269" t="str">
        <f>IFERROR(tbl_dataorganiser_output[[#This Row],[Festival]],"")</f>
        <v/>
      </c>
    </row>
    <row r="2270" spans="1:21" x14ac:dyDescent="0.25">
      <c r="A22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0" t="str">
        <f>IFERROR(tbl_datacleaner_output[[#This Row],[Performance title]],"")</f>
        <v/>
      </c>
      <c r="C2270" t="str">
        <f>IFERROR(tbl_datacleaner_output[[#This Row],[Performance title in Japanese]],"")</f>
        <v/>
      </c>
      <c r="D2270" s="24" t="str">
        <f>IFERROR(tbl_dataorganiser_output[[#This Row],[Date]],"")</f>
        <v/>
      </c>
      <c r="E2270" s="24" t="str">
        <f>IFERROR(tbl_dataorganiser_output[[#This Row],[Time]],"")</f>
        <v/>
      </c>
      <c r="F2270" t="str">
        <f>IFERROR(tbl_dataorganiser_output[[#This Row],[Venue concatenated]],"")</f>
        <v/>
      </c>
      <c r="G2270" t="str">
        <f ca="1">IFERROR(tbl_dataorganiser_output[[#This Row],[Address concatenated]],"")</f>
        <v/>
      </c>
      <c r="H2270" t="str">
        <f>IFERROR(tbl_datacleaner_output[[#This Row],[Latitude]],"")</f>
        <v/>
      </c>
      <c r="I2270" t="str">
        <f>IFERROR(tbl_datacleaner_output[[#This Row],[Longtitude]],"")</f>
        <v/>
      </c>
      <c r="J2270" t="str">
        <f>IFERROR(tbl_datacleaner_output[[#This Row],[Venue capacity]],"")</f>
        <v/>
      </c>
      <c r="K2270" t="str">
        <f>IFERROR(tbl_dataorganiser_output[[#This Row],[Genres concatenated]],"")</f>
        <v/>
      </c>
      <c r="L2270" t="str">
        <f>IFERROR(tbl_dataorganiser_output[[#This Row],[Performance types concatenated]],"")</f>
        <v/>
      </c>
      <c r="M2270" t="str">
        <f>IFERROR(tbl_dataorganiser_output[[#This Row],[English name of performing troupes, performers concatenated]],"")</f>
        <v/>
      </c>
      <c r="N2270" t="str">
        <f>IFERROR(tbl_dataorganiser_output[[#This Row],[Kanji name of performing troupes, performers concatenated]],"")</f>
        <v/>
      </c>
      <c r="O2270" t="str">
        <f>IFERROR(tbl_dataorganiser_output[[#This Row],[Organizers/Sponsors concatenated]],"")</f>
        <v/>
      </c>
      <c r="Q2270" t="str">
        <f>IFERROR(tbl_dataorganiser_output[[#This Row],[Organizers concatenated]],"")</f>
        <v/>
      </c>
      <c r="S2270" t="str">
        <f>IFERROR(tbl_dataorganiser_output[[#This Row],[Sponsors concatenated]],"")</f>
        <v/>
      </c>
      <c r="U2270" t="str">
        <f>IFERROR(tbl_dataorganiser_output[[#This Row],[Festival]],"")</f>
        <v/>
      </c>
    </row>
    <row r="2271" spans="1:21" x14ac:dyDescent="0.25">
      <c r="A22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1" t="str">
        <f>IFERROR(tbl_datacleaner_output[[#This Row],[Performance title]],"")</f>
        <v/>
      </c>
      <c r="C2271" t="str">
        <f>IFERROR(tbl_datacleaner_output[[#This Row],[Performance title in Japanese]],"")</f>
        <v/>
      </c>
      <c r="D2271" s="24" t="str">
        <f>IFERROR(tbl_dataorganiser_output[[#This Row],[Date]],"")</f>
        <v/>
      </c>
      <c r="E2271" s="24" t="str">
        <f>IFERROR(tbl_dataorganiser_output[[#This Row],[Time]],"")</f>
        <v/>
      </c>
      <c r="F2271" t="str">
        <f>IFERROR(tbl_dataorganiser_output[[#This Row],[Venue concatenated]],"")</f>
        <v/>
      </c>
      <c r="G2271" t="str">
        <f ca="1">IFERROR(tbl_dataorganiser_output[[#This Row],[Address concatenated]],"")</f>
        <v/>
      </c>
      <c r="H2271" t="str">
        <f>IFERROR(tbl_datacleaner_output[[#This Row],[Latitude]],"")</f>
        <v/>
      </c>
      <c r="I2271" t="str">
        <f>IFERROR(tbl_datacleaner_output[[#This Row],[Longtitude]],"")</f>
        <v/>
      </c>
      <c r="J2271" t="str">
        <f>IFERROR(tbl_datacleaner_output[[#This Row],[Venue capacity]],"")</f>
        <v/>
      </c>
      <c r="K2271" t="str">
        <f>IFERROR(tbl_dataorganiser_output[[#This Row],[Genres concatenated]],"")</f>
        <v/>
      </c>
      <c r="L2271" t="str">
        <f>IFERROR(tbl_dataorganiser_output[[#This Row],[Performance types concatenated]],"")</f>
        <v/>
      </c>
      <c r="M2271" t="str">
        <f>IFERROR(tbl_dataorganiser_output[[#This Row],[English name of performing troupes, performers concatenated]],"")</f>
        <v/>
      </c>
      <c r="N2271" t="str">
        <f>IFERROR(tbl_dataorganiser_output[[#This Row],[Kanji name of performing troupes, performers concatenated]],"")</f>
        <v/>
      </c>
      <c r="O2271" t="str">
        <f>IFERROR(tbl_dataorganiser_output[[#This Row],[Organizers/Sponsors concatenated]],"")</f>
        <v/>
      </c>
      <c r="Q2271" t="str">
        <f>IFERROR(tbl_dataorganiser_output[[#This Row],[Organizers concatenated]],"")</f>
        <v/>
      </c>
      <c r="S2271" t="str">
        <f>IFERROR(tbl_dataorganiser_output[[#This Row],[Sponsors concatenated]],"")</f>
        <v/>
      </c>
      <c r="U2271" t="str">
        <f>IFERROR(tbl_dataorganiser_output[[#This Row],[Festival]],"")</f>
        <v/>
      </c>
    </row>
    <row r="2272" spans="1:21" x14ac:dyDescent="0.25">
      <c r="A22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2" t="str">
        <f>IFERROR(tbl_datacleaner_output[[#This Row],[Performance title]],"")</f>
        <v/>
      </c>
      <c r="C2272" t="str">
        <f>IFERROR(tbl_datacleaner_output[[#This Row],[Performance title in Japanese]],"")</f>
        <v/>
      </c>
      <c r="D2272" s="24" t="str">
        <f>IFERROR(tbl_dataorganiser_output[[#This Row],[Date]],"")</f>
        <v/>
      </c>
      <c r="E2272" s="24" t="str">
        <f>IFERROR(tbl_dataorganiser_output[[#This Row],[Time]],"")</f>
        <v/>
      </c>
      <c r="F2272" t="str">
        <f>IFERROR(tbl_dataorganiser_output[[#This Row],[Venue concatenated]],"")</f>
        <v/>
      </c>
      <c r="G2272" t="str">
        <f ca="1">IFERROR(tbl_dataorganiser_output[[#This Row],[Address concatenated]],"")</f>
        <v/>
      </c>
      <c r="H2272" t="str">
        <f>IFERROR(tbl_datacleaner_output[[#This Row],[Latitude]],"")</f>
        <v/>
      </c>
      <c r="I2272" t="str">
        <f>IFERROR(tbl_datacleaner_output[[#This Row],[Longtitude]],"")</f>
        <v/>
      </c>
      <c r="J2272" t="str">
        <f>IFERROR(tbl_datacleaner_output[[#This Row],[Venue capacity]],"")</f>
        <v/>
      </c>
      <c r="K2272" t="str">
        <f>IFERROR(tbl_dataorganiser_output[[#This Row],[Genres concatenated]],"")</f>
        <v/>
      </c>
      <c r="L2272" t="str">
        <f>IFERROR(tbl_dataorganiser_output[[#This Row],[Performance types concatenated]],"")</f>
        <v/>
      </c>
      <c r="M2272" t="str">
        <f>IFERROR(tbl_dataorganiser_output[[#This Row],[English name of performing troupes, performers concatenated]],"")</f>
        <v/>
      </c>
      <c r="N2272" t="str">
        <f>IFERROR(tbl_dataorganiser_output[[#This Row],[Kanji name of performing troupes, performers concatenated]],"")</f>
        <v/>
      </c>
      <c r="O2272" t="str">
        <f>IFERROR(tbl_dataorganiser_output[[#This Row],[Organizers/Sponsors concatenated]],"")</f>
        <v/>
      </c>
      <c r="Q2272" t="str">
        <f>IFERROR(tbl_dataorganiser_output[[#This Row],[Organizers concatenated]],"")</f>
        <v/>
      </c>
      <c r="S2272" t="str">
        <f>IFERROR(tbl_dataorganiser_output[[#This Row],[Sponsors concatenated]],"")</f>
        <v/>
      </c>
      <c r="U2272" t="str">
        <f>IFERROR(tbl_dataorganiser_output[[#This Row],[Festival]],"")</f>
        <v/>
      </c>
    </row>
    <row r="2273" spans="1:21" x14ac:dyDescent="0.25">
      <c r="A22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3" t="str">
        <f>IFERROR(tbl_datacleaner_output[[#This Row],[Performance title]],"")</f>
        <v/>
      </c>
      <c r="C2273" t="str">
        <f>IFERROR(tbl_datacleaner_output[[#This Row],[Performance title in Japanese]],"")</f>
        <v/>
      </c>
      <c r="D2273" s="24" t="str">
        <f>IFERROR(tbl_dataorganiser_output[[#This Row],[Date]],"")</f>
        <v/>
      </c>
      <c r="E2273" s="24" t="str">
        <f>IFERROR(tbl_dataorganiser_output[[#This Row],[Time]],"")</f>
        <v/>
      </c>
      <c r="F2273" t="str">
        <f>IFERROR(tbl_dataorganiser_output[[#This Row],[Venue concatenated]],"")</f>
        <v/>
      </c>
      <c r="G2273" t="str">
        <f ca="1">IFERROR(tbl_dataorganiser_output[[#This Row],[Address concatenated]],"")</f>
        <v/>
      </c>
      <c r="H2273" t="str">
        <f>IFERROR(tbl_datacleaner_output[[#This Row],[Latitude]],"")</f>
        <v/>
      </c>
      <c r="I2273" t="str">
        <f>IFERROR(tbl_datacleaner_output[[#This Row],[Longtitude]],"")</f>
        <v/>
      </c>
      <c r="J2273" t="str">
        <f>IFERROR(tbl_datacleaner_output[[#This Row],[Venue capacity]],"")</f>
        <v/>
      </c>
      <c r="K2273" t="str">
        <f>IFERROR(tbl_dataorganiser_output[[#This Row],[Genres concatenated]],"")</f>
        <v/>
      </c>
      <c r="L2273" t="str">
        <f>IFERROR(tbl_dataorganiser_output[[#This Row],[Performance types concatenated]],"")</f>
        <v/>
      </c>
      <c r="M2273" t="str">
        <f>IFERROR(tbl_dataorganiser_output[[#This Row],[English name of performing troupes, performers concatenated]],"")</f>
        <v/>
      </c>
      <c r="N2273" t="str">
        <f>IFERROR(tbl_dataorganiser_output[[#This Row],[Kanji name of performing troupes, performers concatenated]],"")</f>
        <v/>
      </c>
      <c r="O2273" t="str">
        <f>IFERROR(tbl_dataorganiser_output[[#This Row],[Organizers/Sponsors concatenated]],"")</f>
        <v/>
      </c>
      <c r="Q2273" t="str">
        <f>IFERROR(tbl_dataorganiser_output[[#This Row],[Organizers concatenated]],"")</f>
        <v/>
      </c>
      <c r="S2273" t="str">
        <f>IFERROR(tbl_dataorganiser_output[[#This Row],[Sponsors concatenated]],"")</f>
        <v/>
      </c>
      <c r="U2273" t="str">
        <f>IFERROR(tbl_dataorganiser_output[[#This Row],[Festival]],"")</f>
        <v/>
      </c>
    </row>
    <row r="2274" spans="1:21" x14ac:dyDescent="0.25">
      <c r="A22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4" t="str">
        <f>IFERROR(tbl_datacleaner_output[[#This Row],[Performance title]],"")</f>
        <v/>
      </c>
      <c r="C2274" t="str">
        <f>IFERROR(tbl_datacleaner_output[[#This Row],[Performance title in Japanese]],"")</f>
        <v/>
      </c>
      <c r="D2274" s="24" t="str">
        <f>IFERROR(tbl_dataorganiser_output[[#This Row],[Date]],"")</f>
        <v/>
      </c>
      <c r="E2274" s="24" t="str">
        <f>IFERROR(tbl_dataorganiser_output[[#This Row],[Time]],"")</f>
        <v/>
      </c>
      <c r="F2274" t="str">
        <f>IFERROR(tbl_dataorganiser_output[[#This Row],[Venue concatenated]],"")</f>
        <v/>
      </c>
      <c r="G2274" t="str">
        <f ca="1">IFERROR(tbl_dataorganiser_output[[#This Row],[Address concatenated]],"")</f>
        <v/>
      </c>
      <c r="H2274" t="str">
        <f>IFERROR(tbl_datacleaner_output[[#This Row],[Latitude]],"")</f>
        <v/>
      </c>
      <c r="I2274" t="str">
        <f>IFERROR(tbl_datacleaner_output[[#This Row],[Longtitude]],"")</f>
        <v/>
      </c>
      <c r="J2274" t="str">
        <f>IFERROR(tbl_datacleaner_output[[#This Row],[Venue capacity]],"")</f>
        <v/>
      </c>
      <c r="K2274" t="str">
        <f>IFERROR(tbl_dataorganiser_output[[#This Row],[Genres concatenated]],"")</f>
        <v/>
      </c>
      <c r="L2274" t="str">
        <f>IFERROR(tbl_dataorganiser_output[[#This Row],[Performance types concatenated]],"")</f>
        <v/>
      </c>
      <c r="M2274" t="str">
        <f>IFERROR(tbl_dataorganiser_output[[#This Row],[English name of performing troupes, performers concatenated]],"")</f>
        <v/>
      </c>
      <c r="N2274" t="str">
        <f>IFERROR(tbl_dataorganiser_output[[#This Row],[Kanji name of performing troupes, performers concatenated]],"")</f>
        <v/>
      </c>
      <c r="O2274" t="str">
        <f>IFERROR(tbl_dataorganiser_output[[#This Row],[Organizers/Sponsors concatenated]],"")</f>
        <v/>
      </c>
      <c r="Q2274" t="str">
        <f>IFERROR(tbl_dataorganiser_output[[#This Row],[Organizers concatenated]],"")</f>
        <v/>
      </c>
      <c r="S2274" t="str">
        <f>IFERROR(tbl_dataorganiser_output[[#This Row],[Sponsors concatenated]],"")</f>
        <v/>
      </c>
      <c r="U2274" t="str">
        <f>IFERROR(tbl_dataorganiser_output[[#This Row],[Festival]],"")</f>
        <v/>
      </c>
    </row>
    <row r="2275" spans="1:21" x14ac:dyDescent="0.25">
      <c r="A22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5" t="str">
        <f>IFERROR(tbl_datacleaner_output[[#This Row],[Performance title]],"")</f>
        <v/>
      </c>
      <c r="C2275" t="str">
        <f>IFERROR(tbl_datacleaner_output[[#This Row],[Performance title in Japanese]],"")</f>
        <v/>
      </c>
      <c r="D2275" s="24" t="str">
        <f>IFERROR(tbl_dataorganiser_output[[#This Row],[Date]],"")</f>
        <v/>
      </c>
      <c r="E2275" s="24" t="str">
        <f>IFERROR(tbl_dataorganiser_output[[#This Row],[Time]],"")</f>
        <v/>
      </c>
      <c r="F2275" t="str">
        <f>IFERROR(tbl_dataorganiser_output[[#This Row],[Venue concatenated]],"")</f>
        <v/>
      </c>
      <c r="G2275" t="str">
        <f ca="1">IFERROR(tbl_dataorganiser_output[[#This Row],[Address concatenated]],"")</f>
        <v/>
      </c>
      <c r="H2275" t="str">
        <f>IFERROR(tbl_datacleaner_output[[#This Row],[Latitude]],"")</f>
        <v/>
      </c>
      <c r="I2275" t="str">
        <f>IFERROR(tbl_datacleaner_output[[#This Row],[Longtitude]],"")</f>
        <v/>
      </c>
      <c r="J2275" t="str">
        <f>IFERROR(tbl_datacleaner_output[[#This Row],[Venue capacity]],"")</f>
        <v/>
      </c>
      <c r="K2275" t="str">
        <f>IFERROR(tbl_dataorganiser_output[[#This Row],[Genres concatenated]],"")</f>
        <v/>
      </c>
      <c r="L2275" t="str">
        <f>IFERROR(tbl_dataorganiser_output[[#This Row],[Performance types concatenated]],"")</f>
        <v/>
      </c>
      <c r="M2275" t="str">
        <f>IFERROR(tbl_dataorganiser_output[[#This Row],[English name of performing troupes, performers concatenated]],"")</f>
        <v/>
      </c>
      <c r="N2275" t="str">
        <f>IFERROR(tbl_dataorganiser_output[[#This Row],[Kanji name of performing troupes, performers concatenated]],"")</f>
        <v/>
      </c>
      <c r="O2275" t="str">
        <f>IFERROR(tbl_dataorganiser_output[[#This Row],[Organizers/Sponsors concatenated]],"")</f>
        <v/>
      </c>
      <c r="Q2275" t="str">
        <f>IFERROR(tbl_dataorganiser_output[[#This Row],[Organizers concatenated]],"")</f>
        <v/>
      </c>
      <c r="S2275" t="str">
        <f>IFERROR(tbl_dataorganiser_output[[#This Row],[Sponsors concatenated]],"")</f>
        <v/>
      </c>
      <c r="U2275" t="str">
        <f>IFERROR(tbl_dataorganiser_output[[#This Row],[Festival]],"")</f>
        <v/>
      </c>
    </row>
    <row r="2276" spans="1:21" x14ac:dyDescent="0.25">
      <c r="A22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6" t="str">
        <f>IFERROR(tbl_datacleaner_output[[#This Row],[Performance title]],"")</f>
        <v/>
      </c>
      <c r="C2276" t="str">
        <f>IFERROR(tbl_datacleaner_output[[#This Row],[Performance title in Japanese]],"")</f>
        <v/>
      </c>
      <c r="D2276" s="24" t="str">
        <f>IFERROR(tbl_dataorganiser_output[[#This Row],[Date]],"")</f>
        <v/>
      </c>
      <c r="E2276" s="24" t="str">
        <f>IFERROR(tbl_dataorganiser_output[[#This Row],[Time]],"")</f>
        <v/>
      </c>
      <c r="F2276" t="str">
        <f>IFERROR(tbl_dataorganiser_output[[#This Row],[Venue concatenated]],"")</f>
        <v/>
      </c>
      <c r="G2276" t="str">
        <f ca="1">IFERROR(tbl_dataorganiser_output[[#This Row],[Address concatenated]],"")</f>
        <v/>
      </c>
      <c r="H2276" t="str">
        <f>IFERROR(tbl_datacleaner_output[[#This Row],[Latitude]],"")</f>
        <v/>
      </c>
      <c r="I2276" t="str">
        <f>IFERROR(tbl_datacleaner_output[[#This Row],[Longtitude]],"")</f>
        <v/>
      </c>
      <c r="J2276" t="str">
        <f>IFERROR(tbl_datacleaner_output[[#This Row],[Venue capacity]],"")</f>
        <v/>
      </c>
      <c r="K2276" t="str">
        <f>IFERROR(tbl_dataorganiser_output[[#This Row],[Genres concatenated]],"")</f>
        <v/>
      </c>
      <c r="L2276" t="str">
        <f>IFERROR(tbl_dataorganiser_output[[#This Row],[Performance types concatenated]],"")</f>
        <v/>
      </c>
      <c r="M2276" t="str">
        <f>IFERROR(tbl_dataorganiser_output[[#This Row],[English name of performing troupes, performers concatenated]],"")</f>
        <v/>
      </c>
      <c r="N2276" t="str">
        <f>IFERROR(tbl_dataorganiser_output[[#This Row],[Kanji name of performing troupes, performers concatenated]],"")</f>
        <v/>
      </c>
      <c r="O2276" t="str">
        <f>IFERROR(tbl_dataorganiser_output[[#This Row],[Organizers/Sponsors concatenated]],"")</f>
        <v/>
      </c>
      <c r="Q2276" t="str">
        <f>IFERROR(tbl_dataorganiser_output[[#This Row],[Organizers concatenated]],"")</f>
        <v/>
      </c>
      <c r="S2276" t="str">
        <f>IFERROR(tbl_dataorganiser_output[[#This Row],[Sponsors concatenated]],"")</f>
        <v/>
      </c>
      <c r="U2276" t="str">
        <f>IFERROR(tbl_dataorganiser_output[[#This Row],[Festival]],"")</f>
        <v/>
      </c>
    </row>
    <row r="2277" spans="1:21" x14ac:dyDescent="0.25">
      <c r="A22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7" t="str">
        <f>IFERROR(tbl_datacleaner_output[[#This Row],[Performance title]],"")</f>
        <v/>
      </c>
      <c r="C2277" t="str">
        <f>IFERROR(tbl_datacleaner_output[[#This Row],[Performance title in Japanese]],"")</f>
        <v/>
      </c>
      <c r="D2277" s="24" t="str">
        <f>IFERROR(tbl_dataorganiser_output[[#This Row],[Date]],"")</f>
        <v/>
      </c>
      <c r="E2277" s="24" t="str">
        <f>IFERROR(tbl_dataorganiser_output[[#This Row],[Time]],"")</f>
        <v/>
      </c>
      <c r="F2277" t="str">
        <f>IFERROR(tbl_dataorganiser_output[[#This Row],[Venue concatenated]],"")</f>
        <v/>
      </c>
      <c r="G2277" t="str">
        <f ca="1">IFERROR(tbl_dataorganiser_output[[#This Row],[Address concatenated]],"")</f>
        <v/>
      </c>
      <c r="H2277" t="str">
        <f>IFERROR(tbl_datacleaner_output[[#This Row],[Latitude]],"")</f>
        <v/>
      </c>
      <c r="I2277" t="str">
        <f>IFERROR(tbl_datacleaner_output[[#This Row],[Longtitude]],"")</f>
        <v/>
      </c>
      <c r="J2277" t="str">
        <f>IFERROR(tbl_datacleaner_output[[#This Row],[Venue capacity]],"")</f>
        <v/>
      </c>
      <c r="K2277" t="str">
        <f>IFERROR(tbl_dataorganiser_output[[#This Row],[Genres concatenated]],"")</f>
        <v/>
      </c>
      <c r="L2277" t="str">
        <f>IFERROR(tbl_dataorganiser_output[[#This Row],[Performance types concatenated]],"")</f>
        <v/>
      </c>
      <c r="M2277" t="str">
        <f>IFERROR(tbl_dataorganiser_output[[#This Row],[English name of performing troupes, performers concatenated]],"")</f>
        <v/>
      </c>
      <c r="N2277" t="str">
        <f>IFERROR(tbl_dataorganiser_output[[#This Row],[Kanji name of performing troupes, performers concatenated]],"")</f>
        <v/>
      </c>
      <c r="O2277" t="str">
        <f>IFERROR(tbl_dataorganiser_output[[#This Row],[Organizers/Sponsors concatenated]],"")</f>
        <v/>
      </c>
      <c r="Q2277" t="str">
        <f>IFERROR(tbl_dataorganiser_output[[#This Row],[Organizers concatenated]],"")</f>
        <v/>
      </c>
      <c r="S2277" t="str">
        <f>IFERROR(tbl_dataorganiser_output[[#This Row],[Sponsors concatenated]],"")</f>
        <v/>
      </c>
      <c r="U2277" t="str">
        <f>IFERROR(tbl_dataorganiser_output[[#This Row],[Festival]],"")</f>
        <v/>
      </c>
    </row>
    <row r="2278" spans="1:21" x14ac:dyDescent="0.25">
      <c r="A22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8" t="str">
        <f>IFERROR(tbl_datacleaner_output[[#This Row],[Performance title]],"")</f>
        <v/>
      </c>
      <c r="C2278" t="str">
        <f>IFERROR(tbl_datacleaner_output[[#This Row],[Performance title in Japanese]],"")</f>
        <v/>
      </c>
      <c r="D2278" s="24" t="str">
        <f>IFERROR(tbl_dataorganiser_output[[#This Row],[Date]],"")</f>
        <v/>
      </c>
      <c r="E2278" s="24" t="str">
        <f>IFERROR(tbl_dataorganiser_output[[#This Row],[Time]],"")</f>
        <v/>
      </c>
      <c r="F2278" t="str">
        <f>IFERROR(tbl_dataorganiser_output[[#This Row],[Venue concatenated]],"")</f>
        <v/>
      </c>
      <c r="G2278" t="str">
        <f ca="1">IFERROR(tbl_dataorganiser_output[[#This Row],[Address concatenated]],"")</f>
        <v/>
      </c>
      <c r="H2278" t="str">
        <f>IFERROR(tbl_datacleaner_output[[#This Row],[Latitude]],"")</f>
        <v/>
      </c>
      <c r="I2278" t="str">
        <f>IFERROR(tbl_datacleaner_output[[#This Row],[Longtitude]],"")</f>
        <v/>
      </c>
      <c r="J2278" t="str">
        <f>IFERROR(tbl_datacleaner_output[[#This Row],[Venue capacity]],"")</f>
        <v/>
      </c>
      <c r="K2278" t="str">
        <f>IFERROR(tbl_dataorganiser_output[[#This Row],[Genres concatenated]],"")</f>
        <v/>
      </c>
      <c r="L2278" t="str">
        <f>IFERROR(tbl_dataorganiser_output[[#This Row],[Performance types concatenated]],"")</f>
        <v/>
      </c>
      <c r="M2278" t="str">
        <f>IFERROR(tbl_dataorganiser_output[[#This Row],[English name of performing troupes, performers concatenated]],"")</f>
        <v/>
      </c>
      <c r="N2278" t="str">
        <f>IFERROR(tbl_dataorganiser_output[[#This Row],[Kanji name of performing troupes, performers concatenated]],"")</f>
        <v/>
      </c>
      <c r="O2278" t="str">
        <f>IFERROR(tbl_dataorganiser_output[[#This Row],[Organizers/Sponsors concatenated]],"")</f>
        <v/>
      </c>
      <c r="Q2278" t="str">
        <f>IFERROR(tbl_dataorganiser_output[[#This Row],[Organizers concatenated]],"")</f>
        <v/>
      </c>
      <c r="S2278" t="str">
        <f>IFERROR(tbl_dataorganiser_output[[#This Row],[Sponsors concatenated]],"")</f>
        <v/>
      </c>
      <c r="U2278" t="str">
        <f>IFERROR(tbl_dataorganiser_output[[#This Row],[Festival]],"")</f>
        <v/>
      </c>
    </row>
    <row r="2279" spans="1:21" x14ac:dyDescent="0.25">
      <c r="A22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79" t="str">
        <f>IFERROR(tbl_datacleaner_output[[#This Row],[Performance title]],"")</f>
        <v/>
      </c>
      <c r="C2279" t="str">
        <f>IFERROR(tbl_datacleaner_output[[#This Row],[Performance title in Japanese]],"")</f>
        <v/>
      </c>
      <c r="D2279" s="24" t="str">
        <f>IFERROR(tbl_dataorganiser_output[[#This Row],[Date]],"")</f>
        <v/>
      </c>
      <c r="E2279" s="24" t="str">
        <f>IFERROR(tbl_dataorganiser_output[[#This Row],[Time]],"")</f>
        <v/>
      </c>
      <c r="F2279" t="str">
        <f>IFERROR(tbl_dataorganiser_output[[#This Row],[Venue concatenated]],"")</f>
        <v/>
      </c>
      <c r="G2279" t="str">
        <f ca="1">IFERROR(tbl_dataorganiser_output[[#This Row],[Address concatenated]],"")</f>
        <v/>
      </c>
      <c r="H2279" t="str">
        <f>IFERROR(tbl_datacleaner_output[[#This Row],[Latitude]],"")</f>
        <v/>
      </c>
      <c r="I2279" t="str">
        <f>IFERROR(tbl_datacleaner_output[[#This Row],[Longtitude]],"")</f>
        <v/>
      </c>
      <c r="J2279" t="str">
        <f>IFERROR(tbl_datacleaner_output[[#This Row],[Venue capacity]],"")</f>
        <v/>
      </c>
      <c r="K2279" t="str">
        <f>IFERROR(tbl_dataorganiser_output[[#This Row],[Genres concatenated]],"")</f>
        <v/>
      </c>
      <c r="L2279" t="str">
        <f>IFERROR(tbl_dataorganiser_output[[#This Row],[Performance types concatenated]],"")</f>
        <v/>
      </c>
      <c r="M2279" t="str">
        <f>IFERROR(tbl_dataorganiser_output[[#This Row],[English name of performing troupes, performers concatenated]],"")</f>
        <v/>
      </c>
      <c r="N2279" t="str">
        <f>IFERROR(tbl_dataorganiser_output[[#This Row],[Kanji name of performing troupes, performers concatenated]],"")</f>
        <v/>
      </c>
      <c r="O2279" t="str">
        <f>IFERROR(tbl_dataorganiser_output[[#This Row],[Organizers/Sponsors concatenated]],"")</f>
        <v/>
      </c>
      <c r="Q2279" t="str">
        <f>IFERROR(tbl_dataorganiser_output[[#This Row],[Organizers concatenated]],"")</f>
        <v/>
      </c>
      <c r="S2279" t="str">
        <f>IFERROR(tbl_dataorganiser_output[[#This Row],[Sponsors concatenated]],"")</f>
        <v/>
      </c>
      <c r="U2279" t="str">
        <f>IFERROR(tbl_dataorganiser_output[[#This Row],[Festival]],"")</f>
        <v/>
      </c>
    </row>
    <row r="2280" spans="1:21" x14ac:dyDescent="0.25">
      <c r="A22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0" t="str">
        <f>IFERROR(tbl_datacleaner_output[[#This Row],[Performance title]],"")</f>
        <v/>
      </c>
      <c r="C2280" t="str">
        <f>IFERROR(tbl_datacleaner_output[[#This Row],[Performance title in Japanese]],"")</f>
        <v/>
      </c>
      <c r="D2280" s="24" t="str">
        <f>IFERROR(tbl_dataorganiser_output[[#This Row],[Date]],"")</f>
        <v/>
      </c>
      <c r="E2280" s="24" t="str">
        <f>IFERROR(tbl_dataorganiser_output[[#This Row],[Time]],"")</f>
        <v/>
      </c>
      <c r="F2280" t="str">
        <f>IFERROR(tbl_dataorganiser_output[[#This Row],[Venue concatenated]],"")</f>
        <v/>
      </c>
      <c r="G2280" t="str">
        <f ca="1">IFERROR(tbl_dataorganiser_output[[#This Row],[Address concatenated]],"")</f>
        <v/>
      </c>
      <c r="H2280" t="str">
        <f>IFERROR(tbl_datacleaner_output[[#This Row],[Latitude]],"")</f>
        <v/>
      </c>
      <c r="I2280" t="str">
        <f>IFERROR(tbl_datacleaner_output[[#This Row],[Longtitude]],"")</f>
        <v/>
      </c>
      <c r="J2280" t="str">
        <f>IFERROR(tbl_datacleaner_output[[#This Row],[Venue capacity]],"")</f>
        <v/>
      </c>
      <c r="K2280" t="str">
        <f>IFERROR(tbl_dataorganiser_output[[#This Row],[Genres concatenated]],"")</f>
        <v/>
      </c>
      <c r="L2280" t="str">
        <f>IFERROR(tbl_dataorganiser_output[[#This Row],[Performance types concatenated]],"")</f>
        <v/>
      </c>
      <c r="M2280" t="str">
        <f>IFERROR(tbl_dataorganiser_output[[#This Row],[English name of performing troupes, performers concatenated]],"")</f>
        <v/>
      </c>
      <c r="N2280" t="str">
        <f>IFERROR(tbl_dataorganiser_output[[#This Row],[Kanji name of performing troupes, performers concatenated]],"")</f>
        <v/>
      </c>
      <c r="O2280" t="str">
        <f>IFERROR(tbl_dataorganiser_output[[#This Row],[Organizers/Sponsors concatenated]],"")</f>
        <v/>
      </c>
      <c r="Q2280" t="str">
        <f>IFERROR(tbl_dataorganiser_output[[#This Row],[Organizers concatenated]],"")</f>
        <v/>
      </c>
      <c r="S2280" t="str">
        <f>IFERROR(tbl_dataorganiser_output[[#This Row],[Sponsors concatenated]],"")</f>
        <v/>
      </c>
      <c r="U2280" t="str">
        <f>IFERROR(tbl_dataorganiser_output[[#This Row],[Festival]],"")</f>
        <v/>
      </c>
    </row>
    <row r="2281" spans="1:21" x14ac:dyDescent="0.25">
      <c r="A22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1" t="str">
        <f>IFERROR(tbl_datacleaner_output[[#This Row],[Performance title]],"")</f>
        <v/>
      </c>
      <c r="C2281" t="str">
        <f>IFERROR(tbl_datacleaner_output[[#This Row],[Performance title in Japanese]],"")</f>
        <v/>
      </c>
      <c r="D2281" s="24" t="str">
        <f>IFERROR(tbl_dataorganiser_output[[#This Row],[Date]],"")</f>
        <v/>
      </c>
      <c r="E2281" s="24" t="str">
        <f>IFERROR(tbl_dataorganiser_output[[#This Row],[Time]],"")</f>
        <v/>
      </c>
      <c r="F2281" t="str">
        <f>IFERROR(tbl_dataorganiser_output[[#This Row],[Venue concatenated]],"")</f>
        <v/>
      </c>
      <c r="G2281" t="str">
        <f ca="1">IFERROR(tbl_dataorganiser_output[[#This Row],[Address concatenated]],"")</f>
        <v/>
      </c>
      <c r="H2281" t="str">
        <f>IFERROR(tbl_datacleaner_output[[#This Row],[Latitude]],"")</f>
        <v/>
      </c>
      <c r="I2281" t="str">
        <f>IFERROR(tbl_datacleaner_output[[#This Row],[Longtitude]],"")</f>
        <v/>
      </c>
      <c r="J2281" t="str">
        <f>IFERROR(tbl_datacleaner_output[[#This Row],[Venue capacity]],"")</f>
        <v/>
      </c>
      <c r="K2281" t="str">
        <f>IFERROR(tbl_dataorganiser_output[[#This Row],[Genres concatenated]],"")</f>
        <v/>
      </c>
      <c r="L2281" t="str">
        <f>IFERROR(tbl_dataorganiser_output[[#This Row],[Performance types concatenated]],"")</f>
        <v/>
      </c>
      <c r="M2281" t="str">
        <f>IFERROR(tbl_dataorganiser_output[[#This Row],[English name of performing troupes, performers concatenated]],"")</f>
        <v/>
      </c>
      <c r="N2281" t="str">
        <f>IFERROR(tbl_dataorganiser_output[[#This Row],[Kanji name of performing troupes, performers concatenated]],"")</f>
        <v/>
      </c>
      <c r="O2281" t="str">
        <f>IFERROR(tbl_dataorganiser_output[[#This Row],[Organizers/Sponsors concatenated]],"")</f>
        <v/>
      </c>
      <c r="Q2281" t="str">
        <f>IFERROR(tbl_dataorganiser_output[[#This Row],[Organizers concatenated]],"")</f>
        <v/>
      </c>
      <c r="S2281" t="str">
        <f>IFERROR(tbl_dataorganiser_output[[#This Row],[Sponsors concatenated]],"")</f>
        <v/>
      </c>
      <c r="U2281" t="str">
        <f>IFERROR(tbl_dataorganiser_output[[#This Row],[Festival]],"")</f>
        <v/>
      </c>
    </row>
    <row r="2282" spans="1:21" x14ac:dyDescent="0.25">
      <c r="A22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2" t="str">
        <f>IFERROR(tbl_datacleaner_output[[#This Row],[Performance title]],"")</f>
        <v/>
      </c>
      <c r="C2282" t="str">
        <f>IFERROR(tbl_datacleaner_output[[#This Row],[Performance title in Japanese]],"")</f>
        <v/>
      </c>
      <c r="D2282" s="24" t="str">
        <f>IFERROR(tbl_dataorganiser_output[[#This Row],[Date]],"")</f>
        <v/>
      </c>
      <c r="E2282" s="24" t="str">
        <f>IFERROR(tbl_dataorganiser_output[[#This Row],[Time]],"")</f>
        <v/>
      </c>
      <c r="F2282" t="str">
        <f>IFERROR(tbl_dataorganiser_output[[#This Row],[Venue concatenated]],"")</f>
        <v/>
      </c>
      <c r="G2282" t="str">
        <f ca="1">IFERROR(tbl_dataorganiser_output[[#This Row],[Address concatenated]],"")</f>
        <v/>
      </c>
      <c r="H2282" t="str">
        <f>IFERROR(tbl_datacleaner_output[[#This Row],[Latitude]],"")</f>
        <v/>
      </c>
      <c r="I2282" t="str">
        <f>IFERROR(tbl_datacleaner_output[[#This Row],[Longtitude]],"")</f>
        <v/>
      </c>
      <c r="J2282" t="str">
        <f>IFERROR(tbl_datacleaner_output[[#This Row],[Venue capacity]],"")</f>
        <v/>
      </c>
      <c r="K2282" t="str">
        <f>IFERROR(tbl_dataorganiser_output[[#This Row],[Genres concatenated]],"")</f>
        <v/>
      </c>
      <c r="L2282" t="str">
        <f>IFERROR(tbl_dataorganiser_output[[#This Row],[Performance types concatenated]],"")</f>
        <v/>
      </c>
      <c r="M2282" t="str">
        <f>IFERROR(tbl_dataorganiser_output[[#This Row],[English name of performing troupes, performers concatenated]],"")</f>
        <v/>
      </c>
      <c r="N2282" t="str">
        <f>IFERROR(tbl_dataorganiser_output[[#This Row],[Kanji name of performing troupes, performers concatenated]],"")</f>
        <v/>
      </c>
      <c r="O2282" t="str">
        <f>IFERROR(tbl_dataorganiser_output[[#This Row],[Organizers/Sponsors concatenated]],"")</f>
        <v/>
      </c>
      <c r="Q2282" t="str">
        <f>IFERROR(tbl_dataorganiser_output[[#This Row],[Organizers concatenated]],"")</f>
        <v/>
      </c>
      <c r="S2282" t="str">
        <f>IFERROR(tbl_dataorganiser_output[[#This Row],[Sponsors concatenated]],"")</f>
        <v/>
      </c>
      <c r="U2282" t="str">
        <f>IFERROR(tbl_dataorganiser_output[[#This Row],[Festival]],"")</f>
        <v/>
      </c>
    </row>
    <row r="2283" spans="1:21" x14ac:dyDescent="0.25">
      <c r="A22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3" t="str">
        <f>IFERROR(tbl_datacleaner_output[[#This Row],[Performance title]],"")</f>
        <v/>
      </c>
      <c r="C2283" t="str">
        <f>IFERROR(tbl_datacleaner_output[[#This Row],[Performance title in Japanese]],"")</f>
        <v/>
      </c>
      <c r="D2283" s="24" t="str">
        <f>IFERROR(tbl_dataorganiser_output[[#This Row],[Date]],"")</f>
        <v/>
      </c>
      <c r="E2283" s="24" t="str">
        <f>IFERROR(tbl_dataorganiser_output[[#This Row],[Time]],"")</f>
        <v/>
      </c>
      <c r="F2283" t="str">
        <f>IFERROR(tbl_dataorganiser_output[[#This Row],[Venue concatenated]],"")</f>
        <v/>
      </c>
      <c r="G2283" t="str">
        <f ca="1">IFERROR(tbl_dataorganiser_output[[#This Row],[Address concatenated]],"")</f>
        <v/>
      </c>
      <c r="H2283" t="str">
        <f>IFERROR(tbl_datacleaner_output[[#This Row],[Latitude]],"")</f>
        <v/>
      </c>
      <c r="I2283" t="str">
        <f>IFERROR(tbl_datacleaner_output[[#This Row],[Longtitude]],"")</f>
        <v/>
      </c>
      <c r="J2283" t="str">
        <f>IFERROR(tbl_datacleaner_output[[#This Row],[Venue capacity]],"")</f>
        <v/>
      </c>
      <c r="K2283" t="str">
        <f>IFERROR(tbl_dataorganiser_output[[#This Row],[Genres concatenated]],"")</f>
        <v/>
      </c>
      <c r="L2283" t="str">
        <f>IFERROR(tbl_dataorganiser_output[[#This Row],[Performance types concatenated]],"")</f>
        <v/>
      </c>
      <c r="M2283" t="str">
        <f>IFERROR(tbl_dataorganiser_output[[#This Row],[English name of performing troupes, performers concatenated]],"")</f>
        <v/>
      </c>
      <c r="N2283" t="str">
        <f>IFERROR(tbl_dataorganiser_output[[#This Row],[Kanji name of performing troupes, performers concatenated]],"")</f>
        <v/>
      </c>
      <c r="O2283" t="str">
        <f>IFERROR(tbl_dataorganiser_output[[#This Row],[Organizers/Sponsors concatenated]],"")</f>
        <v/>
      </c>
      <c r="Q2283" t="str">
        <f>IFERROR(tbl_dataorganiser_output[[#This Row],[Organizers concatenated]],"")</f>
        <v/>
      </c>
      <c r="S2283" t="str">
        <f>IFERROR(tbl_dataorganiser_output[[#This Row],[Sponsors concatenated]],"")</f>
        <v/>
      </c>
      <c r="U2283" t="str">
        <f>IFERROR(tbl_dataorganiser_output[[#This Row],[Festival]],"")</f>
        <v/>
      </c>
    </row>
    <row r="2284" spans="1:21" x14ac:dyDescent="0.25">
      <c r="A22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4" t="str">
        <f>IFERROR(tbl_datacleaner_output[[#This Row],[Performance title]],"")</f>
        <v/>
      </c>
      <c r="C2284" t="str">
        <f>IFERROR(tbl_datacleaner_output[[#This Row],[Performance title in Japanese]],"")</f>
        <v/>
      </c>
      <c r="D2284" s="24" t="str">
        <f>IFERROR(tbl_dataorganiser_output[[#This Row],[Date]],"")</f>
        <v/>
      </c>
      <c r="E2284" s="24" t="str">
        <f>IFERROR(tbl_dataorganiser_output[[#This Row],[Time]],"")</f>
        <v/>
      </c>
      <c r="F2284" t="str">
        <f>IFERROR(tbl_dataorganiser_output[[#This Row],[Venue concatenated]],"")</f>
        <v/>
      </c>
      <c r="G2284" t="str">
        <f ca="1">IFERROR(tbl_dataorganiser_output[[#This Row],[Address concatenated]],"")</f>
        <v/>
      </c>
      <c r="H2284" t="str">
        <f>IFERROR(tbl_datacleaner_output[[#This Row],[Latitude]],"")</f>
        <v/>
      </c>
      <c r="I2284" t="str">
        <f>IFERROR(tbl_datacleaner_output[[#This Row],[Longtitude]],"")</f>
        <v/>
      </c>
      <c r="J2284" t="str">
        <f>IFERROR(tbl_datacleaner_output[[#This Row],[Venue capacity]],"")</f>
        <v/>
      </c>
      <c r="K2284" t="str">
        <f>IFERROR(tbl_dataorganiser_output[[#This Row],[Genres concatenated]],"")</f>
        <v/>
      </c>
      <c r="L2284" t="str">
        <f>IFERROR(tbl_dataorganiser_output[[#This Row],[Performance types concatenated]],"")</f>
        <v/>
      </c>
      <c r="M2284" t="str">
        <f>IFERROR(tbl_dataorganiser_output[[#This Row],[English name of performing troupes, performers concatenated]],"")</f>
        <v/>
      </c>
      <c r="N2284" t="str">
        <f>IFERROR(tbl_dataorganiser_output[[#This Row],[Kanji name of performing troupes, performers concatenated]],"")</f>
        <v/>
      </c>
      <c r="O2284" t="str">
        <f>IFERROR(tbl_dataorganiser_output[[#This Row],[Organizers/Sponsors concatenated]],"")</f>
        <v/>
      </c>
      <c r="Q2284" t="str">
        <f>IFERROR(tbl_dataorganiser_output[[#This Row],[Organizers concatenated]],"")</f>
        <v/>
      </c>
      <c r="S2284" t="str">
        <f>IFERROR(tbl_dataorganiser_output[[#This Row],[Sponsors concatenated]],"")</f>
        <v/>
      </c>
      <c r="U2284" t="str">
        <f>IFERROR(tbl_dataorganiser_output[[#This Row],[Festival]],"")</f>
        <v/>
      </c>
    </row>
    <row r="2285" spans="1:21" x14ac:dyDescent="0.25">
      <c r="A22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5" t="str">
        <f>IFERROR(tbl_datacleaner_output[[#This Row],[Performance title]],"")</f>
        <v/>
      </c>
      <c r="C2285" t="str">
        <f>IFERROR(tbl_datacleaner_output[[#This Row],[Performance title in Japanese]],"")</f>
        <v/>
      </c>
      <c r="D2285" s="24" t="str">
        <f>IFERROR(tbl_dataorganiser_output[[#This Row],[Date]],"")</f>
        <v/>
      </c>
      <c r="E2285" s="24" t="str">
        <f>IFERROR(tbl_dataorganiser_output[[#This Row],[Time]],"")</f>
        <v/>
      </c>
      <c r="F2285" t="str">
        <f>IFERROR(tbl_dataorganiser_output[[#This Row],[Venue concatenated]],"")</f>
        <v/>
      </c>
      <c r="G2285" t="str">
        <f ca="1">IFERROR(tbl_dataorganiser_output[[#This Row],[Address concatenated]],"")</f>
        <v/>
      </c>
      <c r="H2285" t="str">
        <f>IFERROR(tbl_datacleaner_output[[#This Row],[Latitude]],"")</f>
        <v/>
      </c>
      <c r="I2285" t="str">
        <f>IFERROR(tbl_datacleaner_output[[#This Row],[Longtitude]],"")</f>
        <v/>
      </c>
      <c r="J2285" t="str">
        <f>IFERROR(tbl_datacleaner_output[[#This Row],[Venue capacity]],"")</f>
        <v/>
      </c>
      <c r="K2285" t="str">
        <f>IFERROR(tbl_dataorganiser_output[[#This Row],[Genres concatenated]],"")</f>
        <v/>
      </c>
      <c r="L2285" t="str">
        <f>IFERROR(tbl_dataorganiser_output[[#This Row],[Performance types concatenated]],"")</f>
        <v/>
      </c>
      <c r="M2285" t="str">
        <f>IFERROR(tbl_dataorganiser_output[[#This Row],[English name of performing troupes, performers concatenated]],"")</f>
        <v/>
      </c>
      <c r="N2285" t="str">
        <f>IFERROR(tbl_dataorganiser_output[[#This Row],[Kanji name of performing troupes, performers concatenated]],"")</f>
        <v/>
      </c>
      <c r="O2285" t="str">
        <f>IFERROR(tbl_dataorganiser_output[[#This Row],[Organizers/Sponsors concatenated]],"")</f>
        <v/>
      </c>
      <c r="Q2285" t="str">
        <f>IFERROR(tbl_dataorganiser_output[[#This Row],[Organizers concatenated]],"")</f>
        <v/>
      </c>
      <c r="S2285" t="str">
        <f>IFERROR(tbl_dataorganiser_output[[#This Row],[Sponsors concatenated]],"")</f>
        <v/>
      </c>
      <c r="U2285" t="str">
        <f>IFERROR(tbl_dataorganiser_output[[#This Row],[Festival]],"")</f>
        <v/>
      </c>
    </row>
    <row r="2286" spans="1:21" x14ac:dyDescent="0.25">
      <c r="A22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6" t="str">
        <f>IFERROR(tbl_datacleaner_output[[#This Row],[Performance title]],"")</f>
        <v/>
      </c>
      <c r="C2286" t="str">
        <f>IFERROR(tbl_datacleaner_output[[#This Row],[Performance title in Japanese]],"")</f>
        <v/>
      </c>
      <c r="D2286" s="24" t="str">
        <f>IFERROR(tbl_dataorganiser_output[[#This Row],[Date]],"")</f>
        <v/>
      </c>
      <c r="E2286" s="24" t="str">
        <f>IFERROR(tbl_dataorganiser_output[[#This Row],[Time]],"")</f>
        <v/>
      </c>
      <c r="F2286" t="str">
        <f>IFERROR(tbl_dataorganiser_output[[#This Row],[Venue concatenated]],"")</f>
        <v/>
      </c>
      <c r="G2286" t="str">
        <f ca="1">IFERROR(tbl_dataorganiser_output[[#This Row],[Address concatenated]],"")</f>
        <v/>
      </c>
      <c r="H2286" t="str">
        <f>IFERROR(tbl_datacleaner_output[[#This Row],[Latitude]],"")</f>
        <v/>
      </c>
      <c r="I2286" t="str">
        <f>IFERROR(tbl_datacleaner_output[[#This Row],[Longtitude]],"")</f>
        <v/>
      </c>
      <c r="J2286" t="str">
        <f>IFERROR(tbl_datacleaner_output[[#This Row],[Venue capacity]],"")</f>
        <v/>
      </c>
      <c r="K2286" t="str">
        <f>IFERROR(tbl_dataorganiser_output[[#This Row],[Genres concatenated]],"")</f>
        <v/>
      </c>
      <c r="L2286" t="str">
        <f>IFERROR(tbl_dataorganiser_output[[#This Row],[Performance types concatenated]],"")</f>
        <v/>
      </c>
      <c r="M2286" t="str">
        <f>IFERROR(tbl_dataorganiser_output[[#This Row],[English name of performing troupes, performers concatenated]],"")</f>
        <v/>
      </c>
      <c r="N2286" t="str">
        <f>IFERROR(tbl_dataorganiser_output[[#This Row],[Kanji name of performing troupes, performers concatenated]],"")</f>
        <v/>
      </c>
      <c r="O2286" t="str">
        <f>IFERROR(tbl_dataorganiser_output[[#This Row],[Organizers/Sponsors concatenated]],"")</f>
        <v/>
      </c>
      <c r="Q2286" t="str">
        <f>IFERROR(tbl_dataorganiser_output[[#This Row],[Organizers concatenated]],"")</f>
        <v/>
      </c>
      <c r="S2286" t="str">
        <f>IFERROR(tbl_dataorganiser_output[[#This Row],[Sponsors concatenated]],"")</f>
        <v/>
      </c>
      <c r="U2286" t="str">
        <f>IFERROR(tbl_dataorganiser_output[[#This Row],[Festival]],"")</f>
        <v/>
      </c>
    </row>
    <row r="2287" spans="1:21" x14ac:dyDescent="0.25">
      <c r="A22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7" t="str">
        <f>IFERROR(tbl_datacleaner_output[[#This Row],[Performance title]],"")</f>
        <v/>
      </c>
      <c r="C2287" t="str">
        <f>IFERROR(tbl_datacleaner_output[[#This Row],[Performance title in Japanese]],"")</f>
        <v/>
      </c>
      <c r="D2287" s="24" t="str">
        <f>IFERROR(tbl_dataorganiser_output[[#This Row],[Date]],"")</f>
        <v/>
      </c>
      <c r="E2287" s="24" t="str">
        <f>IFERROR(tbl_dataorganiser_output[[#This Row],[Time]],"")</f>
        <v/>
      </c>
      <c r="F2287" t="str">
        <f>IFERROR(tbl_dataorganiser_output[[#This Row],[Venue concatenated]],"")</f>
        <v/>
      </c>
      <c r="G2287" t="str">
        <f ca="1">IFERROR(tbl_dataorganiser_output[[#This Row],[Address concatenated]],"")</f>
        <v/>
      </c>
      <c r="H2287" t="str">
        <f>IFERROR(tbl_datacleaner_output[[#This Row],[Latitude]],"")</f>
        <v/>
      </c>
      <c r="I2287" t="str">
        <f>IFERROR(tbl_datacleaner_output[[#This Row],[Longtitude]],"")</f>
        <v/>
      </c>
      <c r="J2287" t="str">
        <f>IFERROR(tbl_datacleaner_output[[#This Row],[Venue capacity]],"")</f>
        <v/>
      </c>
      <c r="K2287" t="str">
        <f>IFERROR(tbl_dataorganiser_output[[#This Row],[Genres concatenated]],"")</f>
        <v/>
      </c>
      <c r="L2287" t="str">
        <f>IFERROR(tbl_dataorganiser_output[[#This Row],[Performance types concatenated]],"")</f>
        <v/>
      </c>
      <c r="M2287" t="str">
        <f>IFERROR(tbl_dataorganiser_output[[#This Row],[English name of performing troupes, performers concatenated]],"")</f>
        <v/>
      </c>
      <c r="N2287" t="str">
        <f>IFERROR(tbl_dataorganiser_output[[#This Row],[Kanji name of performing troupes, performers concatenated]],"")</f>
        <v/>
      </c>
      <c r="O2287" t="str">
        <f>IFERROR(tbl_dataorganiser_output[[#This Row],[Organizers/Sponsors concatenated]],"")</f>
        <v/>
      </c>
      <c r="Q2287" t="str">
        <f>IFERROR(tbl_dataorganiser_output[[#This Row],[Organizers concatenated]],"")</f>
        <v/>
      </c>
      <c r="S2287" t="str">
        <f>IFERROR(tbl_dataorganiser_output[[#This Row],[Sponsors concatenated]],"")</f>
        <v/>
      </c>
      <c r="U2287" t="str">
        <f>IFERROR(tbl_dataorganiser_output[[#This Row],[Festival]],"")</f>
        <v/>
      </c>
    </row>
    <row r="2288" spans="1:21" x14ac:dyDescent="0.25">
      <c r="A22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8" t="str">
        <f>IFERROR(tbl_datacleaner_output[[#This Row],[Performance title]],"")</f>
        <v/>
      </c>
      <c r="C2288" t="str">
        <f>IFERROR(tbl_datacleaner_output[[#This Row],[Performance title in Japanese]],"")</f>
        <v/>
      </c>
      <c r="D2288" s="24" t="str">
        <f>IFERROR(tbl_dataorganiser_output[[#This Row],[Date]],"")</f>
        <v/>
      </c>
      <c r="E2288" s="24" t="str">
        <f>IFERROR(tbl_dataorganiser_output[[#This Row],[Time]],"")</f>
        <v/>
      </c>
      <c r="F2288" t="str">
        <f>IFERROR(tbl_dataorganiser_output[[#This Row],[Venue concatenated]],"")</f>
        <v/>
      </c>
      <c r="G2288" t="str">
        <f ca="1">IFERROR(tbl_dataorganiser_output[[#This Row],[Address concatenated]],"")</f>
        <v/>
      </c>
      <c r="H2288" t="str">
        <f>IFERROR(tbl_datacleaner_output[[#This Row],[Latitude]],"")</f>
        <v/>
      </c>
      <c r="I2288" t="str">
        <f>IFERROR(tbl_datacleaner_output[[#This Row],[Longtitude]],"")</f>
        <v/>
      </c>
      <c r="J2288" t="str">
        <f>IFERROR(tbl_datacleaner_output[[#This Row],[Venue capacity]],"")</f>
        <v/>
      </c>
      <c r="K2288" t="str">
        <f>IFERROR(tbl_dataorganiser_output[[#This Row],[Genres concatenated]],"")</f>
        <v/>
      </c>
      <c r="L2288" t="str">
        <f>IFERROR(tbl_dataorganiser_output[[#This Row],[Performance types concatenated]],"")</f>
        <v/>
      </c>
      <c r="M2288" t="str">
        <f>IFERROR(tbl_dataorganiser_output[[#This Row],[English name of performing troupes, performers concatenated]],"")</f>
        <v/>
      </c>
      <c r="N2288" t="str">
        <f>IFERROR(tbl_dataorganiser_output[[#This Row],[Kanji name of performing troupes, performers concatenated]],"")</f>
        <v/>
      </c>
      <c r="O2288" t="str">
        <f>IFERROR(tbl_dataorganiser_output[[#This Row],[Organizers/Sponsors concatenated]],"")</f>
        <v/>
      </c>
      <c r="Q2288" t="str">
        <f>IFERROR(tbl_dataorganiser_output[[#This Row],[Organizers concatenated]],"")</f>
        <v/>
      </c>
      <c r="S2288" t="str">
        <f>IFERROR(tbl_dataorganiser_output[[#This Row],[Sponsors concatenated]],"")</f>
        <v/>
      </c>
      <c r="U2288" t="str">
        <f>IFERROR(tbl_dataorganiser_output[[#This Row],[Festival]],"")</f>
        <v/>
      </c>
    </row>
    <row r="2289" spans="1:21" x14ac:dyDescent="0.25">
      <c r="A22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89" t="str">
        <f>IFERROR(tbl_datacleaner_output[[#This Row],[Performance title]],"")</f>
        <v/>
      </c>
      <c r="C2289" t="str">
        <f>IFERROR(tbl_datacleaner_output[[#This Row],[Performance title in Japanese]],"")</f>
        <v/>
      </c>
      <c r="D2289" s="24" t="str">
        <f>IFERROR(tbl_dataorganiser_output[[#This Row],[Date]],"")</f>
        <v/>
      </c>
      <c r="E2289" s="24" t="str">
        <f>IFERROR(tbl_dataorganiser_output[[#This Row],[Time]],"")</f>
        <v/>
      </c>
      <c r="F2289" t="str">
        <f>IFERROR(tbl_dataorganiser_output[[#This Row],[Venue concatenated]],"")</f>
        <v/>
      </c>
      <c r="G2289" t="str">
        <f ca="1">IFERROR(tbl_dataorganiser_output[[#This Row],[Address concatenated]],"")</f>
        <v/>
      </c>
      <c r="H2289" t="str">
        <f>IFERROR(tbl_datacleaner_output[[#This Row],[Latitude]],"")</f>
        <v/>
      </c>
      <c r="I2289" t="str">
        <f>IFERROR(tbl_datacleaner_output[[#This Row],[Longtitude]],"")</f>
        <v/>
      </c>
      <c r="J2289" t="str">
        <f>IFERROR(tbl_datacleaner_output[[#This Row],[Venue capacity]],"")</f>
        <v/>
      </c>
      <c r="K2289" t="str">
        <f>IFERROR(tbl_dataorganiser_output[[#This Row],[Genres concatenated]],"")</f>
        <v/>
      </c>
      <c r="L2289" t="str">
        <f>IFERROR(tbl_dataorganiser_output[[#This Row],[Performance types concatenated]],"")</f>
        <v/>
      </c>
      <c r="M2289" t="str">
        <f>IFERROR(tbl_dataorganiser_output[[#This Row],[English name of performing troupes, performers concatenated]],"")</f>
        <v/>
      </c>
      <c r="N2289" t="str">
        <f>IFERROR(tbl_dataorganiser_output[[#This Row],[Kanji name of performing troupes, performers concatenated]],"")</f>
        <v/>
      </c>
      <c r="O2289" t="str">
        <f>IFERROR(tbl_dataorganiser_output[[#This Row],[Organizers/Sponsors concatenated]],"")</f>
        <v/>
      </c>
      <c r="Q2289" t="str">
        <f>IFERROR(tbl_dataorganiser_output[[#This Row],[Organizers concatenated]],"")</f>
        <v/>
      </c>
      <c r="S2289" t="str">
        <f>IFERROR(tbl_dataorganiser_output[[#This Row],[Sponsors concatenated]],"")</f>
        <v/>
      </c>
      <c r="U2289" t="str">
        <f>IFERROR(tbl_dataorganiser_output[[#This Row],[Festival]],"")</f>
        <v/>
      </c>
    </row>
    <row r="2290" spans="1:21" x14ac:dyDescent="0.25">
      <c r="A22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0" t="str">
        <f>IFERROR(tbl_datacleaner_output[[#This Row],[Performance title]],"")</f>
        <v/>
      </c>
      <c r="C2290" t="str">
        <f>IFERROR(tbl_datacleaner_output[[#This Row],[Performance title in Japanese]],"")</f>
        <v/>
      </c>
      <c r="D2290" s="24" t="str">
        <f>IFERROR(tbl_dataorganiser_output[[#This Row],[Date]],"")</f>
        <v/>
      </c>
      <c r="E2290" s="24" t="str">
        <f>IFERROR(tbl_dataorganiser_output[[#This Row],[Time]],"")</f>
        <v/>
      </c>
      <c r="F2290" t="str">
        <f>IFERROR(tbl_dataorganiser_output[[#This Row],[Venue concatenated]],"")</f>
        <v/>
      </c>
      <c r="G2290" t="str">
        <f ca="1">IFERROR(tbl_dataorganiser_output[[#This Row],[Address concatenated]],"")</f>
        <v/>
      </c>
      <c r="H2290" t="str">
        <f>IFERROR(tbl_datacleaner_output[[#This Row],[Latitude]],"")</f>
        <v/>
      </c>
      <c r="I2290" t="str">
        <f>IFERROR(tbl_datacleaner_output[[#This Row],[Longtitude]],"")</f>
        <v/>
      </c>
      <c r="J2290" t="str">
        <f>IFERROR(tbl_datacleaner_output[[#This Row],[Venue capacity]],"")</f>
        <v/>
      </c>
      <c r="K2290" t="str">
        <f>IFERROR(tbl_dataorganiser_output[[#This Row],[Genres concatenated]],"")</f>
        <v/>
      </c>
      <c r="L2290" t="str">
        <f>IFERROR(tbl_dataorganiser_output[[#This Row],[Performance types concatenated]],"")</f>
        <v/>
      </c>
      <c r="M2290" t="str">
        <f>IFERROR(tbl_dataorganiser_output[[#This Row],[English name of performing troupes, performers concatenated]],"")</f>
        <v/>
      </c>
      <c r="N2290" t="str">
        <f>IFERROR(tbl_dataorganiser_output[[#This Row],[Kanji name of performing troupes, performers concatenated]],"")</f>
        <v/>
      </c>
      <c r="O2290" t="str">
        <f>IFERROR(tbl_dataorganiser_output[[#This Row],[Organizers/Sponsors concatenated]],"")</f>
        <v/>
      </c>
      <c r="Q2290" t="str">
        <f>IFERROR(tbl_dataorganiser_output[[#This Row],[Organizers concatenated]],"")</f>
        <v/>
      </c>
      <c r="S2290" t="str">
        <f>IFERROR(tbl_dataorganiser_output[[#This Row],[Sponsors concatenated]],"")</f>
        <v/>
      </c>
      <c r="U2290" t="str">
        <f>IFERROR(tbl_dataorganiser_output[[#This Row],[Festival]],"")</f>
        <v/>
      </c>
    </row>
    <row r="2291" spans="1:21" x14ac:dyDescent="0.25">
      <c r="A22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1" t="str">
        <f>IFERROR(tbl_datacleaner_output[[#This Row],[Performance title]],"")</f>
        <v/>
      </c>
      <c r="C2291" t="str">
        <f>IFERROR(tbl_datacleaner_output[[#This Row],[Performance title in Japanese]],"")</f>
        <v/>
      </c>
      <c r="D2291" s="24" t="str">
        <f>IFERROR(tbl_dataorganiser_output[[#This Row],[Date]],"")</f>
        <v/>
      </c>
      <c r="E2291" s="24" t="str">
        <f>IFERROR(tbl_dataorganiser_output[[#This Row],[Time]],"")</f>
        <v/>
      </c>
      <c r="F2291" t="str">
        <f>IFERROR(tbl_dataorganiser_output[[#This Row],[Venue concatenated]],"")</f>
        <v/>
      </c>
      <c r="G2291" t="str">
        <f ca="1">IFERROR(tbl_dataorganiser_output[[#This Row],[Address concatenated]],"")</f>
        <v/>
      </c>
      <c r="H2291" t="str">
        <f>IFERROR(tbl_datacleaner_output[[#This Row],[Latitude]],"")</f>
        <v/>
      </c>
      <c r="I2291" t="str">
        <f>IFERROR(tbl_datacleaner_output[[#This Row],[Longtitude]],"")</f>
        <v/>
      </c>
      <c r="J2291" t="str">
        <f>IFERROR(tbl_datacleaner_output[[#This Row],[Venue capacity]],"")</f>
        <v/>
      </c>
      <c r="K2291" t="str">
        <f>IFERROR(tbl_dataorganiser_output[[#This Row],[Genres concatenated]],"")</f>
        <v/>
      </c>
      <c r="L2291" t="str">
        <f>IFERROR(tbl_dataorganiser_output[[#This Row],[Performance types concatenated]],"")</f>
        <v/>
      </c>
      <c r="M2291" t="str">
        <f>IFERROR(tbl_dataorganiser_output[[#This Row],[English name of performing troupes, performers concatenated]],"")</f>
        <v/>
      </c>
      <c r="N2291" t="str">
        <f>IFERROR(tbl_dataorganiser_output[[#This Row],[Kanji name of performing troupes, performers concatenated]],"")</f>
        <v/>
      </c>
      <c r="O2291" t="str">
        <f>IFERROR(tbl_dataorganiser_output[[#This Row],[Organizers/Sponsors concatenated]],"")</f>
        <v/>
      </c>
      <c r="Q2291" t="str">
        <f>IFERROR(tbl_dataorganiser_output[[#This Row],[Organizers concatenated]],"")</f>
        <v/>
      </c>
      <c r="S2291" t="str">
        <f>IFERROR(tbl_dataorganiser_output[[#This Row],[Sponsors concatenated]],"")</f>
        <v/>
      </c>
      <c r="U2291" t="str">
        <f>IFERROR(tbl_dataorganiser_output[[#This Row],[Festival]],"")</f>
        <v/>
      </c>
    </row>
    <row r="2292" spans="1:21" x14ac:dyDescent="0.25">
      <c r="A22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2" t="str">
        <f>IFERROR(tbl_datacleaner_output[[#This Row],[Performance title]],"")</f>
        <v/>
      </c>
      <c r="C2292" t="str">
        <f>IFERROR(tbl_datacleaner_output[[#This Row],[Performance title in Japanese]],"")</f>
        <v/>
      </c>
      <c r="D2292" s="24" t="str">
        <f>IFERROR(tbl_dataorganiser_output[[#This Row],[Date]],"")</f>
        <v/>
      </c>
      <c r="E2292" s="24" t="str">
        <f>IFERROR(tbl_dataorganiser_output[[#This Row],[Time]],"")</f>
        <v/>
      </c>
      <c r="F2292" t="str">
        <f>IFERROR(tbl_dataorganiser_output[[#This Row],[Venue concatenated]],"")</f>
        <v/>
      </c>
      <c r="G2292" t="str">
        <f ca="1">IFERROR(tbl_dataorganiser_output[[#This Row],[Address concatenated]],"")</f>
        <v/>
      </c>
      <c r="H2292" t="str">
        <f>IFERROR(tbl_datacleaner_output[[#This Row],[Latitude]],"")</f>
        <v/>
      </c>
      <c r="I2292" t="str">
        <f>IFERROR(tbl_datacleaner_output[[#This Row],[Longtitude]],"")</f>
        <v/>
      </c>
      <c r="J2292" t="str">
        <f>IFERROR(tbl_datacleaner_output[[#This Row],[Venue capacity]],"")</f>
        <v/>
      </c>
      <c r="K2292" t="str">
        <f>IFERROR(tbl_dataorganiser_output[[#This Row],[Genres concatenated]],"")</f>
        <v/>
      </c>
      <c r="L2292" t="str">
        <f>IFERROR(tbl_dataorganiser_output[[#This Row],[Performance types concatenated]],"")</f>
        <v/>
      </c>
      <c r="M2292" t="str">
        <f>IFERROR(tbl_dataorganiser_output[[#This Row],[English name of performing troupes, performers concatenated]],"")</f>
        <v/>
      </c>
      <c r="N2292" t="str">
        <f>IFERROR(tbl_dataorganiser_output[[#This Row],[Kanji name of performing troupes, performers concatenated]],"")</f>
        <v/>
      </c>
      <c r="O2292" t="str">
        <f>IFERROR(tbl_dataorganiser_output[[#This Row],[Organizers/Sponsors concatenated]],"")</f>
        <v/>
      </c>
      <c r="Q2292" t="str">
        <f>IFERROR(tbl_dataorganiser_output[[#This Row],[Organizers concatenated]],"")</f>
        <v/>
      </c>
      <c r="S2292" t="str">
        <f>IFERROR(tbl_dataorganiser_output[[#This Row],[Sponsors concatenated]],"")</f>
        <v/>
      </c>
      <c r="U2292" t="str">
        <f>IFERROR(tbl_dataorganiser_output[[#This Row],[Festival]],"")</f>
        <v/>
      </c>
    </row>
    <row r="2293" spans="1:21" x14ac:dyDescent="0.25">
      <c r="A22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3" t="str">
        <f>IFERROR(tbl_datacleaner_output[[#This Row],[Performance title]],"")</f>
        <v/>
      </c>
      <c r="C2293" t="str">
        <f>IFERROR(tbl_datacleaner_output[[#This Row],[Performance title in Japanese]],"")</f>
        <v/>
      </c>
      <c r="D2293" s="24" t="str">
        <f>IFERROR(tbl_dataorganiser_output[[#This Row],[Date]],"")</f>
        <v/>
      </c>
      <c r="E2293" s="24" t="str">
        <f>IFERROR(tbl_dataorganiser_output[[#This Row],[Time]],"")</f>
        <v/>
      </c>
      <c r="F2293" t="str">
        <f>IFERROR(tbl_dataorganiser_output[[#This Row],[Venue concatenated]],"")</f>
        <v/>
      </c>
      <c r="G2293" t="str">
        <f ca="1">IFERROR(tbl_dataorganiser_output[[#This Row],[Address concatenated]],"")</f>
        <v/>
      </c>
      <c r="H2293" t="str">
        <f>IFERROR(tbl_datacleaner_output[[#This Row],[Latitude]],"")</f>
        <v/>
      </c>
      <c r="I2293" t="str">
        <f>IFERROR(tbl_datacleaner_output[[#This Row],[Longtitude]],"")</f>
        <v/>
      </c>
      <c r="J2293" t="str">
        <f>IFERROR(tbl_datacleaner_output[[#This Row],[Venue capacity]],"")</f>
        <v/>
      </c>
      <c r="K2293" t="str">
        <f>IFERROR(tbl_dataorganiser_output[[#This Row],[Genres concatenated]],"")</f>
        <v/>
      </c>
      <c r="L2293" t="str">
        <f>IFERROR(tbl_dataorganiser_output[[#This Row],[Performance types concatenated]],"")</f>
        <v/>
      </c>
      <c r="M2293" t="str">
        <f>IFERROR(tbl_dataorganiser_output[[#This Row],[English name of performing troupes, performers concatenated]],"")</f>
        <v/>
      </c>
      <c r="N2293" t="str">
        <f>IFERROR(tbl_dataorganiser_output[[#This Row],[Kanji name of performing troupes, performers concatenated]],"")</f>
        <v/>
      </c>
      <c r="O2293" t="str">
        <f>IFERROR(tbl_dataorganiser_output[[#This Row],[Organizers/Sponsors concatenated]],"")</f>
        <v/>
      </c>
      <c r="Q2293" t="str">
        <f>IFERROR(tbl_dataorganiser_output[[#This Row],[Organizers concatenated]],"")</f>
        <v/>
      </c>
      <c r="S2293" t="str">
        <f>IFERROR(tbl_dataorganiser_output[[#This Row],[Sponsors concatenated]],"")</f>
        <v/>
      </c>
      <c r="U2293" t="str">
        <f>IFERROR(tbl_dataorganiser_output[[#This Row],[Festival]],"")</f>
        <v/>
      </c>
    </row>
    <row r="2294" spans="1:21" x14ac:dyDescent="0.25">
      <c r="A22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4" t="str">
        <f>IFERROR(tbl_datacleaner_output[[#This Row],[Performance title]],"")</f>
        <v/>
      </c>
      <c r="C2294" t="str">
        <f>IFERROR(tbl_datacleaner_output[[#This Row],[Performance title in Japanese]],"")</f>
        <v/>
      </c>
      <c r="D2294" s="24" t="str">
        <f>IFERROR(tbl_dataorganiser_output[[#This Row],[Date]],"")</f>
        <v/>
      </c>
      <c r="E2294" s="24" t="str">
        <f>IFERROR(tbl_dataorganiser_output[[#This Row],[Time]],"")</f>
        <v/>
      </c>
      <c r="F2294" t="str">
        <f>IFERROR(tbl_dataorganiser_output[[#This Row],[Venue concatenated]],"")</f>
        <v/>
      </c>
      <c r="G2294" t="str">
        <f ca="1">IFERROR(tbl_dataorganiser_output[[#This Row],[Address concatenated]],"")</f>
        <v/>
      </c>
      <c r="H2294" t="str">
        <f>IFERROR(tbl_datacleaner_output[[#This Row],[Latitude]],"")</f>
        <v/>
      </c>
      <c r="I2294" t="str">
        <f>IFERROR(tbl_datacleaner_output[[#This Row],[Longtitude]],"")</f>
        <v/>
      </c>
      <c r="J2294" t="str">
        <f>IFERROR(tbl_datacleaner_output[[#This Row],[Venue capacity]],"")</f>
        <v/>
      </c>
      <c r="K2294" t="str">
        <f>IFERROR(tbl_dataorganiser_output[[#This Row],[Genres concatenated]],"")</f>
        <v/>
      </c>
      <c r="L2294" t="str">
        <f>IFERROR(tbl_dataorganiser_output[[#This Row],[Performance types concatenated]],"")</f>
        <v/>
      </c>
      <c r="M2294" t="str">
        <f>IFERROR(tbl_dataorganiser_output[[#This Row],[English name of performing troupes, performers concatenated]],"")</f>
        <v/>
      </c>
      <c r="N2294" t="str">
        <f>IFERROR(tbl_dataorganiser_output[[#This Row],[Kanji name of performing troupes, performers concatenated]],"")</f>
        <v/>
      </c>
      <c r="O2294" t="str">
        <f>IFERROR(tbl_dataorganiser_output[[#This Row],[Organizers/Sponsors concatenated]],"")</f>
        <v/>
      </c>
      <c r="Q2294" t="str">
        <f>IFERROR(tbl_dataorganiser_output[[#This Row],[Organizers concatenated]],"")</f>
        <v/>
      </c>
      <c r="S2294" t="str">
        <f>IFERROR(tbl_dataorganiser_output[[#This Row],[Sponsors concatenated]],"")</f>
        <v/>
      </c>
      <c r="U2294" t="str">
        <f>IFERROR(tbl_dataorganiser_output[[#This Row],[Festival]],"")</f>
        <v/>
      </c>
    </row>
    <row r="2295" spans="1:21" x14ac:dyDescent="0.25">
      <c r="A22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5" t="str">
        <f>IFERROR(tbl_datacleaner_output[[#This Row],[Performance title]],"")</f>
        <v/>
      </c>
      <c r="C2295" t="str">
        <f>IFERROR(tbl_datacleaner_output[[#This Row],[Performance title in Japanese]],"")</f>
        <v/>
      </c>
      <c r="D2295" s="24" t="str">
        <f>IFERROR(tbl_dataorganiser_output[[#This Row],[Date]],"")</f>
        <v/>
      </c>
      <c r="E2295" s="24" t="str">
        <f>IFERROR(tbl_dataorganiser_output[[#This Row],[Time]],"")</f>
        <v/>
      </c>
      <c r="F2295" t="str">
        <f>IFERROR(tbl_dataorganiser_output[[#This Row],[Venue concatenated]],"")</f>
        <v/>
      </c>
      <c r="G2295" t="str">
        <f ca="1">IFERROR(tbl_dataorganiser_output[[#This Row],[Address concatenated]],"")</f>
        <v/>
      </c>
      <c r="H2295" t="str">
        <f>IFERROR(tbl_datacleaner_output[[#This Row],[Latitude]],"")</f>
        <v/>
      </c>
      <c r="I2295" t="str">
        <f>IFERROR(tbl_datacleaner_output[[#This Row],[Longtitude]],"")</f>
        <v/>
      </c>
      <c r="J2295" t="str">
        <f>IFERROR(tbl_datacleaner_output[[#This Row],[Venue capacity]],"")</f>
        <v/>
      </c>
      <c r="K2295" t="str">
        <f>IFERROR(tbl_dataorganiser_output[[#This Row],[Genres concatenated]],"")</f>
        <v/>
      </c>
      <c r="L2295" t="str">
        <f>IFERROR(tbl_dataorganiser_output[[#This Row],[Performance types concatenated]],"")</f>
        <v/>
      </c>
      <c r="M2295" t="str">
        <f>IFERROR(tbl_dataorganiser_output[[#This Row],[English name of performing troupes, performers concatenated]],"")</f>
        <v/>
      </c>
      <c r="N2295" t="str">
        <f>IFERROR(tbl_dataorganiser_output[[#This Row],[Kanji name of performing troupes, performers concatenated]],"")</f>
        <v/>
      </c>
      <c r="O2295" t="str">
        <f>IFERROR(tbl_dataorganiser_output[[#This Row],[Organizers/Sponsors concatenated]],"")</f>
        <v/>
      </c>
      <c r="Q2295" t="str">
        <f>IFERROR(tbl_dataorganiser_output[[#This Row],[Organizers concatenated]],"")</f>
        <v/>
      </c>
      <c r="S2295" t="str">
        <f>IFERROR(tbl_dataorganiser_output[[#This Row],[Sponsors concatenated]],"")</f>
        <v/>
      </c>
      <c r="U2295" t="str">
        <f>IFERROR(tbl_dataorganiser_output[[#This Row],[Festival]],"")</f>
        <v/>
      </c>
    </row>
    <row r="2296" spans="1:21" x14ac:dyDescent="0.25">
      <c r="A22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6" t="str">
        <f>IFERROR(tbl_datacleaner_output[[#This Row],[Performance title]],"")</f>
        <v/>
      </c>
      <c r="C2296" t="str">
        <f>IFERROR(tbl_datacleaner_output[[#This Row],[Performance title in Japanese]],"")</f>
        <v/>
      </c>
      <c r="D2296" s="24" t="str">
        <f>IFERROR(tbl_dataorganiser_output[[#This Row],[Date]],"")</f>
        <v/>
      </c>
      <c r="E2296" s="24" t="str">
        <f>IFERROR(tbl_dataorganiser_output[[#This Row],[Time]],"")</f>
        <v/>
      </c>
      <c r="F2296" t="str">
        <f>IFERROR(tbl_dataorganiser_output[[#This Row],[Venue concatenated]],"")</f>
        <v/>
      </c>
      <c r="G2296" t="str">
        <f ca="1">IFERROR(tbl_dataorganiser_output[[#This Row],[Address concatenated]],"")</f>
        <v/>
      </c>
      <c r="H2296" t="str">
        <f>IFERROR(tbl_datacleaner_output[[#This Row],[Latitude]],"")</f>
        <v/>
      </c>
      <c r="I2296" t="str">
        <f>IFERROR(tbl_datacleaner_output[[#This Row],[Longtitude]],"")</f>
        <v/>
      </c>
      <c r="J2296" t="str">
        <f>IFERROR(tbl_datacleaner_output[[#This Row],[Venue capacity]],"")</f>
        <v/>
      </c>
      <c r="K2296" t="str">
        <f>IFERROR(tbl_dataorganiser_output[[#This Row],[Genres concatenated]],"")</f>
        <v/>
      </c>
      <c r="L2296" t="str">
        <f>IFERROR(tbl_dataorganiser_output[[#This Row],[Performance types concatenated]],"")</f>
        <v/>
      </c>
      <c r="M2296" t="str">
        <f>IFERROR(tbl_dataorganiser_output[[#This Row],[English name of performing troupes, performers concatenated]],"")</f>
        <v/>
      </c>
      <c r="N2296" t="str">
        <f>IFERROR(tbl_dataorganiser_output[[#This Row],[Kanji name of performing troupes, performers concatenated]],"")</f>
        <v/>
      </c>
      <c r="O2296" t="str">
        <f>IFERROR(tbl_dataorganiser_output[[#This Row],[Organizers/Sponsors concatenated]],"")</f>
        <v/>
      </c>
      <c r="Q2296" t="str">
        <f>IFERROR(tbl_dataorganiser_output[[#This Row],[Organizers concatenated]],"")</f>
        <v/>
      </c>
      <c r="S2296" t="str">
        <f>IFERROR(tbl_dataorganiser_output[[#This Row],[Sponsors concatenated]],"")</f>
        <v/>
      </c>
      <c r="U2296" t="str">
        <f>IFERROR(tbl_dataorganiser_output[[#This Row],[Festival]],"")</f>
        <v/>
      </c>
    </row>
    <row r="2297" spans="1:21" x14ac:dyDescent="0.25">
      <c r="A22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7" t="str">
        <f>IFERROR(tbl_datacleaner_output[[#This Row],[Performance title]],"")</f>
        <v/>
      </c>
      <c r="C2297" t="str">
        <f>IFERROR(tbl_datacleaner_output[[#This Row],[Performance title in Japanese]],"")</f>
        <v/>
      </c>
      <c r="D2297" s="24" t="str">
        <f>IFERROR(tbl_dataorganiser_output[[#This Row],[Date]],"")</f>
        <v/>
      </c>
      <c r="E2297" s="24" t="str">
        <f>IFERROR(tbl_dataorganiser_output[[#This Row],[Time]],"")</f>
        <v/>
      </c>
      <c r="F2297" t="str">
        <f>IFERROR(tbl_dataorganiser_output[[#This Row],[Venue concatenated]],"")</f>
        <v/>
      </c>
      <c r="G2297" t="str">
        <f ca="1">IFERROR(tbl_dataorganiser_output[[#This Row],[Address concatenated]],"")</f>
        <v/>
      </c>
      <c r="H2297" t="str">
        <f>IFERROR(tbl_datacleaner_output[[#This Row],[Latitude]],"")</f>
        <v/>
      </c>
      <c r="I2297" t="str">
        <f>IFERROR(tbl_datacleaner_output[[#This Row],[Longtitude]],"")</f>
        <v/>
      </c>
      <c r="J2297" t="str">
        <f>IFERROR(tbl_datacleaner_output[[#This Row],[Venue capacity]],"")</f>
        <v/>
      </c>
      <c r="K2297" t="str">
        <f>IFERROR(tbl_dataorganiser_output[[#This Row],[Genres concatenated]],"")</f>
        <v/>
      </c>
      <c r="L2297" t="str">
        <f>IFERROR(tbl_dataorganiser_output[[#This Row],[Performance types concatenated]],"")</f>
        <v/>
      </c>
      <c r="M2297" t="str">
        <f>IFERROR(tbl_dataorganiser_output[[#This Row],[English name of performing troupes, performers concatenated]],"")</f>
        <v/>
      </c>
      <c r="N2297" t="str">
        <f>IFERROR(tbl_dataorganiser_output[[#This Row],[Kanji name of performing troupes, performers concatenated]],"")</f>
        <v/>
      </c>
      <c r="O2297" t="str">
        <f>IFERROR(tbl_dataorganiser_output[[#This Row],[Organizers/Sponsors concatenated]],"")</f>
        <v/>
      </c>
      <c r="Q2297" t="str">
        <f>IFERROR(tbl_dataorganiser_output[[#This Row],[Organizers concatenated]],"")</f>
        <v/>
      </c>
      <c r="S2297" t="str">
        <f>IFERROR(tbl_dataorganiser_output[[#This Row],[Sponsors concatenated]],"")</f>
        <v/>
      </c>
      <c r="U2297" t="str">
        <f>IFERROR(tbl_dataorganiser_output[[#This Row],[Festival]],"")</f>
        <v/>
      </c>
    </row>
    <row r="2298" spans="1:21" x14ac:dyDescent="0.25">
      <c r="A22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8" t="str">
        <f>IFERROR(tbl_datacleaner_output[[#This Row],[Performance title]],"")</f>
        <v/>
      </c>
      <c r="C2298" t="str">
        <f>IFERROR(tbl_datacleaner_output[[#This Row],[Performance title in Japanese]],"")</f>
        <v/>
      </c>
      <c r="D2298" s="24" t="str">
        <f>IFERROR(tbl_dataorganiser_output[[#This Row],[Date]],"")</f>
        <v/>
      </c>
      <c r="E2298" s="24" t="str">
        <f>IFERROR(tbl_dataorganiser_output[[#This Row],[Time]],"")</f>
        <v/>
      </c>
      <c r="F2298" t="str">
        <f>IFERROR(tbl_dataorganiser_output[[#This Row],[Venue concatenated]],"")</f>
        <v/>
      </c>
      <c r="G2298" t="str">
        <f ca="1">IFERROR(tbl_dataorganiser_output[[#This Row],[Address concatenated]],"")</f>
        <v/>
      </c>
      <c r="H2298" t="str">
        <f>IFERROR(tbl_datacleaner_output[[#This Row],[Latitude]],"")</f>
        <v/>
      </c>
      <c r="I2298" t="str">
        <f>IFERROR(tbl_datacleaner_output[[#This Row],[Longtitude]],"")</f>
        <v/>
      </c>
      <c r="J2298" t="str">
        <f>IFERROR(tbl_datacleaner_output[[#This Row],[Venue capacity]],"")</f>
        <v/>
      </c>
      <c r="K2298" t="str">
        <f>IFERROR(tbl_dataorganiser_output[[#This Row],[Genres concatenated]],"")</f>
        <v/>
      </c>
      <c r="L2298" t="str">
        <f>IFERROR(tbl_dataorganiser_output[[#This Row],[Performance types concatenated]],"")</f>
        <v/>
      </c>
      <c r="M2298" t="str">
        <f>IFERROR(tbl_dataorganiser_output[[#This Row],[English name of performing troupes, performers concatenated]],"")</f>
        <v/>
      </c>
      <c r="N2298" t="str">
        <f>IFERROR(tbl_dataorganiser_output[[#This Row],[Kanji name of performing troupes, performers concatenated]],"")</f>
        <v/>
      </c>
      <c r="O2298" t="str">
        <f>IFERROR(tbl_dataorganiser_output[[#This Row],[Organizers/Sponsors concatenated]],"")</f>
        <v/>
      </c>
      <c r="Q2298" t="str">
        <f>IFERROR(tbl_dataorganiser_output[[#This Row],[Organizers concatenated]],"")</f>
        <v/>
      </c>
      <c r="S2298" t="str">
        <f>IFERROR(tbl_dataorganiser_output[[#This Row],[Sponsors concatenated]],"")</f>
        <v/>
      </c>
      <c r="U2298" t="str">
        <f>IFERROR(tbl_dataorganiser_output[[#This Row],[Festival]],"")</f>
        <v/>
      </c>
    </row>
    <row r="2299" spans="1:21" x14ac:dyDescent="0.25">
      <c r="A22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299" t="str">
        <f>IFERROR(tbl_datacleaner_output[[#This Row],[Performance title]],"")</f>
        <v/>
      </c>
      <c r="C2299" t="str">
        <f>IFERROR(tbl_datacleaner_output[[#This Row],[Performance title in Japanese]],"")</f>
        <v/>
      </c>
      <c r="D2299" s="24" t="str">
        <f>IFERROR(tbl_dataorganiser_output[[#This Row],[Date]],"")</f>
        <v/>
      </c>
      <c r="E2299" s="24" t="str">
        <f>IFERROR(tbl_dataorganiser_output[[#This Row],[Time]],"")</f>
        <v/>
      </c>
      <c r="F2299" t="str">
        <f>IFERROR(tbl_dataorganiser_output[[#This Row],[Venue concatenated]],"")</f>
        <v/>
      </c>
      <c r="G2299" t="str">
        <f ca="1">IFERROR(tbl_dataorganiser_output[[#This Row],[Address concatenated]],"")</f>
        <v/>
      </c>
      <c r="H2299" t="str">
        <f>IFERROR(tbl_datacleaner_output[[#This Row],[Latitude]],"")</f>
        <v/>
      </c>
      <c r="I2299" t="str">
        <f>IFERROR(tbl_datacleaner_output[[#This Row],[Longtitude]],"")</f>
        <v/>
      </c>
      <c r="J2299" t="str">
        <f>IFERROR(tbl_datacleaner_output[[#This Row],[Venue capacity]],"")</f>
        <v/>
      </c>
      <c r="K2299" t="str">
        <f>IFERROR(tbl_dataorganiser_output[[#This Row],[Genres concatenated]],"")</f>
        <v/>
      </c>
      <c r="L2299" t="str">
        <f>IFERROR(tbl_dataorganiser_output[[#This Row],[Performance types concatenated]],"")</f>
        <v/>
      </c>
      <c r="M2299" t="str">
        <f>IFERROR(tbl_dataorganiser_output[[#This Row],[English name of performing troupes, performers concatenated]],"")</f>
        <v/>
      </c>
      <c r="N2299" t="str">
        <f>IFERROR(tbl_dataorganiser_output[[#This Row],[Kanji name of performing troupes, performers concatenated]],"")</f>
        <v/>
      </c>
      <c r="O2299" t="str">
        <f>IFERROR(tbl_dataorganiser_output[[#This Row],[Organizers/Sponsors concatenated]],"")</f>
        <v/>
      </c>
      <c r="Q2299" t="str">
        <f>IFERROR(tbl_dataorganiser_output[[#This Row],[Organizers concatenated]],"")</f>
        <v/>
      </c>
      <c r="S2299" t="str">
        <f>IFERROR(tbl_dataorganiser_output[[#This Row],[Sponsors concatenated]],"")</f>
        <v/>
      </c>
      <c r="U2299" t="str">
        <f>IFERROR(tbl_dataorganiser_output[[#This Row],[Festival]],"")</f>
        <v/>
      </c>
    </row>
    <row r="2300" spans="1:21" x14ac:dyDescent="0.25">
      <c r="A23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0" t="str">
        <f>IFERROR(tbl_datacleaner_output[[#This Row],[Performance title]],"")</f>
        <v/>
      </c>
      <c r="C2300" t="str">
        <f>IFERROR(tbl_datacleaner_output[[#This Row],[Performance title in Japanese]],"")</f>
        <v/>
      </c>
      <c r="D2300" s="24" t="str">
        <f>IFERROR(tbl_dataorganiser_output[[#This Row],[Date]],"")</f>
        <v/>
      </c>
      <c r="E2300" s="24" t="str">
        <f>IFERROR(tbl_dataorganiser_output[[#This Row],[Time]],"")</f>
        <v/>
      </c>
      <c r="F2300" t="str">
        <f>IFERROR(tbl_dataorganiser_output[[#This Row],[Venue concatenated]],"")</f>
        <v/>
      </c>
      <c r="G2300" t="str">
        <f ca="1">IFERROR(tbl_dataorganiser_output[[#This Row],[Address concatenated]],"")</f>
        <v/>
      </c>
      <c r="H2300" t="str">
        <f>IFERROR(tbl_datacleaner_output[[#This Row],[Latitude]],"")</f>
        <v/>
      </c>
      <c r="I2300" t="str">
        <f>IFERROR(tbl_datacleaner_output[[#This Row],[Longtitude]],"")</f>
        <v/>
      </c>
      <c r="J2300" t="str">
        <f>IFERROR(tbl_datacleaner_output[[#This Row],[Venue capacity]],"")</f>
        <v/>
      </c>
      <c r="K2300" t="str">
        <f>IFERROR(tbl_dataorganiser_output[[#This Row],[Genres concatenated]],"")</f>
        <v/>
      </c>
      <c r="L2300" t="str">
        <f>IFERROR(tbl_dataorganiser_output[[#This Row],[Performance types concatenated]],"")</f>
        <v/>
      </c>
      <c r="M2300" t="str">
        <f>IFERROR(tbl_dataorganiser_output[[#This Row],[English name of performing troupes, performers concatenated]],"")</f>
        <v/>
      </c>
      <c r="N2300" t="str">
        <f>IFERROR(tbl_dataorganiser_output[[#This Row],[Kanji name of performing troupes, performers concatenated]],"")</f>
        <v/>
      </c>
      <c r="O2300" t="str">
        <f>IFERROR(tbl_dataorganiser_output[[#This Row],[Organizers/Sponsors concatenated]],"")</f>
        <v/>
      </c>
      <c r="Q2300" t="str">
        <f>IFERROR(tbl_dataorganiser_output[[#This Row],[Organizers concatenated]],"")</f>
        <v/>
      </c>
      <c r="S2300" t="str">
        <f>IFERROR(tbl_dataorganiser_output[[#This Row],[Sponsors concatenated]],"")</f>
        <v/>
      </c>
      <c r="U2300" t="str">
        <f>IFERROR(tbl_dataorganiser_output[[#This Row],[Festival]],"")</f>
        <v/>
      </c>
    </row>
    <row r="2301" spans="1:21" x14ac:dyDescent="0.25">
      <c r="A23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1" t="str">
        <f>IFERROR(tbl_datacleaner_output[[#This Row],[Performance title]],"")</f>
        <v/>
      </c>
      <c r="C2301" t="str">
        <f>IFERROR(tbl_datacleaner_output[[#This Row],[Performance title in Japanese]],"")</f>
        <v/>
      </c>
      <c r="D2301" s="24" t="str">
        <f>IFERROR(tbl_dataorganiser_output[[#This Row],[Date]],"")</f>
        <v/>
      </c>
      <c r="E2301" s="24" t="str">
        <f>IFERROR(tbl_dataorganiser_output[[#This Row],[Time]],"")</f>
        <v/>
      </c>
      <c r="F2301" t="str">
        <f>IFERROR(tbl_dataorganiser_output[[#This Row],[Venue concatenated]],"")</f>
        <v/>
      </c>
      <c r="G2301" t="str">
        <f ca="1">IFERROR(tbl_dataorganiser_output[[#This Row],[Address concatenated]],"")</f>
        <v/>
      </c>
      <c r="H2301" t="str">
        <f>IFERROR(tbl_datacleaner_output[[#This Row],[Latitude]],"")</f>
        <v/>
      </c>
      <c r="I2301" t="str">
        <f>IFERROR(tbl_datacleaner_output[[#This Row],[Longtitude]],"")</f>
        <v/>
      </c>
      <c r="J2301" t="str">
        <f>IFERROR(tbl_datacleaner_output[[#This Row],[Venue capacity]],"")</f>
        <v/>
      </c>
      <c r="K2301" t="str">
        <f>IFERROR(tbl_dataorganiser_output[[#This Row],[Genres concatenated]],"")</f>
        <v/>
      </c>
      <c r="L2301" t="str">
        <f>IFERROR(tbl_dataorganiser_output[[#This Row],[Performance types concatenated]],"")</f>
        <v/>
      </c>
      <c r="M2301" t="str">
        <f>IFERROR(tbl_dataorganiser_output[[#This Row],[English name of performing troupes, performers concatenated]],"")</f>
        <v/>
      </c>
      <c r="N2301" t="str">
        <f>IFERROR(tbl_dataorganiser_output[[#This Row],[Kanji name of performing troupes, performers concatenated]],"")</f>
        <v/>
      </c>
      <c r="O2301" t="str">
        <f>IFERROR(tbl_dataorganiser_output[[#This Row],[Organizers/Sponsors concatenated]],"")</f>
        <v/>
      </c>
      <c r="Q2301" t="str">
        <f>IFERROR(tbl_dataorganiser_output[[#This Row],[Organizers concatenated]],"")</f>
        <v/>
      </c>
      <c r="S2301" t="str">
        <f>IFERROR(tbl_dataorganiser_output[[#This Row],[Sponsors concatenated]],"")</f>
        <v/>
      </c>
      <c r="U2301" t="str">
        <f>IFERROR(tbl_dataorganiser_output[[#This Row],[Festival]],"")</f>
        <v/>
      </c>
    </row>
    <row r="2302" spans="1:21" x14ac:dyDescent="0.25">
      <c r="A23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2" t="str">
        <f>IFERROR(tbl_datacleaner_output[[#This Row],[Performance title]],"")</f>
        <v/>
      </c>
      <c r="C2302" t="str">
        <f>IFERROR(tbl_datacleaner_output[[#This Row],[Performance title in Japanese]],"")</f>
        <v/>
      </c>
      <c r="D2302" s="24" t="str">
        <f>IFERROR(tbl_dataorganiser_output[[#This Row],[Date]],"")</f>
        <v/>
      </c>
      <c r="E2302" s="24" t="str">
        <f>IFERROR(tbl_dataorganiser_output[[#This Row],[Time]],"")</f>
        <v/>
      </c>
      <c r="F2302" t="str">
        <f>IFERROR(tbl_dataorganiser_output[[#This Row],[Venue concatenated]],"")</f>
        <v/>
      </c>
      <c r="G2302" t="str">
        <f ca="1">IFERROR(tbl_dataorganiser_output[[#This Row],[Address concatenated]],"")</f>
        <v/>
      </c>
      <c r="H2302" t="str">
        <f>IFERROR(tbl_datacleaner_output[[#This Row],[Latitude]],"")</f>
        <v/>
      </c>
      <c r="I2302" t="str">
        <f>IFERROR(tbl_datacleaner_output[[#This Row],[Longtitude]],"")</f>
        <v/>
      </c>
      <c r="J2302" t="str">
        <f>IFERROR(tbl_datacleaner_output[[#This Row],[Venue capacity]],"")</f>
        <v/>
      </c>
      <c r="K2302" t="str">
        <f>IFERROR(tbl_dataorganiser_output[[#This Row],[Genres concatenated]],"")</f>
        <v/>
      </c>
      <c r="L2302" t="str">
        <f>IFERROR(tbl_dataorganiser_output[[#This Row],[Performance types concatenated]],"")</f>
        <v/>
      </c>
      <c r="M2302" t="str">
        <f>IFERROR(tbl_dataorganiser_output[[#This Row],[English name of performing troupes, performers concatenated]],"")</f>
        <v/>
      </c>
      <c r="N2302" t="str">
        <f>IFERROR(tbl_dataorganiser_output[[#This Row],[Kanji name of performing troupes, performers concatenated]],"")</f>
        <v/>
      </c>
      <c r="O2302" t="str">
        <f>IFERROR(tbl_dataorganiser_output[[#This Row],[Organizers/Sponsors concatenated]],"")</f>
        <v/>
      </c>
      <c r="Q2302" t="str">
        <f>IFERROR(tbl_dataorganiser_output[[#This Row],[Organizers concatenated]],"")</f>
        <v/>
      </c>
      <c r="S2302" t="str">
        <f>IFERROR(tbl_dataorganiser_output[[#This Row],[Sponsors concatenated]],"")</f>
        <v/>
      </c>
      <c r="U2302" t="str">
        <f>IFERROR(tbl_dataorganiser_output[[#This Row],[Festival]],"")</f>
        <v/>
      </c>
    </row>
    <row r="2303" spans="1:21" x14ac:dyDescent="0.25">
      <c r="A23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3" t="str">
        <f>IFERROR(tbl_datacleaner_output[[#This Row],[Performance title]],"")</f>
        <v/>
      </c>
      <c r="C2303" t="str">
        <f>IFERROR(tbl_datacleaner_output[[#This Row],[Performance title in Japanese]],"")</f>
        <v/>
      </c>
      <c r="D2303" s="24" t="str">
        <f>IFERROR(tbl_dataorganiser_output[[#This Row],[Date]],"")</f>
        <v/>
      </c>
      <c r="E2303" s="24" t="str">
        <f>IFERROR(tbl_dataorganiser_output[[#This Row],[Time]],"")</f>
        <v/>
      </c>
      <c r="F2303" t="str">
        <f>IFERROR(tbl_dataorganiser_output[[#This Row],[Venue concatenated]],"")</f>
        <v/>
      </c>
      <c r="G2303" t="str">
        <f ca="1">IFERROR(tbl_dataorganiser_output[[#This Row],[Address concatenated]],"")</f>
        <v/>
      </c>
      <c r="H2303" t="str">
        <f>IFERROR(tbl_datacleaner_output[[#This Row],[Latitude]],"")</f>
        <v/>
      </c>
      <c r="I2303" t="str">
        <f>IFERROR(tbl_datacleaner_output[[#This Row],[Longtitude]],"")</f>
        <v/>
      </c>
      <c r="J2303" t="str">
        <f>IFERROR(tbl_datacleaner_output[[#This Row],[Venue capacity]],"")</f>
        <v/>
      </c>
      <c r="K2303" t="str">
        <f>IFERROR(tbl_dataorganiser_output[[#This Row],[Genres concatenated]],"")</f>
        <v/>
      </c>
      <c r="L2303" t="str">
        <f>IFERROR(tbl_dataorganiser_output[[#This Row],[Performance types concatenated]],"")</f>
        <v/>
      </c>
      <c r="M2303" t="str">
        <f>IFERROR(tbl_dataorganiser_output[[#This Row],[English name of performing troupes, performers concatenated]],"")</f>
        <v/>
      </c>
      <c r="N2303" t="str">
        <f>IFERROR(tbl_dataorganiser_output[[#This Row],[Kanji name of performing troupes, performers concatenated]],"")</f>
        <v/>
      </c>
      <c r="O2303" t="str">
        <f>IFERROR(tbl_dataorganiser_output[[#This Row],[Organizers/Sponsors concatenated]],"")</f>
        <v/>
      </c>
      <c r="Q2303" t="str">
        <f>IFERROR(tbl_dataorganiser_output[[#This Row],[Organizers concatenated]],"")</f>
        <v/>
      </c>
      <c r="S2303" t="str">
        <f>IFERROR(tbl_dataorganiser_output[[#This Row],[Sponsors concatenated]],"")</f>
        <v/>
      </c>
      <c r="U2303" t="str">
        <f>IFERROR(tbl_dataorganiser_output[[#This Row],[Festival]],"")</f>
        <v/>
      </c>
    </row>
    <row r="2304" spans="1:21" x14ac:dyDescent="0.25">
      <c r="A23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4" t="str">
        <f>IFERROR(tbl_datacleaner_output[[#This Row],[Performance title]],"")</f>
        <v/>
      </c>
      <c r="C2304" t="str">
        <f>IFERROR(tbl_datacleaner_output[[#This Row],[Performance title in Japanese]],"")</f>
        <v/>
      </c>
      <c r="D2304" s="24" t="str">
        <f>IFERROR(tbl_dataorganiser_output[[#This Row],[Date]],"")</f>
        <v/>
      </c>
      <c r="E2304" s="24" t="str">
        <f>IFERROR(tbl_dataorganiser_output[[#This Row],[Time]],"")</f>
        <v/>
      </c>
      <c r="F2304" t="str">
        <f>IFERROR(tbl_dataorganiser_output[[#This Row],[Venue concatenated]],"")</f>
        <v/>
      </c>
      <c r="G2304" t="str">
        <f ca="1">IFERROR(tbl_dataorganiser_output[[#This Row],[Address concatenated]],"")</f>
        <v/>
      </c>
      <c r="H2304" t="str">
        <f>IFERROR(tbl_datacleaner_output[[#This Row],[Latitude]],"")</f>
        <v/>
      </c>
      <c r="I2304" t="str">
        <f>IFERROR(tbl_datacleaner_output[[#This Row],[Longtitude]],"")</f>
        <v/>
      </c>
      <c r="J2304" t="str">
        <f>IFERROR(tbl_datacleaner_output[[#This Row],[Venue capacity]],"")</f>
        <v/>
      </c>
      <c r="K2304" t="str">
        <f>IFERROR(tbl_dataorganiser_output[[#This Row],[Genres concatenated]],"")</f>
        <v/>
      </c>
      <c r="L2304" t="str">
        <f>IFERROR(tbl_dataorganiser_output[[#This Row],[Performance types concatenated]],"")</f>
        <v/>
      </c>
      <c r="M2304" t="str">
        <f>IFERROR(tbl_dataorganiser_output[[#This Row],[English name of performing troupes, performers concatenated]],"")</f>
        <v/>
      </c>
      <c r="N2304" t="str">
        <f>IFERROR(tbl_dataorganiser_output[[#This Row],[Kanji name of performing troupes, performers concatenated]],"")</f>
        <v/>
      </c>
      <c r="O2304" t="str">
        <f>IFERROR(tbl_dataorganiser_output[[#This Row],[Organizers/Sponsors concatenated]],"")</f>
        <v/>
      </c>
      <c r="Q2304" t="str">
        <f>IFERROR(tbl_dataorganiser_output[[#This Row],[Organizers concatenated]],"")</f>
        <v/>
      </c>
      <c r="S2304" t="str">
        <f>IFERROR(tbl_dataorganiser_output[[#This Row],[Sponsors concatenated]],"")</f>
        <v/>
      </c>
      <c r="U2304" t="str">
        <f>IFERROR(tbl_dataorganiser_output[[#This Row],[Festival]],"")</f>
        <v/>
      </c>
    </row>
    <row r="2305" spans="1:21" x14ac:dyDescent="0.25">
      <c r="A23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5" t="str">
        <f>IFERROR(tbl_datacleaner_output[[#This Row],[Performance title]],"")</f>
        <v/>
      </c>
      <c r="C2305" t="str">
        <f>IFERROR(tbl_datacleaner_output[[#This Row],[Performance title in Japanese]],"")</f>
        <v/>
      </c>
      <c r="D2305" s="24" t="str">
        <f>IFERROR(tbl_dataorganiser_output[[#This Row],[Date]],"")</f>
        <v/>
      </c>
      <c r="E2305" s="24" t="str">
        <f>IFERROR(tbl_dataorganiser_output[[#This Row],[Time]],"")</f>
        <v/>
      </c>
      <c r="F2305" t="str">
        <f>IFERROR(tbl_dataorganiser_output[[#This Row],[Venue concatenated]],"")</f>
        <v/>
      </c>
      <c r="G2305" t="str">
        <f ca="1">IFERROR(tbl_dataorganiser_output[[#This Row],[Address concatenated]],"")</f>
        <v/>
      </c>
      <c r="H2305" t="str">
        <f>IFERROR(tbl_datacleaner_output[[#This Row],[Latitude]],"")</f>
        <v/>
      </c>
      <c r="I2305" t="str">
        <f>IFERROR(tbl_datacleaner_output[[#This Row],[Longtitude]],"")</f>
        <v/>
      </c>
      <c r="J2305" t="str">
        <f>IFERROR(tbl_datacleaner_output[[#This Row],[Venue capacity]],"")</f>
        <v/>
      </c>
      <c r="K2305" t="str">
        <f>IFERROR(tbl_dataorganiser_output[[#This Row],[Genres concatenated]],"")</f>
        <v/>
      </c>
      <c r="L2305" t="str">
        <f>IFERROR(tbl_dataorganiser_output[[#This Row],[Performance types concatenated]],"")</f>
        <v/>
      </c>
      <c r="M2305" t="str">
        <f>IFERROR(tbl_dataorganiser_output[[#This Row],[English name of performing troupes, performers concatenated]],"")</f>
        <v/>
      </c>
      <c r="N2305" t="str">
        <f>IFERROR(tbl_dataorganiser_output[[#This Row],[Kanji name of performing troupes, performers concatenated]],"")</f>
        <v/>
      </c>
      <c r="O2305" t="str">
        <f>IFERROR(tbl_dataorganiser_output[[#This Row],[Organizers/Sponsors concatenated]],"")</f>
        <v/>
      </c>
      <c r="Q2305" t="str">
        <f>IFERROR(tbl_dataorganiser_output[[#This Row],[Organizers concatenated]],"")</f>
        <v/>
      </c>
      <c r="S2305" t="str">
        <f>IFERROR(tbl_dataorganiser_output[[#This Row],[Sponsors concatenated]],"")</f>
        <v/>
      </c>
      <c r="U2305" t="str">
        <f>IFERROR(tbl_dataorganiser_output[[#This Row],[Festival]],"")</f>
        <v/>
      </c>
    </row>
    <row r="2306" spans="1:21" x14ac:dyDescent="0.25">
      <c r="A23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6" t="str">
        <f>IFERROR(tbl_datacleaner_output[[#This Row],[Performance title]],"")</f>
        <v/>
      </c>
      <c r="C2306" t="str">
        <f>IFERROR(tbl_datacleaner_output[[#This Row],[Performance title in Japanese]],"")</f>
        <v/>
      </c>
      <c r="D2306" s="24" t="str">
        <f>IFERROR(tbl_dataorganiser_output[[#This Row],[Date]],"")</f>
        <v/>
      </c>
      <c r="E2306" s="24" t="str">
        <f>IFERROR(tbl_dataorganiser_output[[#This Row],[Time]],"")</f>
        <v/>
      </c>
      <c r="F2306" t="str">
        <f>IFERROR(tbl_dataorganiser_output[[#This Row],[Venue concatenated]],"")</f>
        <v/>
      </c>
      <c r="G2306" t="str">
        <f ca="1">IFERROR(tbl_dataorganiser_output[[#This Row],[Address concatenated]],"")</f>
        <v/>
      </c>
      <c r="H2306" t="str">
        <f>IFERROR(tbl_datacleaner_output[[#This Row],[Latitude]],"")</f>
        <v/>
      </c>
      <c r="I2306" t="str">
        <f>IFERROR(tbl_datacleaner_output[[#This Row],[Longtitude]],"")</f>
        <v/>
      </c>
      <c r="J2306" t="str">
        <f>IFERROR(tbl_datacleaner_output[[#This Row],[Venue capacity]],"")</f>
        <v/>
      </c>
      <c r="K2306" t="str">
        <f>IFERROR(tbl_dataorganiser_output[[#This Row],[Genres concatenated]],"")</f>
        <v/>
      </c>
      <c r="L2306" t="str">
        <f>IFERROR(tbl_dataorganiser_output[[#This Row],[Performance types concatenated]],"")</f>
        <v/>
      </c>
      <c r="M2306" t="str">
        <f>IFERROR(tbl_dataorganiser_output[[#This Row],[English name of performing troupes, performers concatenated]],"")</f>
        <v/>
      </c>
      <c r="N2306" t="str">
        <f>IFERROR(tbl_dataorganiser_output[[#This Row],[Kanji name of performing troupes, performers concatenated]],"")</f>
        <v/>
      </c>
      <c r="O2306" t="str">
        <f>IFERROR(tbl_dataorganiser_output[[#This Row],[Organizers/Sponsors concatenated]],"")</f>
        <v/>
      </c>
      <c r="Q2306" t="str">
        <f>IFERROR(tbl_dataorganiser_output[[#This Row],[Organizers concatenated]],"")</f>
        <v/>
      </c>
      <c r="S2306" t="str">
        <f>IFERROR(tbl_dataorganiser_output[[#This Row],[Sponsors concatenated]],"")</f>
        <v/>
      </c>
      <c r="U2306" t="str">
        <f>IFERROR(tbl_dataorganiser_output[[#This Row],[Festival]],"")</f>
        <v/>
      </c>
    </row>
    <row r="2307" spans="1:21" x14ac:dyDescent="0.25">
      <c r="A23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7" t="str">
        <f>IFERROR(tbl_datacleaner_output[[#This Row],[Performance title]],"")</f>
        <v/>
      </c>
      <c r="C2307" t="str">
        <f>IFERROR(tbl_datacleaner_output[[#This Row],[Performance title in Japanese]],"")</f>
        <v/>
      </c>
      <c r="D2307" s="24" t="str">
        <f>IFERROR(tbl_dataorganiser_output[[#This Row],[Date]],"")</f>
        <v/>
      </c>
      <c r="E2307" s="24" t="str">
        <f>IFERROR(tbl_dataorganiser_output[[#This Row],[Time]],"")</f>
        <v/>
      </c>
      <c r="F2307" t="str">
        <f>IFERROR(tbl_dataorganiser_output[[#This Row],[Venue concatenated]],"")</f>
        <v/>
      </c>
      <c r="G2307" t="str">
        <f ca="1">IFERROR(tbl_dataorganiser_output[[#This Row],[Address concatenated]],"")</f>
        <v/>
      </c>
      <c r="H2307" t="str">
        <f>IFERROR(tbl_datacleaner_output[[#This Row],[Latitude]],"")</f>
        <v/>
      </c>
      <c r="I2307" t="str">
        <f>IFERROR(tbl_datacleaner_output[[#This Row],[Longtitude]],"")</f>
        <v/>
      </c>
      <c r="J2307" t="str">
        <f>IFERROR(tbl_datacleaner_output[[#This Row],[Venue capacity]],"")</f>
        <v/>
      </c>
      <c r="K2307" t="str">
        <f>IFERROR(tbl_dataorganiser_output[[#This Row],[Genres concatenated]],"")</f>
        <v/>
      </c>
      <c r="L2307" t="str">
        <f>IFERROR(tbl_dataorganiser_output[[#This Row],[Performance types concatenated]],"")</f>
        <v/>
      </c>
      <c r="M2307" t="str">
        <f>IFERROR(tbl_dataorganiser_output[[#This Row],[English name of performing troupes, performers concatenated]],"")</f>
        <v/>
      </c>
      <c r="N2307" t="str">
        <f>IFERROR(tbl_dataorganiser_output[[#This Row],[Kanji name of performing troupes, performers concatenated]],"")</f>
        <v/>
      </c>
      <c r="O2307" t="str">
        <f>IFERROR(tbl_dataorganiser_output[[#This Row],[Organizers/Sponsors concatenated]],"")</f>
        <v/>
      </c>
      <c r="Q2307" t="str">
        <f>IFERROR(tbl_dataorganiser_output[[#This Row],[Organizers concatenated]],"")</f>
        <v/>
      </c>
      <c r="S2307" t="str">
        <f>IFERROR(tbl_dataorganiser_output[[#This Row],[Sponsors concatenated]],"")</f>
        <v/>
      </c>
      <c r="U2307" t="str">
        <f>IFERROR(tbl_dataorganiser_output[[#This Row],[Festival]],"")</f>
        <v/>
      </c>
    </row>
    <row r="2308" spans="1:21" x14ac:dyDescent="0.25">
      <c r="A23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8" t="str">
        <f>IFERROR(tbl_datacleaner_output[[#This Row],[Performance title]],"")</f>
        <v/>
      </c>
      <c r="C2308" t="str">
        <f>IFERROR(tbl_datacleaner_output[[#This Row],[Performance title in Japanese]],"")</f>
        <v/>
      </c>
      <c r="D2308" s="24" t="str">
        <f>IFERROR(tbl_dataorganiser_output[[#This Row],[Date]],"")</f>
        <v/>
      </c>
      <c r="E2308" s="24" t="str">
        <f>IFERROR(tbl_dataorganiser_output[[#This Row],[Time]],"")</f>
        <v/>
      </c>
      <c r="F2308" t="str">
        <f>IFERROR(tbl_dataorganiser_output[[#This Row],[Venue concatenated]],"")</f>
        <v/>
      </c>
      <c r="G2308" t="str">
        <f ca="1">IFERROR(tbl_dataorganiser_output[[#This Row],[Address concatenated]],"")</f>
        <v/>
      </c>
      <c r="H2308" t="str">
        <f>IFERROR(tbl_datacleaner_output[[#This Row],[Latitude]],"")</f>
        <v/>
      </c>
      <c r="I2308" t="str">
        <f>IFERROR(tbl_datacleaner_output[[#This Row],[Longtitude]],"")</f>
        <v/>
      </c>
      <c r="J2308" t="str">
        <f>IFERROR(tbl_datacleaner_output[[#This Row],[Venue capacity]],"")</f>
        <v/>
      </c>
      <c r="K2308" t="str">
        <f>IFERROR(tbl_dataorganiser_output[[#This Row],[Genres concatenated]],"")</f>
        <v/>
      </c>
      <c r="L2308" t="str">
        <f>IFERROR(tbl_dataorganiser_output[[#This Row],[Performance types concatenated]],"")</f>
        <v/>
      </c>
      <c r="M2308" t="str">
        <f>IFERROR(tbl_dataorganiser_output[[#This Row],[English name of performing troupes, performers concatenated]],"")</f>
        <v/>
      </c>
      <c r="N2308" t="str">
        <f>IFERROR(tbl_dataorganiser_output[[#This Row],[Kanji name of performing troupes, performers concatenated]],"")</f>
        <v/>
      </c>
      <c r="O2308" t="str">
        <f>IFERROR(tbl_dataorganiser_output[[#This Row],[Organizers/Sponsors concatenated]],"")</f>
        <v/>
      </c>
      <c r="Q2308" t="str">
        <f>IFERROR(tbl_dataorganiser_output[[#This Row],[Organizers concatenated]],"")</f>
        <v/>
      </c>
      <c r="S2308" t="str">
        <f>IFERROR(tbl_dataorganiser_output[[#This Row],[Sponsors concatenated]],"")</f>
        <v/>
      </c>
      <c r="U2308" t="str">
        <f>IFERROR(tbl_dataorganiser_output[[#This Row],[Festival]],"")</f>
        <v/>
      </c>
    </row>
    <row r="2309" spans="1:21" x14ac:dyDescent="0.25">
      <c r="A23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09" t="str">
        <f>IFERROR(tbl_datacleaner_output[[#This Row],[Performance title]],"")</f>
        <v/>
      </c>
      <c r="C2309" t="str">
        <f>IFERROR(tbl_datacleaner_output[[#This Row],[Performance title in Japanese]],"")</f>
        <v/>
      </c>
      <c r="D2309" s="24" t="str">
        <f>IFERROR(tbl_dataorganiser_output[[#This Row],[Date]],"")</f>
        <v/>
      </c>
      <c r="E2309" s="24" t="str">
        <f>IFERROR(tbl_dataorganiser_output[[#This Row],[Time]],"")</f>
        <v/>
      </c>
      <c r="F2309" t="str">
        <f>IFERROR(tbl_dataorganiser_output[[#This Row],[Venue concatenated]],"")</f>
        <v/>
      </c>
      <c r="G2309" t="str">
        <f ca="1">IFERROR(tbl_dataorganiser_output[[#This Row],[Address concatenated]],"")</f>
        <v/>
      </c>
      <c r="H2309" t="str">
        <f>IFERROR(tbl_datacleaner_output[[#This Row],[Latitude]],"")</f>
        <v/>
      </c>
      <c r="I2309" t="str">
        <f>IFERROR(tbl_datacleaner_output[[#This Row],[Longtitude]],"")</f>
        <v/>
      </c>
      <c r="J2309" t="str">
        <f>IFERROR(tbl_datacleaner_output[[#This Row],[Venue capacity]],"")</f>
        <v/>
      </c>
      <c r="K2309" t="str">
        <f>IFERROR(tbl_dataorganiser_output[[#This Row],[Genres concatenated]],"")</f>
        <v/>
      </c>
      <c r="L2309" t="str">
        <f>IFERROR(tbl_dataorganiser_output[[#This Row],[Performance types concatenated]],"")</f>
        <v/>
      </c>
      <c r="M2309" t="str">
        <f>IFERROR(tbl_dataorganiser_output[[#This Row],[English name of performing troupes, performers concatenated]],"")</f>
        <v/>
      </c>
      <c r="N2309" t="str">
        <f>IFERROR(tbl_dataorganiser_output[[#This Row],[Kanji name of performing troupes, performers concatenated]],"")</f>
        <v/>
      </c>
      <c r="O2309" t="str">
        <f>IFERROR(tbl_dataorganiser_output[[#This Row],[Organizers/Sponsors concatenated]],"")</f>
        <v/>
      </c>
      <c r="Q2309" t="str">
        <f>IFERROR(tbl_dataorganiser_output[[#This Row],[Organizers concatenated]],"")</f>
        <v/>
      </c>
      <c r="S2309" t="str">
        <f>IFERROR(tbl_dataorganiser_output[[#This Row],[Sponsors concatenated]],"")</f>
        <v/>
      </c>
      <c r="U2309" t="str">
        <f>IFERROR(tbl_dataorganiser_output[[#This Row],[Festival]],"")</f>
        <v/>
      </c>
    </row>
    <row r="2310" spans="1:21" x14ac:dyDescent="0.25">
      <c r="A23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0" t="str">
        <f>IFERROR(tbl_datacleaner_output[[#This Row],[Performance title]],"")</f>
        <v/>
      </c>
      <c r="C2310" t="str">
        <f>IFERROR(tbl_datacleaner_output[[#This Row],[Performance title in Japanese]],"")</f>
        <v/>
      </c>
      <c r="D2310" s="24" t="str">
        <f>IFERROR(tbl_dataorganiser_output[[#This Row],[Date]],"")</f>
        <v/>
      </c>
      <c r="E2310" s="24" t="str">
        <f>IFERROR(tbl_dataorganiser_output[[#This Row],[Time]],"")</f>
        <v/>
      </c>
      <c r="F2310" t="str">
        <f>IFERROR(tbl_dataorganiser_output[[#This Row],[Venue concatenated]],"")</f>
        <v/>
      </c>
      <c r="G2310" t="str">
        <f ca="1">IFERROR(tbl_dataorganiser_output[[#This Row],[Address concatenated]],"")</f>
        <v/>
      </c>
      <c r="H2310" t="str">
        <f>IFERROR(tbl_datacleaner_output[[#This Row],[Latitude]],"")</f>
        <v/>
      </c>
      <c r="I2310" t="str">
        <f>IFERROR(tbl_datacleaner_output[[#This Row],[Longtitude]],"")</f>
        <v/>
      </c>
      <c r="J2310" t="str">
        <f>IFERROR(tbl_datacleaner_output[[#This Row],[Venue capacity]],"")</f>
        <v/>
      </c>
      <c r="K2310" t="str">
        <f>IFERROR(tbl_dataorganiser_output[[#This Row],[Genres concatenated]],"")</f>
        <v/>
      </c>
      <c r="L2310" t="str">
        <f>IFERROR(tbl_dataorganiser_output[[#This Row],[Performance types concatenated]],"")</f>
        <v/>
      </c>
      <c r="M2310" t="str">
        <f>IFERROR(tbl_dataorganiser_output[[#This Row],[English name of performing troupes, performers concatenated]],"")</f>
        <v/>
      </c>
      <c r="N2310" t="str">
        <f>IFERROR(tbl_dataorganiser_output[[#This Row],[Kanji name of performing troupes, performers concatenated]],"")</f>
        <v/>
      </c>
      <c r="O2310" t="str">
        <f>IFERROR(tbl_dataorganiser_output[[#This Row],[Organizers/Sponsors concatenated]],"")</f>
        <v/>
      </c>
      <c r="Q2310" t="str">
        <f>IFERROR(tbl_dataorganiser_output[[#This Row],[Organizers concatenated]],"")</f>
        <v/>
      </c>
      <c r="S2310" t="str">
        <f>IFERROR(tbl_dataorganiser_output[[#This Row],[Sponsors concatenated]],"")</f>
        <v/>
      </c>
      <c r="U2310" t="str">
        <f>IFERROR(tbl_dataorganiser_output[[#This Row],[Festival]],"")</f>
        <v/>
      </c>
    </row>
    <row r="2311" spans="1:21" x14ac:dyDescent="0.25">
      <c r="A23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1" t="str">
        <f>IFERROR(tbl_datacleaner_output[[#This Row],[Performance title]],"")</f>
        <v/>
      </c>
      <c r="C2311" t="str">
        <f>IFERROR(tbl_datacleaner_output[[#This Row],[Performance title in Japanese]],"")</f>
        <v/>
      </c>
      <c r="D2311" s="24" t="str">
        <f>IFERROR(tbl_dataorganiser_output[[#This Row],[Date]],"")</f>
        <v/>
      </c>
      <c r="E2311" s="24" t="str">
        <f>IFERROR(tbl_dataorganiser_output[[#This Row],[Time]],"")</f>
        <v/>
      </c>
      <c r="F2311" t="str">
        <f>IFERROR(tbl_dataorganiser_output[[#This Row],[Venue concatenated]],"")</f>
        <v/>
      </c>
      <c r="G2311" t="str">
        <f ca="1">IFERROR(tbl_dataorganiser_output[[#This Row],[Address concatenated]],"")</f>
        <v/>
      </c>
      <c r="H2311" t="str">
        <f>IFERROR(tbl_datacleaner_output[[#This Row],[Latitude]],"")</f>
        <v/>
      </c>
      <c r="I2311" t="str">
        <f>IFERROR(tbl_datacleaner_output[[#This Row],[Longtitude]],"")</f>
        <v/>
      </c>
      <c r="J2311" t="str">
        <f>IFERROR(tbl_datacleaner_output[[#This Row],[Venue capacity]],"")</f>
        <v/>
      </c>
      <c r="K2311" t="str">
        <f>IFERROR(tbl_dataorganiser_output[[#This Row],[Genres concatenated]],"")</f>
        <v/>
      </c>
      <c r="L2311" t="str">
        <f>IFERROR(tbl_dataorganiser_output[[#This Row],[Performance types concatenated]],"")</f>
        <v/>
      </c>
      <c r="M2311" t="str">
        <f>IFERROR(tbl_dataorganiser_output[[#This Row],[English name of performing troupes, performers concatenated]],"")</f>
        <v/>
      </c>
      <c r="N2311" t="str">
        <f>IFERROR(tbl_dataorganiser_output[[#This Row],[Kanji name of performing troupes, performers concatenated]],"")</f>
        <v/>
      </c>
      <c r="O2311" t="str">
        <f>IFERROR(tbl_dataorganiser_output[[#This Row],[Organizers/Sponsors concatenated]],"")</f>
        <v/>
      </c>
      <c r="Q2311" t="str">
        <f>IFERROR(tbl_dataorganiser_output[[#This Row],[Organizers concatenated]],"")</f>
        <v/>
      </c>
      <c r="S2311" t="str">
        <f>IFERROR(tbl_dataorganiser_output[[#This Row],[Sponsors concatenated]],"")</f>
        <v/>
      </c>
      <c r="U2311" t="str">
        <f>IFERROR(tbl_dataorganiser_output[[#This Row],[Festival]],"")</f>
        <v/>
      </c>
    </row>
    <row r="2312" spans="1:21" x14ac:dyDescent="0.25">
      <c r="A23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2" t="str">
        <f>IFERROR(tbl_datacleaner_output[[#This Row],[Performance title]],"")</f>
        <v/>
      </c>
      <c r="C2312" t="str">
        <f>IFERROR(tbl_datacleaner_output[[#This Row],[Performance title in Japanese]],"")</f>
        <v/>
      </c>
      <c r="D2312" s="24" t="str">
        <f>IFERROR(tbl_dataorganiser_output[[#This Row],[Date]],"")</f>
        <v/>
      </c>
      <c r="E2312" s="24" t="str">
        <f>IFERROR(tbl_dataorganiser_output[[#This Row],[Time]],"")</f>
        <v/>
      </c>
      <c r="F2312" t="str">
        <f>IFERROR(tbl_dataorganiser_output[[#This Row],[Venue concatenated]],"")</f>
        <v/>
      </c>
      <c r="G2312" t="str">
        <f ca="1">IFERROR(tbl_dataorganiser_output[[#This Row],[Address concatenated]],"")</f>
        <v/>
      </c>
      <c r="H2312" t="str">
        <f>IFERROR(tbl_datacleaner_output[[#This Row],[Latitude]],"")</f>
        <v/>
      </c>
      <c r="I2312" t="str">
        <f>IFERROR(tbl_datacleaner_output[[#This Row],[Longtitude]],"")</f>
        <v/>
      </c>
      <c r="J2312" t="str">
        <f>IFERROR(tbl_datacleaner_output[[#This Row],[Venue capacity]],"")</f>
        <v/>
      </c>
      <c r="K2312" t="str">
        <f>IFERROR(tbl_dataorganiser_output[[#This Row],[Genres concatenated]],"")</f>
        <v/>
      </c>
      <c r="L2312" t="str">
        <f>IFERROR(tbl_dataorganiser_output[[#This Row],[Performance types concatenated]],"")</f>
        <v/>
      </c>
      <c r="M2312" t="str">
        <f>IFERROR(tbl_dataorganiser_output[[#This Row],[English name of performing troupes, performers concatenated]],"")</f>
        <v/>
      </c>
      <c r="N2312" t="str">
        <f>IFERROR(tbl_dataorganiser_output[[#This Row],[Kanji name of performing troupes, performers concatenated]],"")</f>
        <v/>
      </c>
      <c r="O2312" t="str">
        <f>IFERROR(tbl_dataorganiser_output[[#This Row],[Organizers/Sponsors concatenated]],"")</f>
        <v/>
      </c>
      <c r="Q2312" t="str">
        <f>IFERROR(tbl_dataorganiser_output[[#This Row],[Organizers concatenated]],"")</f>
        <v/>
      </c>
      <c r="S2312" t="str">
        <f>IFERROR(tbl_dataorganiser_output[[#This Row],[Sponsors concatenated]],"")</f>
        <v/>
      </c>
      <c r="U2312" t="str">
        <f>IFERROR(tbl_dataorganiser_output[[#This Row],[Festival]],"")</f>
        <v/>
      </c>
    </row>
    <row r="2313" spans="1:21" x14ac:dyDescent="0.25">
      <c r="A23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3" t="str">
        <f>IFERROR(tbl_datacleaner_output[[#This Row],[Performance title]],"")</f>
        <v/>
      </c>
      <c r="C2313" t="str">
        <f>IFERROR(tbl_datacleaner_output[[#This Row],[Performance title in Japanese]],"")</f>
        <v/>
      </c>
      <c r="D2313" s="24" t="str">
        <f>IFERROR(tbl_dataorganiser_output[[#This Row],[Date]],"")</f>
        <v/>
      </c>
      <c r="E2313" s="24" t="str">
        <f>IFERROR(tbl_dataorganiser_output[[#This Row],[Time]],"")</f>
        <v/>
      </c>
      <c r="F2313" t="str">
        <f>IFERROR(tbl_dataorganiser_output[[#This Row],[Venue concatenated]],"")</f>
        <v/>
      </c>
      <c r="G2313" t="str">
        <f ca="1">IFERROR(tbl_dataorganiser_output[[#This Row],[Address concatenated]],"")</f>
        <v/>
      </c>
      <c r="H2313" t="str">
        <f>IFERROR(tbl_datacleaner_output[[#This Row],[Latitude]],"")</f>
        <v/>
      </c>
      <c r="I2313" t="str">
        <f>IFERROR(tbl_datacleaner_output[[#This Row],[Longtitude]],"")</f>
        <v/>
      </c>
      <c r="J2313" t="str">
        <f>IFERROR(tbl_datacleaner_output[[#This Row],[Venue capacity]],"")</f>
        <v/>
      </c>
      <c r="K2313" t="str">
        <f>IFERROR(tbl_dataorganiser_output[[#This Row],[Genres concatenated]],"")</f>
        <v/>
      </c>
      <c r="L2313" t="str">
        <f>IFERROR(tbl_dataorganiser_output[[#This Row],[Performance types concatenated]],"")</f>
        <v/>
      </c>
      <c r="M2313" t="str">
        <f>IFERROR(tbl_dataorganiser_output[[#This Row],[English name of performing troupes, performers concatenated]],"")</f>
        <v/>
      </c>
      <c r="N2313" t="str">
        <f>IFERROR(tbl_dataorganiser_output[[#This Row],[Kanji name of performing troupes, performers concatenated]],"")</f>
        <v/>
      </c>
      <c r="O2313" t="str">
        <f>IFERROR(tbl_dataorganiser_output[[#This Row],[Organizers/Sponsors concatenated]],"")</f>
        <v/>
      </c>
      <c r="Q2313" t="str">
        <f>IFERROR(tbl_dataorganiser_output[[#This Row],[Organizers concatenated]],"")</f>
        <v/>
      </c>
      <c r="S2313" t="str">
        <f>IFERROR(tbl_dataorganiser_output[[#This Row],[Sponsors concatenated]],"")</f>
        <v/>
      </c>
      <c r="U2313" t="str">
        <f>IFERROR(tbl_dataorganiser_output[[#This Row],[Festival]],"")</f>
        <v/>
      </c>
    </row>
    <row r="2314" spans="1:21" x14ac:dyDescent="0.25">
      <c r="A23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4" t="str">
        <f>IFERROR(tbl_datacleaner_output[[#This Row],[Performance title]],"")</f>
        <v/>
      </c>
      <c r="C2314" t="str">
        <f>IFERROR(tbl_datacleaner_output[[#This Row],[Performance title in Japanese]],"")</f>
        <v/>
      </c>
      <c r="D2314" s="24" t="str">
        <f>IFERROR(tbl_dataorganiser_output[[#This Row],[Date]],"")</f>
        <v/>
      </c>
      <c r="E2314" s="24" t="str">
        <f>IFERROR(tbl_dataorganiser_output[[#This Row],[Time]],"")</f>
        <v/>
      </c>
      <c r="F2314" t="str">
        <f>IFERROR(tbl_dataorganiser_output[[#This Row],[Venue concatenated]],"")</f>
        <v/>
      </c>
      <c r="G2314" t="str">
        <f ca="1">IFERROR(tbl_dataorganiser_output[[#This Row],[Address concatenated]],"")</f>
        <v/>
      </c>
      <c r="H2314" t="str">
        <f>IFERROR(tbl_datacleaner_output[[#This Row],[Latitude]],"")</f>
        <v/>
      </c>
      <c r="I2314" t="str">
        <f>IFERROR(tbl_datacleaner_output[[#This Row],[Longtitude]],"")</f>
        <v/>
      </c>
      <c r="J2314" t="str">
        <f>IFERROR(tbl_datacleaner_output[[#This Row],[Venue capacity]],"")</f>
        <v/>
      </c>
      <c r="K2314" t="str">
        <f>IFERROR(tbl_dataorganiser_output[[#This Row],[Genres concatenated]],"")</f>
        <v/>
      </c>
      <c r="L2314" t="str">
        <f>IFERROR(tbl_dataorganiser_output[[#This Row],[Performance types concatenated]],"")</f>
        <v/>
      </c>
      <c r="M2314" t="str">
        <f>IFERROR(tbl_dataorganiser_output[[#This Row],[English name of performing troupes, performers concatenated]],"")</f>
        <v/>
      </c>
      <c r="N2314" t="str">
        <f>IFERROR(tbl_dataorganiser_output[[#This Row],[Kanji name of performing troupes, performers concatenated]],"")</f>
        <v/>
      </c>
      <c r="O2314" t="str">
        <f>IFERROR(tbl_dataorganiser_output[[#This Row],[Organizers/Sponsors concatenated]],"")</f>
        <v/>
      </c>
      <c r="Q2314" t="str">
        <f>IFERROR(tbl_dataorganiser_output[[#This Row],[Organizers concatenated]],"")</f>
        <v/>
      </c>
      <c r="S2314" t="str">
        <f>IFERROR(tbl_dataorganiser_output[[#This Row],[Sponsors concatenated]],"")</f>
        <v/>
      </c>
      <c r="U2314" t="str">
        <f>IFERROR(tbl_dataorganiser_output[[#This Row],[Festival]],"")</f>
        <v/>
      </c>
    </row>
    <row r="2315" spans="1:21" x14ac:dyDescent="0.25">
      <c r="A23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5" t="str">
        <f>IFERROR(tbl_datacleaner_output[[#This Row],[Performance title]],"")</f>
        <v/>
      </c>
      <c r="C2315" t="str">
        <f>IFERROR(tbl_datacleaner_output[[#This Row],[Performance title in Japanese]],"")</f>
        <v/>
      </c>
      <c r="D2315" s="24" t="str">
        <f>IFERROR(tbl_dataorganiser_output[[#This Row],[Date]],"")</f>
        <v/>
      </c>
      <c r="E2315" s="24" t="str">
        <f>IFERROR(tbl_dataorganiser_output[[#This Row],[Time]],"")</f>
        <v/>
      </c>
      <c r="F2315" t="str">
        <f>IFERROR(tbl_dataorganiser_output[[#This Row],[Venue concatenated]],"")</f>
        <v/>
      </c>
      <c r="G2315" t="str">
        <f ca="1">IFERROR(tbl_dataorganiser_output[[#This Row],[Address concatenated]],"")</f>
        <v/>
      </c>
      <c r="H2315" t="str">
        <f>IFERROR(tbl_datacleaner_output[[#This Row],[Latitude]],"")</f>
        <v/>
      </c>
      <c r="I2315" t="str">
        <f>IFERROR(tbl_datacleaner_output[[#This Row],[Longtitude]],"")</f>
        <v/>
      </c>
      <c r="J2315" t="str">
        <f>IFERROR(tbl_datacleaner_output[[#This Row],[Venue capacity]],"")</f>
        <v/>
      </c>
      <c r="K2315" t="str">
        <f>IFERROR(tbl_dataorganiser_output[[#This Row],[Genres concatenated]],"")</f>
        <v/>
      </c>
      <c r="L2315" t="str">
        <f>IFERROR(tbl_dataorganiser_output[[#This Row],[Performance types concatenated]],"")</f>
        <v/>
      </c>
      <c r="M2315" t="str">
        <f>IFERROR(tbl_dataorganiser_output[[#This Row],[English name of performing troupes, performers concatenated]],"")</f>
        <v/>
      </c>
      <c r="N2315" t="str">
        <f>IFERROR(tbl_dataorganiser_output[[#This Row],[Kanji name of performing troupes, performers concatenated]],"")</f>
        <v/>
      </c>
      <c r="O2315" t="str">
        <f>IFERROR(tbl_dataorganiser_output[[#This Row],[Organizers/Sponsors concatenated]],"")</f>
        <v/>
      </c>
      <c r="Q2315" t="str">
        <f>IFERROR(tbl_dataorganiser_output[[#This Row],[Organizers concatenated]],"")</f>
        <v/>
      </c>
      <c r="S2315" t="str">
        <f>IFERROR(tbl_dataorganiser_output[[#This Row],[Sponsors concatenated]],"")</f>
        <v/>
      </c>
      <c r="U2315" t="str">
        <f>IFERROR(tbl_dataorganiser_output[[#This Row],[Festival]],"")</f>
        <v/>
      </c>
    </row>
    <row r="2316" spans="1:21" x14ac:dyDescent="0.25">
      <c r="A23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6" t="str">
        <f>IFERROR(tbl_datacleaner_output[[#This Row],[Performance title]],"")</f>
        <v/>
      </c>
      <c r="C2316" t="str">
        <f>IFERROR(tbl_datacleaner_output[[#This Row],[Performance title in Japanese]],"")</f>
        <v/>
      </c>
      <c r="D2316" s="24" t="str">
        <f>IFERROR(tbl_dataorganiser_output[[#This Row],[Date]],"")</f>
        <v/>
      </c>
      <c r="E2316" s="24" t="str">
        <f>IFERROR(tbl_dataorganiser_output[[#This Row],[Time]],"")</f>
        <v/>
      </c>
      <c r="F2316" t="str">
        <f>IFERROR(tbl_dataorganiser_output[[#This Row],[Venue concatenated]],"")</f>
        <v/>
      </c>
      <c r="G2316" t="str">
        <f ca="1">IFERROR(tbl_dataorganiser_output[[#This Row],[Address concatenated]],"")</f>
        <v/>
      </c>
      <c r="H2316" t="str">
        <f>IFERROR(tbl_datacleaner_output[[#This Row],[Latitude]],"")</f>
        <v/>
      </c>
      <c r="I2316" t="str">
        <f>IFERROR(tbl_datacleaner_output[[#This Row],[Longtitude]],"")</f>
        <v/>
      </c>
      <c r="J2316" t="str">
        <f>IFERROR(tbl_datacleaner_output[[#This Row],[Venue capacity]],"")</f>
        <v/>
      </c>
      <c r="K2316" t="str">
        <f>IFERROR(tbl_dataorganiser_output[[#This Row],[Genres concatenated]],"")</f>
        <v/>
      </c>
      <c r="L2316" t="str">
        <f>IFERROR(tbl_dataorganiser_output[[#This Row],[Performance types concatenated]],"")</f>
        <v/>
      </c>
      <c r="M2316" t="str">
        <f>IFERROR(tbl_dataorganiser_output[[#This Row],[English name of performing troupes, performers concatenated]],"")</f>
        <v/>
      </c>
      <c r="N2316" t="str">
        <f>IFERROR(tbl_dataorganiser_output[[#This Row],[Kanji name of performing troupes, performers concatenated]],"")</f>
        <v/>
      </c>
      <c r="O2316" t="str">
        <f>IFERROR(tbl_dataorganiser_output[[#This Row],[Organizers/Sponsors concatenated]],"")</f>
        <v/>
      </c>
      <c r="Q2316" t="str">
        <f>IFERROR(tbl_dataorganiser_output[[#This Row],[Organizers concatenated]],"")</f>
        <v/>
      </c>
      <c r="S2316" t="str">
        <f>IFERROR(tbl_dataorganiser_output[[#This Row],[Sponsors concatenated]],"")</f>
        <v/>
      </c>
      <c r="U2316" t="str">
        <f>IFERROR(tbl_dataorganiser_output[[#This Row],[Festival]],"")</f>
        <v/>
      </c>
    </row>
    <row r="2317" spans="1:21" x14ac:dyDescent="0.25">
      <c r="A23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7" t="str">
        <f>IFERROR(tbl_datacleaner_output[[#This Row],[Performance title]],"")</f>
        <v/>
      </c>
      <c r="C2317" t="str">
        <f>IFERROR(tbl_datacleaner_output[[#This Row],[Performance title in Japanese]],"")</f>
        <v/>
      </c>
      <c r="D2317" s="24" t="str">
        <f>IFERROR(tbl_dataorganiser_output[[#This Row],[Date]],"")</f>
        <v/>
      </c>
      <c r="E2317" s="24" t="str">
        <f>IFERROR(tbl_dataorganiser_output[[#This Row],[Time]],"")</f>
        <v/>
      </c>
      <c r="F2317" t="str">
        <f>IFERROR(tbl_dataorganiser_output[[#This Row],[Venue concatenated]],"")</f>
        <v/>
      </c>
      <c r="G2317" t="str">
        <f ca="1">IFERROR(tbl_dataorganiser_output[[#This Row],[Address concatenated]],"")</f>
        <v/>
      </c>
      <c r="H2317" t="str">
        <f>IFERROR(tbl_datacleaner_output[[#This Row],[Latitude]],"")</f>
        <v/>
      </c>
      <c r="I2317" t="str">
        <f>IFERROR(tbl_datacleaner_output[[#This Row],[Longtitude]],"")</f>
        <v/>
      </c>
      <c r="J2317" t="str">
        <f>IFERROR(tbl_datacleaner_output[[#This Row],[Venue capacity]],"")</f>
        <v/>
      </c>
      <c r="K2317" t="str">
        <f>IFERROR(tbl_dataorganiser_output[[#This Row],[Genres concatenated]],"")</f>
        <v/>
      </c>
      <c r="L2317" t="str">
        <f>IFERROR(tbl_dataorganiser_output[[#This Row],[Performance types concatenated]],"")</f>
        <v/>
      </c>
      <c r="M2317" t="str">
        <f>IFERROR(tbl_dataorganiser_output[[#This Row],[English name of performing troupes, performers concatenated]],"")</f>
        <v/>
      </c>
      <c r="N2317" t="str">
        <f>IFERROR(tbl_dataorganiser_output[[#This Row],[Kanji name of performing troupes, performers concatenated]],"")</f>
        <v/>
      </c>
      <c r="O2317" t="str">
        <f>IFERROR(tbl_dataorganiser_output[[#This Row],[Organizers/Sponsors concatenated]],"")</f>
        <v/>
      </c>
      <c r="Q2317" t="str">
        <f>IFERROR(tbl_dataorganiser_output[[#This Row],[Organizers concatenated]],"")</f>
        <v/>
      </c>
      <c r="S2317" t="str">
        <f>IFERROR(tbl_dataorganiser_output[[#This Row],[Sponsors concatenated]],"")</f>
        <v/>
      </c>
      <c r="U2317" t="str">
        <f>IFERROR(tbl_dataorganiser_output[[#This Row],[Festival]],"")</f>
        <v/>
      </c>
    </row>
    <row r="2318" spans="1:21" x14ac:dyDescent="0.25">
      <c r="A23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8" t="str">
        <f>IFERROR(tbl_datacleaner_output[[#This Row],[Performance title]],"")</f>
        <v/>
      </c>
      <c r="C2318" t="str">
        <f>IFERROR(tbl_datacleaner_output[[#This Row],[Performance title in Japanese]],"")</f>
        <v/>
      </c>
      <c r="D2318" s="24" t="str">
        <f>IFERROR(tbl_dataorganiser_output[[#This Row],[Date]],"")</f>
        <v/>
      </c>
      <c r="E2318" s="24" t="str">
        <f>IFERROR(tbl_dataorganiser_output[[#This Row],[Time]],"")</f>
        <v/>
      </c>
      <c r="F2318" t="str">
        <f>IFERROR(tbl_dataorganiser_output[[#This Row],[Venue concatenated]],"")</f>
        <v/>
      </c>
      <c r="G2318" t="str">
        <f ca="1">IFERROR(tbl_dataorganiser_output[[#This Row],[Address concatenated]],"")</f>
        <v/>
      </c>
      <c r="H2318" t="str">
        <f>IFERROR(tbl_datacleaner_output[[#This Row],[Latitude]],"")</f>
        <v/>
      </c>
      <c r="I2318" t="str">
        <f>IFERROR(tbl_datacleaner_output[[#This Row],[Longtitude]],"")</f>
        <v/>
      </c>
      <c r="J2318" t="str">
        <f>IFERROR(tbl_datacleaner_output[[#This Row],[Venue capacity]],"")</f>
        <v/>
      </c>
      <c r="K2318" t="str">
        <f>IFERROR(tbl_dataorganiser_output[[#This Row],[Genres concatenated]],"")</f>
        <v/>
      </c>
      <c r="L2318" t="str">
        <f>IFERROR(tbl_dataorganiser_output[[#This Row],[Performance types concatenated]],"")</f>
        <v/>
      </c>
      <c r="M2318" t="str">
        <f>IFERROR(tbl_dataorganiser_output[[#This Row],[English name of performing troupes, performers concatenated]],"")</f>
        <v/>
      </c>
      <c r="N2318" t="str">
        <f>IFERROR(tbl_dataorganiser_output[[#This Row],[Kanji name of performing troupes, performers concatenated]],"")</f>
        <v/>
      </c>
      <c r="O2318" t="str">
        <f>IFERROR(tbl_dataorganiser_output[[#This Row],[Organizers/Sponsors concatenated]],"")</f>
        <v/>
      </c>
      <c r="Q2318" t="str">
        <f>IFERROR(tbl_dataorganiser_output[[#This Row],[Organizers concatenated]],"")</f>
        <v/>
      </c>
      <c r="S2318" t="str">
        <f>IFERROR(tbl_dataorganiser_output[[#This Row],[Sponsors concatenated]],"")</f>
        <v/>
      </c>
      <c r="U2318" t="str">
        <f>IFERROR(tbl_dataorganiser_output[[#This Row],[Festival]],"")</f>
        <v/>
      </c>
    </row>
    <row r="2319" spans="1:21" x14ac:dyDescent="0.25">
      <c r="A23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19" t="str">
        <f>IFERROR(tbl_datacleaner_output[[#This Row],[Performance title]],"")</f>
        <v/>
      </c>
      <c r="C2319" t="str">
        <f>IFERROR(tbl_datacleaner_output[[#This Row],[Performance title in Japanese]],"")</f>
        <v/>
      </c>
      <c r="D2319" s="24" t="str">
        <f>IFERROR(tbl_dataorganiser_output[[#This Row],[Date]],"")</f>
        <v/>
      </c>
      <c r="E2319" s="24" t="str">
        <f>IFERROR(tbl_dataorganiser_output[[#This Row],[Time]],"")</f>
        <v/>
      </c>
      <c r="F2319" t="str">
        <f>IFERROR(tbl_dataorganiser_output[[#This Row],[Venue concatenated]],"")</f>
        <v/>
      </c>
      <c r="G2319" t="str">
        <f ca="1">IFERROR(tbl_dataorganiser_output[[#This Row],[Address concatenated]],"")</f>
        <v/>
      </c>
      <c r="H2319" t="str">
        <f>IFERROR(tbl_datacleaner_output[[#This Row],[Latitude]],"")</f>
        <v/>
      </c>
      <c r="I2319" t="str">
        <f>IFERROR(tbl_datacleaner_output[[#This Row],[Longtitude]],"")</f>
        <v/>
      </c>
      <c r="J2319" t="str">
        <f>IFERROR(tbl_datacleaner_output[[#This Row],[Venue capacity]],"")</f>
        <v/>
      </c>
      <c r="K2319" t="str">
        <f>IFERROR(tbl_dataorganiser_output[[#This Row],[Genres concatenated]],"")</f>
        <v/>
      </c>
      <c r="L2319" t="str">
        <f>IFERROR(tbl_dataorganiser_output[[#This Row],[Performance types concatenated]],"")</f>
        <v/>
      </c>
      <c r="M2319" t="str">
        <f>IFERROR(tbl_dataorganiser_output[[#This Row],[English name of performing troupes, performers concatenated]],"")</f>
        <v/>
      </c>
      <c r="N2319" t="str">
        <f>IFERROR(tbl_dataorganiser_output[[#This Row],[Kanji name of performing troupes, performers concatenated]],"")</f>
        <v/>
      </c>
      <c r="O2319" t="str">
        <f>IFERROR(tbl_dataorganiser_output[[#This Row],[Organizers/Sponsors concatenated]],"")</f>
        <v/>
      </c>
      <c r="Q2319" t="str">
        <f>IFERROR(tbl_dataorganiser_output[[#This Row],[Organizers concatenated]],"")</f>
        <v/>
      </c>
      <c r="S2319" t="str">
        <f>IFERROR(tbl_dataorganiser_output[[#This Row],[Sponsors concatenated]],"")</f>
        <v/>
      </c>
      <c r="U2319" t="str">
        <f>IFERROR(tbl_dataorganiser_output[[#This Row],[Festival]],"")</f>
        <v/>
      </c>
    </row>
    <row r="2320" spans="1:21" x14ac:dyDescent="0.25">
      <c r="A23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0" t="str">
        <f>IFERROR(tbl_datacleaner_output[[#This Row],[Performance title]],"")</f>
        <v/>
      </c>
      <c r="C2320" t="str">
        <f>IFERROR(tbl_datacleaner_output[[#This Row],[Performance title in Japanese]],"")</f>
        <v/>
      </c>
      <c r="D2320" s="24" t="str">
        <f>IFERROR(tbl_dataorganiser_output[[#This Row],[Date]],"")</f>
        <v/>
      </c>
      <c r="E2320" s="24" t="str">
        <f>IFERROR(tbl_dataorganiser_output[[#This Row],[Time]],"")</f>
        <v/>
      </c>
      <c r="F2320" t="str">
        <f>IFERROR(tbl_dataorganiser_output[[#This Row],[Venue concatenated]],"")</f>
        <v/>
      </c>
      <c r="G2320" t="str">
        <f ca="1">IFERROR(tbl_dataorganiser_output[[#This Row],[Address concatenated]],"")</f>
        <v/>
      </c>
      <c r="H2320" t="str">
        <f>IFERROR(tbl_datacleaner_output[[#This Row],[Latitude]],"")</f>
        <v/>
      </c>
      <c r="I2320" t="str">
        <f>IFERROR(tbl_datacleaner_output[[#This Row],[Longtitude]],"")</f>
        <v/>
      </c>
      <c r="J2320" t="str">
        <f>IFERROR(tbl_datacleaner_output[[#This Row],[Venue capacity]],"")</f>
        <v/>
      </c>
      <c r="K2320" t="str">
        <f>IFERROR(tbl_dataorganiser_output[[#This Row],[Genres concatenated]],"")</f>
        <v/>
      </c>
      <c r="L2320" t="str">
        <f>IFERROR(tbl_dataorganiser_output[[#This Row],[Performance types concatenated]],"")</f>
        <v/>
      </c>
      <c r="M2320" t="str">
        <f>IFERROR(tbl_dataorganiser_output[[#This Row],[English name of performing troupes, performers concatenated]],"")</f>
        <v/>
      </c>
      <c r="N2320" t="str">
        <f>IFERROR(tbl_dataorganiser_output[[#This Row],[Kanji name of performing troupes, performers concatenated]],"")</f>
        <v/>
      </c>
      <c r="O2320" t="str">
        <f>IFERROR(tbl_dataorganiser_output[[#This Row],[Organizers/Sponsors concatenated]],"")</f>
        <v/>
      </c>
      <c r="Q2320" t="str">
        <f>IFERROR(tbl_dataorganiser_output[[#This Row],[Organizers concatenated]],"")</f>
        <v/>
      </c>
      <c r="S2320" t="str">
        <f>IFERROR(tbl_dataorganiser_output[[#This Row],[Sponsors concatenated]],"")</f>
        <v/>
      </c>
      <c r="U2320" t="str">
        <f>IFERROR(tbl_dataorganiser_output[[#This Row],[Festival]],"")</f>
        <v/>
      </c>
    </row>
    <row r="2321" spans="1:21" x14ac:dyDescent="0.25">
      <c r="A23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1" t="str">
        <f>IFERROR(tbl_datacleaner_output[[#This Row],[Performance title]],"")</f>
        <v/>
      </c>
      <c r="C2321" t="str">
        <f>IFERROR(tbl_datacleaner_output[[#This Row],[Performance title in Japanese]],"")</f>
        <v/>
      </c>
      <c r="D2321" s="24" t="str">
        <f>IFERROR(tbl_dataorganiser_output[[#This Row],[Date]],"")</f>
        <v/>
      </c>
      <c r="E2321" s="24" t="str">
        <f>IFERROR(tbl_dataorganiser_output[[#This Row],[Time]],"")</f>
        <v/>
      </c>
      <c r="F2321" t="str">
        <f>IFERROR(tbl_dataorganiser_output[[#This Row],[Venue concatenated]],"")</f>
        <v/>
      </c>
      <c r="G2321" t="str">
        <f ca="1">IFERROR(tbl_dataorganiser_output[[#This Row],[Address concatenated]],"")</f>
        <v/>
      </c>
      <c r="H2321" t="str">
        <f>IFERROR(tbl_datacleaner_output[[#This Row],[Latitude]],"")</f>
        <v/>
      </c>
      <c r="I2321" t="str">
        <f>IFERROR(tbl_datacleaner_output[[#This Row],[Longtitude]],"")</f>
        <v/>
      </c>
      <c r="J2321" t="str">
        <f>IFERROR(tbl_datacleaner_output[[#This Row],[Venue capacity]],"")</f>
        <v/>
      </c>
      <c r="K2321" t="str">
        <f>IFERROR(tbl_dataorganiser_output[[#This Row],[Genres concatenated]],"")</f>
        <v/>
      </c>
      <c r="L2321" t="str">
        <f>IFERROR(tbl_dataorganiser_output[[#This Row],[Performance types concatenated]],"")</f>
        <v/>
      </c>
      <c r="M2321" t="str">
        <f>IFERROR(tbl_dataorganiser_output[[#This Row],[English name of performing troupes, performers concatenated]],"")</f>
        <v/>
      </c>
      <c r="N2321" t="str">
        <f>IFERROR(tbl_dataorganiser_output[[#This Row],[Kanji name of performing troupes, performers concatenated]],"")</f>
        <v/>
      </c>
      <c r="O2321" t="str">
        <f>IFERROR(tbl_dataorganiser_output[[#This Row],[Organizers/Sponsors concatenated]],"")</f>
        <v/>
      </c>
      <c r="Q2321" t="str">
        <f>IFERROR(tbl_dataorganiser_output[[#This Row],[Organizers concatenated]],"")</f>
        <v/>
      </c>
      <c r="S2321" t="str">
        <f>IFERROR(tbl_dataorganiser_output[[#This Row],[Sponsors concatenated]],"")</f>
        <v/>
      </c>
      <c r="U2321" t="str">
        <f>IFERROR(tbl_dataorganiser_output[[#This Row],[Festival]],"")</f>
        <v/>
      </c>
    </row>
    <row r="2322" spans="1:21" x14ac:dyDescent="0.25">
      <c r="A23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2" t="str">
        <f>IFERROR(tbl_datacleaner_output[[#This Row],[Performance title]],"")</f>
        <v/>
      </c>
      <c r="C2322" t="str">
        <f>IFERROR(tbl_datacleaner_output[[#This Row],[Performance title in Japanese]],"")</f>
        <v/>
      </c>
      <c r="D2322" s="24" t="str">
        <f>IFERROR(tbl_dataorganiser_output[[#This Row],[Date]],"")</f>
        <v/>
      </c>
      <c r="E2322" s="24" t="str">
        <f>IFERROR(tbl_dataorganiser_output[[#This Row],[Time]],"")</f>
        <v/>
      </c>
      <c r="F2322" t="str">
        <f>IFERROR(tbl_dataorganiser_output[[#This Row],[Venue concatenated]],"")</f>
        <v/>
      </c>
      <c r="G2322" t="str">
        <f ca="1">IFERROR(tbl_dataorganiser_output[[#This Row],[Address concatenated]],"")</f>
        <v/>
      </c>
      <c r="H2322" t="str">
        <f>IFERROR(tbl_datacleaner_output[[#This Row],[Latitude]],"")</f>
        <v/>
      </c>
      <c r="I2322" t="str">
        <f>IFERROR(tbl_datacleaner_output[[#This Row],[Longtitude]],"")</f>
        <v/>
      </c>
      <c r="J2322" t="str">
        <f>IFERROR(tbl_datacleaner_output[[#This Row],[Venue capacity]],"")</f>
        <v/>
      </c>
      <c r="K2322" t="str">
        <f>IFERROR(tbl_dataorganiser_output[[#This Row],[Genres concatenated]],"")</f>
        <v/>
      </c>
      <c r="L2322" t="str">
        <f>IFERROR(tbl_dataorganiser_output[[#This Row],[Performance types concatenated]],"")</f>
        <v/>
      </c>
      <c r="M2322" t="str">
        <f>IFERROR(tbl_dataorganiser_output[[#This Row],[English name of performing troupes, performers concatenated]],"")</f>
        <v/>
      </c>
      <c r="N2322" t="str">
        <f>IFERROR(tbl_dataorganiser_output[[#This Row],[Kanji name of performing troupes, performers concatenated]],"")</f>
        <v/>
      </c>
      <c r="O2322" t="str">
        <f>IFERROR(tbl_dataorganiser_output[[#This Row],[Organizers/Sponsors concatenated]],"")</f>
        <v/>
      </c>
      <c r="Q2322" t="str">
        <f>IFERROR(tbl_dataorganiser_output[[#This Row],[Organizers concatenated]],"")</f>
        <v/>
      </c>
      <c r="S2322" t="str">
        <f>IFERROR(tbl_dataorganiser_output[[#This Row],[Sponsors concatenated]],"")</f>
        <v/>
      </c>
      <c r="U2322" t="str">
        <f>IFERROR(tbl_dataorganiser_output[[#This Row],[Festival]],"")</f>
        <v/>
      </c>
    </row>
    <row r="2323" spans="1:21" x14ac:dyDescent="0.25">
      <c r="A23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3" t="str">
        <f>IFERROR(tbl_datacleaner_output[[#This Row],[Performance title]],"")</f>
        <v/>
      </c>
      <c r="C2323" t="str">
        <f>IFERROR(tbl_datacleaner_output[[#This Row],[Performance title in Japanese]],"")</f>
        <v/>
      </c>
      <c r="D2323" s="24" t="str">
        <f>IFERROR(tbl_dataorganiser_output[[#This Row],[Date]],"")</f>
        <v/>
      </c>
      <c r="E2323" s="24" t="str">
        <f>IFERROR(tbl_dataorganiser_output[[#This Row],[Time]],"")</f>
        <v/>
      </c>
      <c r="F2323" t="str">
        <f>IFERROR(tbl_dataorganiser_output[[#This Row],[Venue concatenated]],"")</f>
        <v/>
      </c>
      <c r="G2323" t="str">
        <f ca="1">IFERROR(tbl_dataorganiser_output[[#This Row],[Address concatenated]],"")</f>
        <v/>
      </c>
      <c r="H2323" t="str">
        <f>IFERROR(tbl_datacleaner_output[[#This Row],[Latitude]],"")</f>
        <v/>
      </c>
      <c r="I2323" t="str">
        <f>IFERROR(tbl_datacleaner_output[[#This Row],[Longtitude]],"")</f>
        <v/>
      </c>
      <c r="J2323" t="str">
        <f>IFERROR(tbl_datacleaner_output[[#This Row],[Venue capacity]],"")</f>
        <v/>
      </c>
      <c r="K2323" t="str">
        <f>IFERROR(tbl_dataorganiser_output[[#This Row],[Genres concatenated]],"")</f>
        <v/>
      </c>
      <c r="L2323" t="str">
        <f>IFERROR(tbl_dataorganiser_output[[#This Row],[Performance types concatenated]],"")</f>
        <v/>
      </c>
      <c r="M2323" t="str">
        <f>IFERROR(tbl_dataorganiser_output[[#This Row],[English name of performing troupes, performers concatenated]],"")</f>
        <v/>
      </c>
      <c r="N2323" t="str">
        <f>IFERROR(tbl_dataorganiser_output[[#This Row],[Kanji name of performing troupes, performers concatenated]],"")</f>
        <v/>
      </c>
      <c r="O2323" t="str">
        <f>IFERROR(tbl_dataorganiser_output[[#This Row],[Organizers/Sponsors concatenated]],"")</f>
        <v/>
      </c>
      <c r="Q2323" t="str">
        <f>IFERROR(tbl_dataorganiser_output[[#This Row],[Organizers concatenated]],"")</f>
        <v/>
      </c>
      <c r="S2323" t="str">
        <f>IFERROR(tbl_dataorganiser_output[[#This Row],[Sponsors concatenated]],"")</f>
        <v/>
      </c>
      <c r="U2323" t="str">
        <f>IFERROR(tbl_dataorganiser_output[[#This Row],[Festival]],"")</f>
        <v/>
      </c>
    </row>
    <row r="2324" spans="1:21" x14ac:dyDescent="0.25">
      <c r="A23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4" t="str">
        <f>IFERROR(tbl_datacleaner_output[[#This Row],[Performance title]],"")</f>
        <v/>
      </c>
      <c r="C2324" t="str">
        <f>IFERROR(tbl_datacleaner_output[[#This Row],[Performance title in Japanese]],"")</f>
        <v/>
      </c>
      <c r="D2324" s="24" t="str">
        <f>IFERROR(tbl_dataorganiser_output[[#This Row],[Date]],"")</f>
        <v/>
      </c>
      <c r="E2324" s="24" t="str">
        <f>IFERROR(tbl_dataorganiser_output[[#This Row],[Time]],"")</f>
        <v/>
      </c>
      <c r="F2324" t="str">
        <f>IFERROR(tbl_dataorganiser_output[[#This Row],[Venue concatenated]],"")</f>
        <v/>
      </c>
      <c r="G2324" t="str">
        <f ca="1">IFERROR(tbl_dataorganiser_output[[#This Row],[Address concatenated]],"")</f>
        <v/>
      </c>
      <c r="H2324" t="str">
        <f>IFERROR(tbl_datacleaner_output[[#This Row],[Latitude]],"")</f>
        <v/>
      </c>
      <c r="I2324" t="str">
        <f>IFERROR(tbl_datacleaner_output[[#This Row],[Longtitude]],"")</f>
        <v/>
      </c>
      <c r="J2324" t="str">
        <f>IFERROR(tbl_datacleaner_output[[#This Row],[Venue capacity]],"")</f>
        <v/>
      </c>
      <c r="K2324" t="str">
        <f>IFERROR(tbl_dataorganiser_output[[#This Row],[Genres concatenated]],"")</f>
        <v/>
      </c>
      <c r="L2324" t="str">
        <f>IFERROR(tbl_dataorganiser_output[[#This Row],[Performance types concatenated]],"")</f>
        <v/>
      </c>
      <c r="M2324" t="str">
        <f>IFERROR(tbl_dataorganiser_output[[#This Row],[English name of performing troupes, performers concatenated]],"")</f>
        <v/>
      </c>
      <c r="N2324" t="str">
        <f>IFERROR(tbl_dataorganiser_output[[#This Row],[Kanji name of performing troupes, performers concatenated]],"")</f>
        <v/>
      </c>
      <c r="O2324" t="str">
        <f>IFERROR(tbl_dataorganiser_output[[#This Row],[Organizers/Sponsors concatenated]],"")</f>
        <v/>
      </c>
      <c r="Q2324" t="str">
        <f>IFERROR(tbl_dataorganiser_output[[#This Row],[Organizers concatenated]],"")</f>
        <v/>
      </c>
      <c r="S2324" t="str">
        <f>IFERROR(tbl_dataorganiser_output[[#This Row],[Sponsors concatenated]],"")</f>
        <v/>
      </c>
      <c r="U2324" t="str">
        <f>IFERROR(tbl_dataorganiser_output[[#This Row],[Festival]],"")</f>
        <v/>
      </c>
    </row>
    <row r="2325" spans="1:21" x14ac:dyDescent="0.25">
      <c r="A23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5" t="str">
        <f>IFERROR(tbl_datacleaner_output[[#This Row],[Performance title]],"")</f>
        <v/>
      </c>
      <c r="C2325" t="str">
        <f>IFERROR(tbl_datacleaner_output[[#This Row],[Performance title in Japanese]],"")</f>
        <v/>
      </c>
      <c r="D2325" s="24" t="str">
        <f>IFERROR(tbl_dataorganiser_output[[#This Row],[Date]],"")</f>
        <v/>
      </c>
      <c r="E2325" s="24" t="str">
        <f>IFERROR(tbl_dataorganiser_output[[#This Row],[Time]],"")</f>
        <v/>
      </c>
      <c r="F2325" t="str">
        <f>IFERROR(tbl_dataorganiser_output[[#This Row],[Venue concatenated]],"")</f>
        <v/>
      </c>
      <c r="G2325" t="str">
        <f ca="1">IFERROR(tbl_dataorganiser_output[[#This Row],[Address concatenated]],"")</f>
        <v/>
      </c>
      <c r="H2325" t="str">
        <f>IFERROR(tbl_datacleaner_output[[#This Row],[Latitude]],"")</f>
        <v/>
      </c>
      <c r="I2325" t="str">
        <f>IFERROR(tbl_datacleaner_output[[#This Row],[Longtitude]],"")</f>
        <v/>
      </c>
      <c r="J2325" t="str">
        <f>IFERROR(tbl_datacleaner_output[[#This Row],[Venue capacity]],"")</f>
        <v/>
      </c>
      <c r="K2325" t="str">
        <f>IFERROR(tbl_dataorganiser_output[[#This Row],[Genres concatenated]],"")</f>
        <v/>
      </c>
      <c r="L2325" t="str">
        <f>IFERROR(tbl_dataorganiser_output[[#This Row],[Performance types concatenated]],"")</f>
        <v/>
      </c>
      <c r="M2325" t="str">
        <f>IFERROR(tbl_dataorganiser_output[[#This Row],[English name of performing troupes, performers concatenated]],"")</f>
        <v/>
      </c>
      <c r="N2325" t="str">
        <f>IFERROR(tbl_dataorganiser_output[[#This Row],[Kanji name of performing troupes, performers concatenated]],"")</f>
        <v/>
      </c>
      <c r="O2325" t="str">
        <f>IFERROR(tbl_dataorganiser_output[[#This Row],[Organizers/Sponsors concatenated]],"")</f>
        <v/>
      </c>
      <c r="Q2325" t="str">
        <f>IFERROR(tbl_dataorganiser_output[[#This Row],[Organizers concatenated]],"")</f>
        <v/>
      </c>
      <c r="S2325" t="str">
        <f>IFERROR(tbl_dataorganiser_output[[#This Row],[Sponsors concatenated]],"")</f>
        <v/>
      </c>
      <c r="U2325" t="str">
        <f>IFERROR(tbl_dataorganiser_output[[#This Row],[Festival]],"")</f>
        <v/>
      </c>
    </row>
    <row r="2326" spans="1:21" x14ac:dyDescent="0.25">
      <c r="A23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6" t="str">
        <f>IFERROR(tbl_datacleaner_output[[#This Row],[Performance title]],"")</f>
        <v/>
      </c>
      <c r="C2326" t="str">
        <f>IFERROR(tbl_datacleaner_output[[#This Row],[Performance title in Japanese]],"")</f>
        <v/>
      </c>
      <c r="D2326" s="24" t="str">
        <f>IFERROR(tbl_dataorganiser_output[[#This Row],[Date]],"")</f>
        <v/>
      </c>
      <c r="E2326" s="24" t="str">
        <f>IFERROR(tbl_dataorganiser_output[[#This Row],[Time]],"")</f>
        <v/>
      </c>
      <c r="F2326" t="str">
        <f>IFERROR(tbl_dataorganiser_output[[#This Row],[Venue concatenated]],"")</f>
        <v/>
      </c>
      <c r="G2326" t="str">
        <f ca="1">IFERROR(tbl_dataorganiser_output[[#This Row],[Address concatenated]],"")</f>
        <v/>
      </c>
      <c r="H2326" t="str">
        <f>IFERROR(tbl_datacleaner_output[[#This Row],[Latitude]],"")</f>
        <v/>
      </c>
      <c r="I2326" t="str">
        <f>IFERROR(tbl_datacleaner_output[[#This Row],[Longtitude]],"")</f>
        <v/>
      </c>
      <c r="J2326" t="str">
        <f>IFERROR(tbl_datacleaner_output[[#This Row],[Venue capacity]],"")</f>
        <v/>
      </c>
      <c r="K2326" t="str">
        <f>IFERROR(tbl_dataorganiser_output[[#This Row],[Genres concatenated]],"")</f>
        <v/>
      </c>
      <c r="L2326" t="str">
        <f>IFERROR(tbl_dataorganiser_output[[#This Row],[Performance types concatenated]],"")</f>
        <v/>
      </c>
      <c r="M2326" t="str">
        <f>IFERROR(tbl_dataorganiser_output[[#This Row],[English name of performing troupes, performers concatenated]],"")</f>
        <v/>
      </c>
      <c r="N2326" t="str">
        <f>IFERROR(tbl_dataorganiser_output[[#This Row],[Kanji name of performing troupes, performers concatenated]],"")</f>
        <v/>
      </c>
      <c r="O2326" t="str">
        <f>IFERROR(tbl_dataorganiser_output[[#This Row],[Organizers/Sponsors concatenated]],"")</f>
        <v/>
      </c>
      <c r="Q2326" t="str">
        <f>IFERROR(tbl_dataorganiser_output[[#This Row],[Organizers concatenated]],"")</f>
        <v/>
      </c>
      <c r="S2326" t="str">
        <f>IFERROR(tbl_dataorganiser_output[[#This Row],[Sponsors concatenated]],"")</f>
        <v/>
      </c>
      <c r="U2326" t="str">
        <f>IFERROR(tbl_dataorganiser_output[[#This Row],[Festival]],"")</f>
        <v/>
      </c>
    </row>
    <row r="2327" spans="1:21" x14ac:dyDescent="0.25">
      <c r="A23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7" t="str">
        <f>IFERROR(tbl_datacleaner_output[[#This Row],[Performance title]],"")</f>
        <v/>
      </c>
      <c r="C2327" t="str">
        <f>IFERROR(tbl_datacleaner_output[[#This Row],[Performance title in Japanese]],"")</f>
        <v/>
      </c>
      <c r="D2327" s="24" t="str">
        <f>IFERROR(tbl_dataorganiser_output[[#This Row],[Date]],"")</f>
        <v/>
      </c>
      <c r="E2327" s="24" t="str">
        <f>IFERROR(tbl_dataorganiser_output[[#This Row],[Time]],"")</f>
        <v/>
      </c>
      <c r="F2327" t="str">
        <f>IFERROR(tbl_dataorganiser_output[[#This Row],[Venue concatenated]],"")</f>
        <v/>
      </c>
      <c r="G2327" t="str">
        <f ca="1">IFERROR(tbl_dataorganiser_output[[#This Row],[Address concatenated]],"")</f>
        <v/>
      </c>
      <c r="H2327" t="str">
        <f>IFERROR(tbl_datacleaner_output[[#This Row],[Latitude]],"")</f>
        <v/>
      </c>
      <c r="I2327" t="str">
        <f>IFERROR(tbl_datacleaner_output[[#This Row],[Longtitude]],"")</f>
        <v/>
      </c>
      <c r="J2327" t="str">
        <f>IFERROR(tbl_datacleaner_output[[#This Row],[Venue capacity]],"")</f>
        <v/>
      </c>
      <c r="K2327" t="str">
        <f>IFERROR(tbl_dataorganiser_output[[#This Row],[Genres concatenated]],"")</f>
        <v/>
      </c>
      <c r="L2327" t="str">
        <f>IFERROR(tbl_dataorganiser_output[[#This Row],[Performance types concatenated]],"")</f>
        <v/>
      </c>
      <c r="M2327" t="str">
        <f>IFERROR(tbl_dataorganiser_output[[#This Row],[English name of performing troupes, performers concatenated]],"")</f>
        <v/>
      </c>
      <c r="N2327" t="str">
        <f>IFERROR(tbl_dataorganiser_output[[#This Row],[Kanji name of performing troupes, performers concatenated]],"")</f>
        <v/>
      </c>
      <c r="O2327" t="str">
        <f>IFERROR(tbl_dataorganiser_output[[#This Row],[Organizers/Sponsors concatenated]],"")</f>
        <v/>
      </c>
      <c r="Q2327" t="str">
        <f>IFERROR(tbl_dataorganiser_output[[#This Row],[Organizers concatenated]],"")</f>
        <v/>
      </c>
      <c r="S2327" t="str">
        <f>IFERROR(tbl_dataorganiser_output[[#This Row],[Sponsors concatenated]],"")</f>
        <v/>
      </c>
      <c r="U2327" t="str">
        <f>IFERROR(tbl_dataorganiser_output[[#This Row],[Festival]],"")</f>
        <v/>
      </c>
    </row>
    <row r="2328" spans="1:21" x14ac:dyDescent="0.25">
      <c r="A23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8" t="str">
        <f>IFERROR(tbl_datacleaner_output[[#This Row],[Performance title]],"")</f>
        <v/>
      </c>
      <c r="C2328" t="str">
        <f>IFERROR(tbl_datacleaner_output[[#This Row],[Performance title in Japanese]],"")</f>
        <v/>
      </c>
      <c r="D2328" s="24" t="str">
        <f>IFERROR(tbl_dataorganiser_output[[#This Row],[Date]],"")</f>
        <v/>
      </c>
      <c r="E2328" s="24" t="str">
        <f>IFERROR(tbl_dataorganiser_output[[#This Row],[Time]],"")</f>
        <v/>
      </c>
      <c r="F2328" t="str">
        <f>IFERROR(tbl_dataorganiser_output[[#This Row],[Venue concatenated]],"")</f>
        <v/>
      </c>
      <c r="G2328" t="str">
        <f ca="1">IFERROR(tbl_dataorganiser_output[[#This Row],[Address concatenated]],"")</f>
        <v/>
      </c>
      <c r="H2328" t="str">
        <f>IFERROR(tbl_datacleaner_output[[#This Row],[Latitude]],"")</f>
        <v/>
      </c>
      <c r="I2328" t="str">
        <f>IFERROR(tbl_datacleaner_output[[#This Row],[Longtitude]],"")</f>
        <v/>
      </c>
      <c r="J2328" t="str">
        <f>IFERROR(tbl_datacleaner_output[[#This Row],[Venue capacity]],"")</f>
        <v/>
      </c>
      <c r="K2328" t="str">
        <f>IFERROR(tbl_dataorganiser_output[[#This Row],[Genres concatenated]],"")</f>
        <v/>
      </c>
      <c r="L2328" t="str">
        <f>IFERROR(tbl_dataorganiser_output[[#This Row],[Performance types concatenated]],"")</f>
        <v/>
      </c>
      <c r="M2328" t="str">
        <f>IFERROR(tbl_dataorganiser_output[[#This Row],[English name of performing troupes, performers concatenated]],"")</f>
        <v/>
      </c>
      <c r="N2328" t="str">
        <f>IFERROR(tbl_dataorganiser_output[[#This Row],[Kanji name of performing troupes, performers concatenated]],"")</f>
        <v/>
      </c>
      <c r="O2328" t="str">
        <f>IFERROR(tbl_dataorganiser_output[[#This Row],[Organizers/Sponsors concatenated]],"")</f>
        <v/>
      </c>
      <c r="Q2328" t="str">
        <f>IFERROR(tbl_dataorganiser_output[[#This Row],[Organizers concatenated]],"")</f>
        <v/>
      </c>
      <c r="S2328" t="str">
        <f>IFERROR(tbl_dataorganiser_output[[#This Row],[Sponsors concatenated]],"")</f>
        <v/>
      </c>
      <c r="U2328" t="str">
        <f>IFERROR(tbl_dataorganiser_output[[#This Row],[Festival]],"")</f>
        <v/>
      </c>
    </row>
    <row r="2329" spans="1:21" x14ac:dyDescent="0.25">
      <c r="A23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29" t="str">
        <f>IFERROR(tbl_datacleaner_output[[#This Row],[Performance title]],"")</f>
        <v/>
      </c>
      <c r="C2329" t="str">
        <f>IFERROR(tbl_datacleaner_output[[#This Row],[Performance title in Japanese]],"")</f>
        <v/>
      </c>
      <c r="D2329" s="24" t="str">
        <f>IFERROR(tbl_dataorganiser_output[[#This Row],[Date]],"")</f>
        <v/>
      </c>
      <c r="E2329" s="24" t="str">
        <f>IFERROR(tbl_dataorganiser_output[[#This Row],[Time]],"")</f>
        <v/>
      </c>
      <c r="F2329" t="str">
        <f>IFERROR(tbl_dataorganiser_output[[#This Row],[Venue concatenated]],"")</f>
        <v/>
      </c>
      <c r="G2329" t="str">
        <f ca="1">IFERROR(tbl_dataorganiser_output[[#This Row],[Address concatenated]],"")</f>
        <v/>
      </c>
      <c r="H2329" t="str">
        <f>IFERROR(tbl_datacleaner_output[[#This Row],[Latitude]],"")</f>
        <v/>
      </c>
      <c r="I2329" t="str">
        <f>IFERROR(tbl_datacleaner_output[[#This Row],[Longtitude]],"")</f>
        <v/>
      </c>
      <c r="J2329" t="str">
        <f>IFERROR(tbl_datacleaner_output[[#This Row],[Venue capacity]],"")</f>
        <v/>
      </c>
      <c r="K2329" t="str">
        <f>IFERROR(tbl_dataorganiser_output[[#This Row],[Genres concatenated]],"")</f>
        <v/>
      </c>
      <c r="L2329" t="str">
        <f>IFERROR(tbl_dataorganiser_output[[#This Row],[Performance types concatenated]],"")</f>
        <v/>
      </c>
      <c r="M2329" t="str">
        <f>IFERROR(tbl_dataorganiser_output[[#This Row],[English name of performing troupes, performers concatenated]],"")</f>
        <v/>
      </c>
      <c r="N2329" t="str">
        <f>IFERROR(tbl_dataorganiser_output[[#This Row],[Kanji name of performing troupes, performers concatenated]],"")</f>
        <v/>
      </c>
      <c r="O2329" t="str">
        <f>IFERROR(tbl_dataorganiser_output[[#This Row],[Organizers/Sponsors concatenated]],"")</f>
        <v/>
      </c>
      <c r="Q2329" t="str">
        <f>IFERROR(tbl_dataorganiser_output[[#This Row],[Organizers concatenated]],"")</f>
        <v/>
      </c>
      <c r="S2329" t="str">
        <f>IFERROR(tbl_dataorganiser_output[[#This Row],[Sponsors concatenated]],"")</f>
        <v/>
      </c>
      <c r="U2329" t="str">
        <f>IFERROR(tbl_dataorganiser_output[[#This Row],[Festival]],"")</f>
        <v/>
      </c>
    </row>
    <row r="2330" spans="1:21" x14ac:dyDescent="0.25">
      <c r="A23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0" t="str">
        <f>IFERROR(tbl_datacleaner_output[[#This Row],[Performance title]],"")</f>
        <v/>
      </c>
      <c r="C2330" t="str">
        <f>IFERROR(tbl_datacleaner_output[[#This Row],[Performance title in Japanese]],"")</f>
        <v/>
      </c>
      <c r="D2330" s="24" t="str">
        <f>IFERROR(tbl_dataorganiser_output[[#This Row],[Date]],"")</f>
        <v/>
      </c>
      <c r="E2330" s="24" t="str">
        <f>IFERROR(tbl_dataorganiser_output[[#This Row],[Time]],"")</f>
        <v/>
      </c>
      <c r="F2330" t="str">
        <f>IFERROR(tbl_dataorganiser_output[[#This Row],[Venue concatenated]],"")</f>
        <v/>
      </c>
      <c r="G2330" t="str">
        <f ca="1">IFERROR(tbl_dataorganiser_output[[#This Row],[Address concatenated]],"")</f>
        <v/>
      </c>
      <c r="H2330" t="str">
        <f>IFERROR(tbl_datacleaner_output[[#This Row],[Latitude]],"")</f>
        <v/>
      </c>
      <c r="I2330" t="str">
        <f>IFERROR(tbl_datacleaner_output[[#This Row],[Longtitude]],"")</f>
        <v/>
      </c>
      <c r="J2330" t="str">
        <f>IFERROR(tbl_datacleaner_output[[#This Row],[Venue capacity]],"")</f>
        <v/>
      </c>
      <c r="K2330" t="str">
        <f>IFERROR(tbl_dataorganiser_output[[#This Row],[Genres concatenated]],"")</f>
        <v/>
      </c>
      <c r="L2330" t="str">
        <f>IFERROR(tbl_dataorganiser_output[[#This Row],[Performance types concatenated]],"")</f>
        <v/>
      </c>
      <c r="M2330" t="str">
        <f>IFERROR(tbl_dataorganiser_output[[#This Row],[English name of performing troupes, performers concatenated]],"")</f>
        <v/>
      </c>
      <c r="N2330" t="str">
        <f>IFERROR(tbl_dataorganiser_output[[#This Row],[Kanji name of performing troupes, performers concatenated]],"")</f>
        <v/>
      </c>
      <c r="O2330" t="str">
        <f>IFERROR(tbl_dataorganiser_output[[#This Row],[Organizers/Sponsors concatenated]],"")</f>
        <v/>
      </c>
      <c r="Q2330" t="str">
        <f>IFERROR(tbl_dataorganiser_output[[#This Row],[Organizers concatenated]],"")</f>
        <v/>
      </c>
      <c r="S2330" t="str">
        <f>IFERROR(tbl_dataorganiser_output[[#This Row],[Sponsors concatenated]],"")</f>
        <v/>
      </c>
      <c r="U2330" t="str">
        <f>IFERROR(tbl_dataorganiser_output[[#This Row],[Festival]],"")</f>
        <v/>
      </c>
    </row>
    <row r="2331" spans="1:21" x14ac:dyDescent="0.25">
      <c r="A23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1" t="str">
        <f>IFERROR(tbl_datacleaner_output[[#This Row],[Performance title]],"")</f>
        <v/>
      </c>
      <c r="C2331" t="str">
        <f>IFERROR(tbl_datacleaner_output[[#This Row],[Performance title in Japanese]],"")</f>
        <v/>
      </c>
      <c r="D2331" s="24" t="str">
        <f>IFERROR(tbl_dataorganiser_output[[#This Row],[Date]],"")</f>
        <v/>
      </c>
      <c r="E2331" s="24" t="str">
        <f>IFERROR(tbl_dataorganiser_output[[#This Row],[Time]],"")</f>
        <v/>
      </c>
      <c r="F2331" t="str">
        <f>IFERROR(tbl_dataorganiser_output[[#This Row],[Venue concatenated]],"")</f>
        <v/>
      </c>
      <c r="G2331" t="str">
        <f ca="1">IFERROR(tbl_dataorganiser_output[[#This Row],[Address concatenated]],"")</f>
        <v/>
      </c>
      <c r="H2331" t="str">
        <f>IFERROR(tbl_datacleaner_output[[#This Row],[Latitude]],"")</f>
        <v/>
      </c>
      <c r="I2331" t="str">
        <f>IFERROR(tbl_datacleaner_output[[#This Row],[Longtitude]],"")</f>
        <v/>
      </c>
      <c r="J2331" t="str">
        <f>IFERROR(tbl_datacleaner_output[[#This Row],[Venue capacity]],"")</f>
        <v/>
      </c>
      <c r="K2331" t="str">
        <f>IFERROR(tbl_dataorganiser_output[[#This Row],[Genres concatenated]],"")</f>
        <v/>
      </c>
      <c r="L2331" t="str">
        <f>IFERROR(tbl_dataorganiser_output[[#This Row],[Performance types concatenated]],"")</f>
        <v/>
      </c>
      <c r="M2331" t="str">
        <f>IFERROR(tbl_dataorganiser_output[[#This Row],[English name of performing troupes, performers concatenated]],"")</f>
        <v/>
      </c>
      <c r="N2331" t="str">
        <f>IFERROR(tbl_dataorganiser_output[[#This Row],[Kanji name of performing troupes, performers concatenated]],"")</f>
        <v/>
      </c>
      <c r="O2331" t="str">
        <f>IFERROR(tbl_dataorganiser_output[[#This Row],[Organizers/Sponsors concatenated]],"")</f>
        <v/>
      </c>
      <c r="Q2331" t="str">
        <f>IFERROR(tbl_dataorganiser_output[[#This Row],[Organizers concatenated]],"")</f>
        <v/>
      </c>
      <c r="S2331" t="str">
        <f>IFERROR(tbl_dataorganiser_output[[#This Row],[Sponsors concatenated]],"")</f>
        <v/>
      </c>
      <c r="U2331" t="str">
        <f>IFERROR(tbl_dataorganiser_output[[#This Row],[Festival]],"")</f>
        <v/>
      </c>
    </row>
    <row r="2332" spans="1:21" x14ac:dyDescent="0.25">
      <c r="A23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2" t="str">
        <f>IFERROR(tbl_datacleaner_output[[#This Row],[Performance title]],"")</f>
        <v/>
      </c>
      <c r="C2332" t="str">
        <f>IFERROR(tbl_datacleaner_output[[#This Row],[Performance title in Japanese]],"")</f>
        <v/>
      </c>
      <c r="D2332" s="24" t="str">
        <f>IFERROR(tbl_dataorganiser_output[[#This Row],[Date]],"")</f>
        <v/>
      </c>
      <c r="E2332" s="24" t="str">
        <f>IFERROR(tbl_dataorganiser_output[[#This Row],[Time]],"")</f>
        <v/>
      </c>
      <c r="F2332" t="str">
        <f>IFERROR(tbl_dataorganiser_output[[#This Row],[Venue concatenated]],"")</f>
        <v/>
      </c>
      <c r="G2332" t="str">
        <f ca="1">IFERROR(tbl_dataorganiser_output[[#This Row],[Address concatenated]],"")</f>
        <v/>
      </c>
      <c r="H2332" t="str">
        <f>IFERROR(tbl_datacleaner_output[[#This Row],[Latitude]],"")</f>
        <v/>
      </c>
      <c r="I2332" t="str">
        <f>IFERROR(tbl_datacleaner_output[[#This Row],[Longtitude]],"")</f>
        <v/>
      </c>
      <c r="J2332" t="str">
        <f>IFERROR(tbl_datacleaner_output[[#This Row],[Venue capacity]],"")</f>
        <v/>
      </c>
      <c r="K2332" t="str">
        <f>IFERROR(tbl_dataorganiser_output[[#This Row],[Genres concatenated]],"")</f>
        <v/>
      </c>
      <c r="L2332" t="str">
        <f>IFERROR(tbl_dataorganiser_output[[#This Row],[Performance types concatenated]],"")</f>
        <v/>
      </c>
      <c r="M2332" t="str">
        <f>IFERROR(tbl_dataorganiser_output[[#This Row],[English name of performing troupes, performers concatenated]],"")</f>
        <v/>
      </c>
      <c r="N2332" t="str">
        <f>IFERROR(tbl_dataorganiser_output[[#This Row],[Kanji name of performing troupes, performers concatenated]],"")</f>
        <v/>
      </c>
      <c r="O2332" t="str">
        <f>IFERROR(tbl_dataorganiser_output[[#This Row],[Organizers/Sponsors concatenated]],"")</f>
        <v/>
      </c>
      <c r="Q2332" t="str">
        <f>IFERROR(tbl_dataorganiser_output[[#This Row],[Organizers concatenated]],"")</f>
        <v/>
      </c>
      <c r="S2332" t="str">
        <f>IFERROR(tbl_dataorganiser_output[[#This Row],[Sponsors concatenated]],"")</f>
        <v/>
      </c>
      <c r="U2332" t="str">
        <f>IFERROR(tbl_dataorganiser_output[[#This Row],[Festival]],"")</f>
        <v/>
      </c>
    </row>
    <row r="2333" spans="1:21" x14ac:dyDescent="0.25">
      <c r="A23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3" t="str">
        <f>IFERROR(tbl_datacleaner_output[[#This Row],[Performance title]],"")</f>
        <v/>
      </c>
      <c r="C2333" t="str">
        <f>IFERROR(tbl_datacleaner_output[[#This Row],[Performance title in Japanese]],"")</f>
        <v/>
      </c>
      <c r="D2333" s="24" t="str">
        <f>IFERROR(tbl_dataorganiser_output[[#This Row],[Date]],"")</f>
        <v/>
      </c>
      <c r="E2333" s="24" t="str">
        <f>IFERROR(tbl_dataorganiser_output[[#This Row],[Time]],"")</f>
        <v/>
      </c>
      <c r="F2333" t="str">
        <f>IFERROR(tbl_dataorganiser_output[[#This Row],[Venue concatenated]],"")</f>
        <v/>
      </c>
      <c r="G2333" t="str">
        <f ca="1">IFERROR(tbl_dataorganiser_output[[#This Row],[Address concatenated]],"")</f>
        <v/>
      </c>
      <c r="H2333" t="str">
        <f>IFERROR(tbl_datacleaner_output[[#This Row],[Latitude]],"")</f>
        <v/>
      </c>
      <c r="I2333" t="str">
        <f>IFERROR(tbl_datacleaner_output[[#This Row],[Longtitude]],"")</f>
        <v/>
      </c>
      <c r="J2333" t="str">
        <f>IFERROR(tbl_datacleaner_output[[#This Row],[Venue capacity]],"")</f>
        <v/>
      </c>
      <c r="K2333" t="str">
        <f>IFERROR(tbl_dataorganiser_output[[#This Row],[Genres concatenated]],"")</f>
        <v/>
      </c>
      <c r="L2333" t="str">
        <f>IFERROR(tbl_dataorganiser_output[[#This Row],[Performance types concatenated]],"")</f>
        <v/>
      </c>
      <c r="M2333" t="str">
        <f>IFERROR(tbl_dataorganiser_output[[#This Row],[English name of performing troupes, performers concatenated]],"")</f>
        <v/>
      </c>
      <c r="N2333" t="str">
        <f>IFERROR(tbl_dataorganiser_output[[#This Row],[Kanji name of performing troupes, performers concatenated]],"")</f>
        <v/>
      </c>
      <c r="O2333" t="str">
        <f>IFERROR(tbl_dataorganiser_output[[#This Row],[Organizers/Sponsors concatenated]],"")</f>
        <v/>
      </c>
      <c r="Q2333" t="str">
        <f>IFERROR(tbl_dataorganiser_output[[#This Row],[Organizers concatenated]],"")</f>
        <v/>
      </c>
      <c r="S2333" t="str">
        <f>IFERROR(tbl_dataorganiser_output[[#This Row],[Sponsors concatenated]],"")</f>
        <v/>
      </c>
      <c r="U2333" t="str">
        <f>IFERROR(tbl_dataorganiser_output[[#This Row],[Festival]],"")</f>
        <v/>
      </c>
    </row>
    <row r="2334" spans="1:21" x14ac:dyDescent="0.25">
      <c r="A23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4" t="str">
        <f>IFERROR(tbl_datacleaner_output[[#This Row],[Performance title]],"")</f>
        <v/>
      </c>
      <c r="C2334" t="str">
        <f>IFERROR(tbl_datacleaner_output[[#This Row],[Performance title in Japanese]],"")</f>
        <v/>
      </c>
      <c r="D2334" s="24" t="str">
        <f>IFERROR(tbl_dataorganiser_output[[#This Row],[Date]],"")</f>
        <v/>
      </c>
      <c r="E2334" s="24" t="str">
        <f>IFERROR(tbl_dataorganiser_output[[#This Row],[Time]],"")</f>
        <v/>
      </c>
      <c r="F2334" t="str">
        <f>IFERROR(tbl_dataorganiser_output[[#This Row],[Venue concatenated]],"")</f>
        <v/>
      </c>
      <c r="G2334" t="str">
        <f ca="1">IFERROR(tbl_dataorganiser_output[[#This Row],[Address concatenated]],"")</f>
        <v/>
      </c>
      <c r="H2334" t="str">
        <f>IFERROR(tbl_datacleaner_output[[#This Row],[Latitude]],"")</f>
        <v/>
      </c>
      <c r="I2334" t="str">
        <f>IFERROR(tbl_datacleaner_output[[#This Row],[Longtitude]],"")</f>
        <v/>
      </c>
      <c r="J2334" t="str">
        <f>IFERROR(tbl_datacleaner_output[[#This Row],[Venue capacity]],"")</f>
        <v/>
      </c>
      <c r="K2334" t="str">
        <f>IFERROR(tbl_dataorganiser_output[[#This Row],[Genres concatenated]],"")</f>
        <v/>
      </c>
      <c r="L2334" t="str">
        <f>IFERROR(tbl_dataorganiser_output[[#This Row],[Performance types concatenated]],"")</f>
        <v/>
      </c>
      <c r="M2334" t="str">
        <f>IFERROR(tbl_dataorganiser_output[[#This Row],[English name of performing troupes, performers concatenated]],"")</f>
        <v/>
      </c>
      <c r="N2334" t="str">
        <f>IFERROR(tbl_dataorganiser_output[[#This Row],[Kanji name of performing troupes, performers concatenated]],"")</f>
        <v/>
      </c>
      <c r="O2334" t="str">
        <f>IFERROR(tbl_dataorganiser_output[[#This Row],[Organizers/Sponsors concatenated]],"")</f>
        <v/>
      </c>
      <c r="Q2334" t="str">
        <f>IFERROR(tbl_dataorganiser_output[[#This Row],[Organizers concatenated]],"")</f>
        <v/>
      </c>
      <c r="S2334" t="str">
        <f>IFERROR(tbl_dataorganiser_output[[#This Row],[Sponsors concatenated]],"")</f>
        <v/>
      </c>
      <c r="U2334" t="str">
        <f>IFERROR(tbl_dataorganiser_output[[#This Row],[Festival]],"")</f>
        <v/>
      </c>
    </row>
    <row r="2335" spans="1:21" x14ac:dyDescent="0.25">
      <c r="A23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5" t="str">
        <f>IFERROR(tbl_datacleaner_output[[#This Row],[Performance title]],"")</f>
        <v/>
      </c>
      <c r="C2335" t="str">
        <f>IFERROR(tbl_datacleaner_output[[#This Row],[Performance title in Japanese]],"")</f>
        <v/>
      </c>
      <c r="D2335" s="24" t="str">
        <f>IFERROR(tbl_dataorganiser_output[[#This Row],[Date]],"")</f>
        <v/>
      </c>
      <c r="E2335" s="24" t="str">
        <f>IFERROR(tbl_dataorganiser_output[[#This Row],[Time]],"")</f>
        <v/>
      </c>
      <c r="F2335" t="str">
        <f>IFERROR(tbl_dataorganiser_output[[#This Row],[Venue concatenated]],"")</f>
        <v/>
      </c>
      <c r="G2335" t="str">
        <f ca="1">IFERROR(tbl_dataorganiser_output[[#This Row],[Address concatenated]],"")</f>
        <v/>
      </c>
      <c r="H2335" t="str">
        <f>IFERROR(tbl_datacleaner_output[[#This Row],[Latitude]],"")</f>
        <v/>
      </c>
      <c r="I2335" t="str">
        <f>IFERROR(tbl_datacleaner_output[[#This Row],[Longtitude]],"")</f>
        <v/>
      </c>
      <c r="J2335" t="str">
        <f>IFERROR(tbl_datacleaner_output[[#This Row],[Venue capacity]],"")</f>
        <v/>
      </c>
      <c r="K2335" t="str">
        <f>IFERROR(tbl_dataorganiser_output[[#This Row],[Genres concatenated]],"")</f>
        <v/>
      </c>
      <c r="L2335" t="str">
        <f>IFERROR(tbl_dataorganiser_output[[#This Row],[Performance types concatenated]],"")</f>
        <v/>
      </c>
      <c r="M2335" t="str">
        <f>IFERROR(tbl_dataorganiser_output[[#This Row],[English name of performing troupes, performers concatenated]],"")</f>
        <v/>
      </c>
      <c r="N2335" t="str">
        <f>IFERROR(tbl_dataorganiser_output[[#This Row],[Kanji name of performing troupes, performers concatenated]],"")</f>
        <v/>
      </c>
      <c r="O2335" t="str">
        <f>IFERROR(tbl_dataorganiser_output[[#This Row],[Organizers/Sponsors concatenated]],"")</f>
        <v/>
      </c>
      <c r="Q2335" t="str">
        <f>IFERROR(tbl_dataorganiser_output[[#This Row],[Organizers concatenated]],"")</f>
        <v/>
      </c>
      <c r="S2335" t="str">
        <f>IFERROR(tbl_dataorganiser_output[[#This Row],[Sponsors concatenated]],"")</f>
        <v/>
      </c>
      <c r="U2335" t="str">
        <f>IFERROR(tbl_dataorganiser_output[[#This Row],[Festival]],"")</f>
        <v/>
      </c>
    </row>
    <row r="2336" spans="1:21" x14ac:dyDescent="0.25">
      <c r="A23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6" t="str">
        <f>IFERROR(tbl_datacleaner_output[[#This Row],[Performance title]],"")</f>
        <v/>
      </c>
      <c r="C2336" t="str">
        <f>IFERROR(tbl_datacleaner_output[[#This Row],[Performance title in Japanese]],"")</f>
        <v/>
      </c>
      <c r="D2336" s="24" t="str">
        <f>IFERROR(tbl_dataorganiser_output[[#This Row],[Date]],"")</f>
        <v/>
      </c>
      <c r="E2336" s="24" t="str">
        <f>IFERROR(tbl_dataorganiser_output[[#This Row],[Time]],"")</f>
        <v/>
      </c>
      <c r="F2336" t="str">
        <f>IFERROR(tbl_dataorganiser_output[[#This Row],[Venue concatenated]],"")</f>
        <v/>
      </c>
      <c r="G2336" t="str">
        <f ca="1">IFERROR(tbl_dataorganiser_output[[#This Row],[Address concatenated]],"")</f>
        <v/>
      </c>
      <c r="H2336" t="str">
        <f>IFERROR(tbl_datacleaner_output[[#This Row],[Latitude]],"")</f>
        <v/>
      </c>
      <c r="I2336" t="str">
        <f>IFERROR(tbl_datacleaner_output[[#This Row],[Longtitude]],"")</f>
        <v/>
      </c>
      <c r="J2336" t="str">
        <f>IFERROR(tbl_datacleaner_output[[#This Row],[Venue capacity]],"")</f>
        <v/>
      </c>
      <c r="K2336" t="str">
        <f>IFERROR(tbl_dataorganiser_output[[#This Row],[Genres concatenated]],"")</f>
        <v/>
      </c>
      <c r="L2336" t="str">
        <f>IFERROR(tbl_dataorganiser_output[[#This Row],[Performance types concatenated]],"")</f>
        <v/>
      </c>
      <c r="M2336" t="str">
        <f>IFERROR(tbl_dataorganiser_output[[#This Row],[English name of performing troupes, performers concatenated]],"")</f>
        <v/>
      </c>
      <c r="N2336" t="str">
        <f>IFERROR(tbl_dataorganiser_output[[#This Row],[Kanji name of performing troupes, performers concatenated]],"")</f>
        <v/>
      </c>
      <c r="O2336" t="str">
        <f>IFERROR(tbl_dataorganiser_output[[#This Row],[Organizers/Sponsors concatenated]],"")</f>
        <v/>
      </c>
      <c r="Q2336" t="str">
        <f>IFERROR(tbl_dataorganiser_output[[#This Row],[Organizers concatenated]],"")</f>
        <v/>
      </c>
      <c r="S2336" t="str">
        <f>IFERROR(tbl_dataorganiser_output[[#This Row],[Sponsors concatenated]],"")</f>
        <v/>
      </c>
      <c r="U2336" t="str">
        <f>IFERROR(tbl_dataorganiser_output[[#This Row],[Festival]],"")</f>
        <v/>
      </c>
    </row>
    <row r="2337" spans="1:21" x14ac:dyDescent="0.25">
      <c r="A23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7" t="str">
        <f>IFERROR(tbl_datacleaner_output[[#This Row],[Performance title]],"")</f>
        <v/>
      </c>
      <c r="C2337" t="str">
        <f>IFERROR(tbl_datacleaner_output[[#This Row],[Performance title in Japanese]],"")</f>
        <v/>
      </c>
      <c r="D2337" s="24" t="str">
        <f>IFERROR(tbl_dataorganiser_output[[#This Row],[Date]],"")</f>
        <v/>
      </c>
      <c r="E2337" s="24" t="str">
        <f>IFERROR(tbl_dataorganiser_output[[#This Row],[Time]],"")</f>
        <v/>
      </c>
      <c r="F2337" t="str">
        <f>IFERROR(tbl_dataorganiser_output[[#This Row],[Venue concatenated]],"")</f>
        <v/>
      </c>
      <c r="G2337" t="str">
        <f ca="1">IFERROR(tbl_dataorganiser_output[[#This Row],[Address concatenated]],"")</f>
        <v/>
      </c>
      <c r="H2337" t="str">
        <f>IFERROR(tbl_datacleaner_output[[#This Row],[Latitude]],"")</f>
        <v/>
      </c>
      <c r="I2337" t="str">
        <f>IFERROR(tbl_datacleaner_output[[#This Row],[Longtitude]],"")</f>
        <v/>
      </c>
      <c r="J2337" t="str">
        <f>IFERROR(tbl_datacleaner_output[[#This Row],[Venue capacity]],"")</f>
        <v/>
      </c>
      <c r="K2337" t="str">
        <f>IFERROR(tbl_dataorganiser_output[[#This Row],[Genres concatenated]],"")</f>
        <v/>
      </c>
      <c r="L2337" t="str">
        <f>IFERROR(tbl_dataorganiser_output[[#This Row],[Performance types concatenated]],"")</f>
        <v/>
      </c>
      <c r="M2337" t="str">
        <f>IFERROR(tbl_dataorganiser_output[[#This Row],[English name of performing troupes, performers concatenated]],"")</f>
        <v/>
      </c>
      <c r="N2337" t="str">
        <f>IFERROR(tbl_dataorganiser_output[[#This Row],[Kanji name of performing troupes, performers concatenated]],"")</f>
        <v/>
      </c>
      <c r="O2337" t="str">
        <f>IFERROR(tbl_dataorganiser_output[[#This Row],[Organizers/Sponsors concatenated]],"")</f>
        <v/>
      </c>
      <c r="Q2337" t="str">
        <f>IFERROR(tbl_dataorganiser_output[[#This Row],[Organizers concatenated]],"")</f>
        <v/>
      </c>
      <c r="S2337" t="str">
        <f>IFERROR(tbl_dataorganiser_output[[#This Row],[Sponsors concatenated]],"")</f>
        <v/>
      </c>
      <c r="U2337" t="str">
        <f>IFERROR(tbl_dataorganiser_output[[#This Row],[Festival]],"")</f>
        <v/>
      </c>
    </row>
    <row r="2338" spans="1:21" x14ac:dyDescent="0.25">
      <c r="A23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8" t="str">
        <f>IFERROR(tbl_datacleaner_output[[#This Row],[Performance title]],"")</f>
        <v/>
      </c>
      <c r="C2338" t="str">
        <f>IFERROR(tbl_datacleaner_output[[#This Row],[Performance title in Japanese]],"")</f>
        <v/>
      </c>
      <c r="D2338" s="24" t="str">
        <f>IFERROR(tbl_dataorganiser_output[[#This Row],[Date]],"")</f>
        <v/>
      </c>
      <c r="E2338" s="24" t="str">
        <f>IFERROR(tbl_dataorganiser_output[[#This Row],[Time]],"")</f>
        <v/>
      </c>
      <c r="F2338" t="str">
        <f>IFERROR(tbl_dataorganiser_output[[#This Row],[Venue concatenated]],"")</f>
        <v/>
      </c>
      <c r="G2338" t="str">
        <f ca="1">IFERROR(tbl_dataorganiser_output[[#This Row],[Address concatenated]],"")</f>
        <v/>
      </c>
      <c r="H2338" t="str">
        <f>IFERROR(tbl_datacleaner_output[[#This Row],[Latitude]],"")</f>
        <v/>
      </c>
      <c r="I2338" t="str">
        <f>IFERROR(tbl_datacleaner_output[[#This Row],[Longtitude]],"")</f>
        <v/>
      </c>
      <c r="J2338" t="str">
        <f>IFERROR(tbl_datacleaner_output[[#This Row],[Venue capacity]],"")</f>
        <v/>
      </c>
      <c r="K2338" t="str">
        <f>IFERROR(tbl_dataorganiser_output[[#This Row],[Genres concatenated]],"")</f>
        <v/>
      </c>
      <c r="L2338" t="str">
        <f>IFERROR(tbl_dataorganiser_output[[#This Row],[Performance types concatenated]],"")</f>
        <v/>
      </c>
      <c r="M2338" t="str">
        <f>IFERROR(tbl_dataorganiser_output[[#This Row],[English name of performing troupes, performers concatenated]],"")</f>
        <v/>
      </c>
      <c r="N2338" t="str">
        <f>IFERROR(tbl_dataorganiser_output[[#This Row],[Kanji name of performing troupes, performers concatenated]],"")</f>
        <v/>
      </c>
      <c r="O2338" t="str">
        <f>IFERROR(tbl_dataorganiser_output[[#This Row],[Organizers/Sponsors concatenated]],"")</f>
        <v/>
      </c>
      <c r="Q2338" t="str">
        <f>IFERROR(tbl_dataorganiser_output[[#This Row],[Organizers concatenated]],"")</f>
        <v/>
      </c>
      <c r="S2338" t="str">
        <f>IFERROR(tbl_dataorganiser_output[[#This Row],[Sponsors concatenated]],"")</f>
        <v/>
      </c>
      <c r="U2338" t="str">
        <f>IFERROR(tbl_dataorganiser_output[[#This Row],[Festival]],"")</f>
        <v/>
      </c>
    </row>
    <row r="2339" spans="1:21" x14ac:dyDescent="0.25">
      <c r="A23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39" t="str">
        <f>IFERROR(tbl_datacleaner_output[[#This Row],[Performance title]],"")</f>
        <v/>
      </c>
      <c r="C2339" t="str">
        <f>IFERROR(tbl_datacleaner_output[[#This Row],[Performance title in Japanese]],"")</f>
        <v/>
      </c>
      <c r="D2339" s="24" t="str">
        <f>IFERROR(tbl_dataorganiser_output[[#This Row],[Date]],"")</f>
        <v/>
      </c>
      <c r="E2339" s="24" t="str">
        <f>IFERROR(tbl_dataorganiser_output[[#This Row],[Time]],"")</f>
        <v/>
      </c>
      <c r="F2339" t="str">
        <f>IFERROR(tbl_dataorganiser_output[[#This Row],[Venue concatenated]],"")</f>
        <v/>
      </c>
      <c r="G2339" t="str">
        <f ca="1">IFERROR(tbl_dataorganiser_output[[#This Row],[Address concatenated]],"")</f>
        <v/>
      </c>
      <c r="H2339" t="str">
        <f>IFERROR(tbl_datacleaner_output[[#This Row],[Latitude]],"")</f>
        <v/>
      </c>
      <c r="I2339" t="str">
        <f>IFERROR(tbl_datacleaner_output[[#This Row],[Longtitude]],"")</f>
        <v/>
      </c>
      <c r="J2339" t="str">
        <f>IFERROR(tbl_datacleaner_output[[#This Row],[Venue capacity]],"")</f>
        <v/>
      </c>
      <c r="K2339" t="str">
        <f>IFERROR(tbl_dataorganiser_output[[#This Row],[Genres concatenated]],"")</f>
        <v/>
      </c>
      <c r="L2339" t="str">
        <f>IFERROR(tbl_dataorganiser_output[[#This Row],[Performance types concatenated]],"")</f>
        <v/>
      </c>
      <c r="M2339" t="str">
        <f>IFERROR(tbl_dataorganiser_output[[#This Row],[English name of performing troupes, performers concatenated]],"")</f>
        <v/>
      </c>
      <c r="N2339" t="str">
        <f>IFERROR(tbl_dataorganiser_output[[#This Row],[Kanji name of performing troupes, performers concatenated]],"")</f>
        <v/>
      </c>
      <c r="O2339" t="str">
        <f>IFERROR(tbl_dataorganiser_output[[#This Row],[Organizers/Sponsors concatenated]],"")</f>
        <v/>
      </c>
      <c r="Q2339" t="str">
        <f>IFERROR(tbl_dataorganiser_output[[#This Row],[Organizers concatenated]],"")</f>
        <v/>
      </c>
      <c r="S2339" t="str">
        <f>IFERROR(tbl_dataorganiser_output[[#This Row],[Sponsors concatenated]],"")</f>
        <v/>
      </c>
      <c r="U2339" t="str">
        <f>IFERROR(tbl_dataorganiser_output[[#This Row],[Festival]],"")</f>
        <v/>
      </c>
    </row>
    <row r="2340" spans="1:21" x14ac:dyDescent="0.25">
      <c r="A23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0" t="str">
        <f>IFERROR(tbl_datacleaner_output[[#This Row],[Performance title]],"")</f>
        <v/>
      </c>
      <c r="C2340" t="str">
        <f>IFERROR(tbl_datacleaner_output[[#This Row],[Performance title in Japanese]],"")</f>
        <v/>
      </c>
      <c r="D2340" s="24" t="str">
        <f>IFERROR(tbl_dataorganiser_output[[#This Row],[Date]],"")</f>
        <v/>
      </c>
      <c r="E2340" s="24" t="str">
        <f>IFERROR(tbl_dataorganiser_output[[#This Row],[Time]],"")</f>
        <v/>
      </c>
      <c r="F2340" t="str">
        <f>IFERROR(tbl_dataorganiser_output[[#This Row],[Venue concatenated]],"")</f>
        <v/>
      </c>
      <c r="G2340" t="str">
        <f ca="1">IFERROR(tbl_dataorganiser_output[[#This Row],[Address concatenated]],"")</f>
        <v/>
      </c>
      <c r="H2340" t="str">
        <f>IFERROR(tbl_datacleaner_output[[#This Row],[Latitude]],"")</f>
        <v/>
      </c>
      <c r="I2340" t="str">
        <f>IFERROR(tbl_datacleaner_output[[#This Row],[Longtitude]],"")</f>
        <v/>
      </c>
      <c r="J2340" t="str">
        <f>IFERROR(tbl_datacleaner_output[[#This Row],[Venue capacity]],"")</f>
        <v/>
      </c>
      <c r="K2340" t="str">
        <f>IFERROR(tbl_dataorganiser_output[[#This Row],[Genres concatenated]],"")</f>
        <v/>
      </c>
      <c r="L2340" t="str">
        <f>IFERROR(tbl_dataorganiser_output[[#This Row],[Performance types concatenated]],"")</f>
        <v/>
      </c>
      <c r="M2340" t="str">
        <f>IFERROR(tbl_dataorganiser_output[[#This Row],[English name of performing troupes, performers concatenated]],"")</f>
        <v/>
      </c>
      <c r="N2340" t="str">
        <f>IFERROR(tbl_dataorganiser_output[[#This Row],[Kanji name of performing troupes, performers concatenated]],"")</f>
        <v/>
      </c>
      <c r="O2340" t="str">
        <f>IFERROR(tbl_dataorganiser_output[[#This Row],[Organizers/Sponsors concatenated]],"")</f>
        <v/>
      </c>
      <c r="Q2340" t="str">
        <f>IFERROR(tbl_dataorganiser_output[[#This Row],[Organizers concatenated]],"")</f>
        <v/>
      </c>
      <c r="S2340" t="str">
        <f>IFERROR(tbl_dataorganiser_output[[#This Row],[Sponsors concatenated]],"")</f>
        <v/>
      </c>
      <c r="U2340" t="str">
        <f>IFERROR(tbl_dataorganiser_output[[#This Row],[Festival]],"")</f>
        <v/>
      </c>
    </row>
    <row r="2341" spans="1:21" x14ac:dyDescent="0.25">
      <c r="A23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1" t="str">
        <f>IFERROR(tbl_datacleaner_output[[#This Row],[Performance title]],"")</f>
        <v/>
      </c>
      <c r="C2341" t="str">
        <f>IFERROR(tbl_datacleaner_output[[#This Row],[Performance title in Japanese]],"")</f>
        <v/>
      </c>
      <c r="D2341" s="24" t="str">
        <f>IFERROR(tbl_dataorganiser_output[[#This Row],[Date]],"")</f>
        <v/>
      </c>
      <c r="E2341" s="24" t="str">
        <f>IFERROR(tbl_dataorganiser_output[[#This Row],[Time]],"")</f>
        <v/>
      </c>
      <c r="F2341" t="str">
        <f>IFERROR(tbl_dataorganiser_output[[#This Row],[Venue concatenated]],"")</f>
        <v/>
      </c>
      <c r="G2341" t="str">
        <f ca="1">IFERROR(tbl_dataorganiser_output[[#This Row],[Address concatenated]],"")</f>
        <v/>
      </c>
      <c r="H2341" t="str">
        <f>IFERROR(tbl_datacleaner_output[[#This Row],[Latitude]],"")</f>
        <v/>
      </c>
      <c r="I2341" t="str">
        <f>IFERROR(tbl_datacleaner_output[[#This Row],[Longtitude]],"")</f>
        <v/>
      </c>
      <c r="J2341" t="str">
        <f>IFERROR(tbl_datacleaner_output[[#This Row],[Venue capacity]],"")</f>
        <v/>
      </c>
      <c r="K2341" t="str">
        <f>IFERROR(tbl_dataorganiser_output[[#This Row],[Genres concatenated]],"")</f>
        <v/>
      </c>
      <c r="L2341" t="str">
        <f>IFERROR(tbl_dataorganiser_output[[#This Row],[Performance types concatenated]],"")</f>
        <v/>
      </c>
      <c r="M2341" t="str">
        <f>IFERROR(tbl_dataorganiser_output[[#This Row],[English name of performing troupes, performers concatenated]],"")</f>
        <v/>
      </c>
      <c r="N2341" t="str">
        <f>IFERROR(tbl_dataorganiser_output[[#This Row],[Kanji name of performing troupes, performers concatenated]],"")</f>
        <v/>
      </c>
      <c r="O2341" t="str">
        <f>IFERROR(tbl_dataorganiser_output[[#This Row],[Organizers/Sponsors concatenated]],"")</f>
        <v/>
      </c>
      <c r="Q2341" t="str">
        <f>IFERROR(tbl_dataorganiser_output[[#This Row],[Organizers concatenated]],"")</f>
        <v/>
      </c>
      <c r="S2341" t="str">
        <f>IFERROR(tbl_dataorganiser_output[[#This Row],[Sponsors concatenated]],"")</f>
        <v/>
      </c>
      <c r="U2341" t="str">
        <f>IFERROR(tbl_dataorganiser_output[[#This Row],[Festival]],"")</f>
        <v/>
      </c>
    </row>
    <row r="2342" spans="1:21" x14ac:dyDescent="0.25">
      <c r="A23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2" t="str">
        <f>IFERROR(tbl_datacleaner_output[[#This Row],[Performance title]],"")</f>
        <v/>
      </c>
      <c r="C2342" t="str">
        <f>IFERROR(tbl_datacleaner_output[[#This Row],[Performance title in Japanese]],"")</f>
        <v/>
      </c>
      <c r="D2342" s="24" t="str">
        <f>IFERROR(tbl_dataorganiser_output[[#This Row],[Date]],"")</f>
        <v/>
      </c>
      <c r="E2342" s="24" t="str">
        <f>IFERROR(tbl_dataorganiser_output[[#This Row],[Time]],"")</f>
        <v/>
      </c>
      <c r="F2342" t="str">
        <f>IFERROR(tbl_dataorganiser_output[[#This Row],[Venue concatenated]],"")</f>
        <v/>
      </c>
      <c r="G2342" t="str">
        <f ca="1">IFERROR(tbl_dataorganiser_output[[#This Row],[Address concatenated]],"")</f>
        <v/>
      </c>
      <c r="H2342" t="str">
        <f>IFERROR(tbl_datacleaner_output[[#This Row],[Latitude]],"")</f>
        <v/>
      </c>
      <c r="I2342" t="str">
        <f>IFERROR(tbl_datacleaner_output[[#This Row],[Longtitude]],"")</f>
        <v/>
      </c>
      <c r="J2342" t="str">
        <f>IFERROR(tbl_datacleaner_output[[#This Row],[Venue capacity]],"")</f>
        <v/>
      </c>
      <c r="K2342" t="str">
        <f>IFERROR(tbl_dataorganiser_output[[#This Row],[Genres concatenated]],"")</f>
        <v/>
      </c>
      <c r="L2342" t="str">
        <f>IFERROR(tbl_dataorganiser_output[[#This Row],[Performance types concatenated]],"")</f>
        <v/>
      </c>
      <c r="M2342" t="str">
        <f>IFERROR(tbl_dataorganiser_output[[#This Row],[English name of performing troupes, performers concatenated]],"")</f>
        <v/>
      </c>
      <c r="N2342" t="str">
        <f>IFERROR(tbl_dataorganiser_output[[#This Row],[Kanji name of performing troupes, performers concatenated]],"")</f>
        <v/>
      </c>
      <c r="O2342" t="str">
        <f>IFERROR(tbl_dataorganiser_output[[#This Row],[Organizers/Sponsors concatenated]],"")</f>
        <v/>
      </c>
      <c r="Q2342" t="str">
        <f>IFERROR(tbl_dataorganiser_output[[#This Row],[Organizers concatenated]],"")</f>
        <v/>
      </c>
      <c r="S2342" t="str">
        <f>IFERROR(tbl_dataorganiser_output[[#This Row],[Sponsors concatenated]],"")</f>
        <v/>
      </c>
      <c r="U2342" t="str">
        <f>IFERROR(tbl_dataorganiser_output[[#This Row],[Festival]],"")</f>
        <v/>
      </c>
    </row>
    <row r="2343" spans="1:21" x14ac:dyDescent="0.25">
      <c r="A23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3" t="str">
        <f>IFERROR(tbl_datacleaner_output[[#This Row],[Performance title]],"")</f>
        <v/>
      </c>
      <c r="C2343" t="str">
        <f>IFERROR(tbl_datacleaner_output[[#This Row],[Performance title in Japanese]],"")</f>
        <v/>
      </c>
      <c r="D2343" s="24" t="str">
        <f>IFERROR(tbl_dataorganiser_output[[#This Row],[Date]],"")</f>
        <v/>
      </c>
      <c r="E2343" s="24" t="str">
        <f>IFERROR(tbl_dataorganiser_output[[#This Row],[Time]],"")</f>
        <v/>
      </c>
      <c r="F2343" t="str">
        <f>IFERROR(tbl_dataorganiser_output[[#This Row],[Venue concatenated]],"")</f>
        <v/>
      </c>
      <c r="G2343" t="str">
        <f ca="1">IFERROR(tbl_dataorganiser_output[[#This Row],[Address concatenated]],"")</f>
        <v/>
      </c>
      <c r="H2343" t="str">
        <f>IFERROR(tbl_datacleaner_output[[#This Row],[Latitude]],"")</f>
        <v/>
      </c>
      <c r="I2343" t="str">
        <f>IFERROR(tbl_datacleaner_output[[#This Row],[Longtitude]],"")</f>
        <v/>
      </c>
      <c r="J2343" t="str">
        <f>IFERROR(tbl_datacleaner_output[[#This Row],[Venue capacity]],"")</f>
        <v/>
      </c>
      <c r="K2343" t="str">
        <f>IFERROR(tbl_dataorganiser_output[[#This Row],[Genres concatenated]],"")</f>
        <v/>
      </c>
      <c r="L2343" t="str">
        <f>IFERROR(tbl_dataorganiser_output[[#This Row],[Performance types concatenated]],"")</f>
        <v/>
      </c>
      <c r="M2343" t="str">
        <f>IFERROR(tbl_dataorganiser_output[[#This Row],[English name of performing troupes, performers concatenated]],"")</f>
        <v/>
      </c>
      <c r="N2343" t="str">
        <f>IFERROR(tbl_dataorganiser_output[[#This Row],[Kanji name of performing troupes, performers concatenated]],"")</f>
        <v/>
      </c>
      <c r="O2343" t="str">
        <f>IFERROR(tbl_dataorganiser_output[[#This Row],[Organizers/Sponsors concatenated]],"")</f>
        <v/>
      </c>
      <c r="Q2343" t="str">
        <f>IFERROR(tbl_dataorganiser_output[[#This Row],[Organizers concatenated]],"")</f>
        <v/>
      </c>
      <c r="S2343" t="str">
        <f>IFERROR(tbl_dataorganiser_output[[#This Row],[Sponsors concatenated]],"")</f>
        <v/>
      </c>
      <c r="U2343" t="str">
        <f>IFERROR(tbl_dataorganiser_output[[#This Row],[Festival]],"")</f>
        <v/>
      </c>
    </row>
    <row r="2344" spans="1:21" x14ac:dyDescent="0.25">
      <c r="A23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4" t="str">
        <f>IFERROR(tbl_datacleaner_output[[#This Row],[Performance title]],"")</f>
        <v/>
      </c>
      <c r="C2344" t="str">
        <f>IFERROR(tbl_datacleaner_output[[#This Row],[Performance title in Japanese]],"")</f>
        <v/>
      </c>
      <c r="D2344" s="24" t="str">
        <f>IFERROR(tbl_dataorganiser_output[[#This Row],[Date]],"")</f>
        <v/>
      </c>
      <c r="E2344" s="24" t="str">
        <f>IFERROR(tbl_dataorganiser_output[[#This Row],[Time]],"")</f>
        <v/>
      </c>
      <c r="F2344" t="str">
        <f>IFERROR(tbl_dataorganiser_output[[#This Row],[Venue concatenated]],"")</f>
        <v/>
      </c>
      <c r="G2344" t="str">
        <f ca="1">IFERROR(tbl_dataorganiser_output[[#This Row],[Address concatenated]],"")</f>
        <v/>
      </c>
      <c r="H2344" t="str">
        <f>IFERROR(tbl_datacleaner_output[[#This Row],[Latitude]],"")</f>
        <v/>
      </c>
      <c r="I2344" t="str">
        <f>IFERROR(tbl_datacleaner_output[[#This Row],[Longtitude]],"")</f>
        <v/>
      </c>
      <c r="J2344" t="str">
        <f>IFERROR(tbl_datacleaner_output[[#This Row],[Venue capacity]],"")</f>
        <v/>
      </c>
      <c r="K2344" t="str">
        <f>IFERROR(tbl_dataorganiser_output[[#This Row],[Genres concatenated]],"")</f>
        <v/>
      </c>
      <c r="L2344" t="str">
        <f>IFERROR(tbl_dataorganiser_output[[#This Row],[Performance types concatenated]],"")</f>
        <v/>
      </c>
      <c r="M2344" t="str">
        <f>IFERROR(tbl_dataorganiser_output[[#This Row],[English name of performing troupes, performers concatenated]],"")</f>
        <v/>
      </c>
      <c r="N2344" t="str">
        <f>IFERROR(tbl_dataorganiser_output[[#This Row],[Kanji name of performing troupes, performers concatenated]],"")</f>
        <v/>
      </c>
      <c r="O2344" t="str">
        <f>IFERROR(tbl_dataorganiser_output[[#This Row],[Organizers/Sponsors concatenated]],"")</f>
        <v/>
      </c>
      <c r="Q2344" t="str">
        <f>IFERROR(tbl_dataorganiser_output[[#This Row],[Organizers concatenated]],"")</f>
        <v/>
      </c>
      <c r="S2344" t="str">
        <f>IFERROR(tbl_dataorganiser_output[[#This Row],[Sponsors concatenated]],"")</f>
        <v/>
      </c>
      <c r="U2344" t="str">
        <f>IFERROR(tbl_dataorganiser_output[[#This Row],[Festival]],"")</f>
        <v/>
      </c>
    </row>
    <row r="2345" spans="1:21" x14ac:dyDescent="0.25">
      <c r="A23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5" t="str">
        <f>IFERROR(tbl_datacleaner_output[[#This Row],[Performance title]],"")</f>
        <v/>
      </c>
      <c r="C2345" t="str">
        <f>IFERROR(tbl_datacleaner_output[[#This Row],[Performance title in Japanese]],"")</f>
        <v/>
      </c>
      <c r="D2345" s="24" t="str">
        <f>IFERROR(tbl_dataorganiser_output[[#This Row],[Date]],"")</f>
        <v/>
      </c>
      <c r="E2345" s="24" t="str">
        <f>IFERROR(tbl_dataorganiser_output[[#This Row],[Time]],"")</f>
        <v/>
      </c>
      <c r="F2345" t="str">
        <f>IFERROR(tbl_dataorganiser_output[[#This Row],[Venue concatenated]],"")</f>
        <v/>
      </c>
      <c r="G2345" t="str">
        <f ca="1">IFERROR(tbl_dataorganiser_output[[#This Row],[Address concatenated]],"")</f>
        <v/>
      </c>
      <c r="H2345" t="str">
        <f>IFERROR(tbl_datacleaner_output[[#This Row],[Latitude]],"")</f>
        <v/>
      </c>
      <c r="I2345" t="str">
        <f>IFERROR(tbl_datacleaner_output[[#This Row],[Longtitude]],"")</f>
        <v/>
      </c>
      <c r="J2345" t="str">
        <f>IFERROR(tbl_datacleaner_output[[#This Row],[Venue capacity]],"")</f>
        <v/>
      </c>
      <c r="K2345" t="str">
        <f>IFERROR(tbl_dataorganiser_output[[#This Row],[Genres concatenated]],"")</f>
        <v/>
      </c>
      <c r="L2345" t="str">
        <f>IFERROR(tbl_dataorganiser_output[[#This Row],[Performance types concatenated]],"")</f>
        <v/>
      </c>
      <c r="M2345" t="str">
        <f>IFERROR(tbl_dataorganiser_output[[#This Row],[English name of performing troupes, performers concatenated]],"")</f>
        <v/>
      </c>
      <c r="N2345" t="str">
        <f>IFERROR(tbl_dataorganiser_output[[#This Row],[Kanji name of performing troupes, performers concatenated]],"")</f>
        <v/>
      </c>
      <c r="O2345" t="str">
        <f>IFERROR(tbl_dataorganiser_output[[#This Row],[Organizers/Sponsors concatenated]],"")</f>
        <v/>
      </c>
      <c r="Q2345" t="str">
        <f>IFERROR(tbl_dataorganiser_output[[#This Row],[Organizers concatenated]],"")</f>
        <v/>
      </c>
      <c r="S2345" t="str">
        <f>IFERROR(tbl_dataorganiser_output[[#This Row],[Sponsors concatenated]],"")</f>
        <v/>
      </c>
      <c r="U2345" t="str">
        <f>IFERROR(tbl_dataorganiser_output[[#This Row],[Festival]],"")</f>
        <v/>
      </c>
    </row>
    <row r="2346" spans="1:21" x14ac:dyDescent="0.25">
      <c r="A23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6" t="str">
        <f>IFERROR(tbl_datacleaner_output[[#This Row],[Performance title]],"")</f>
        <v/>
      </c>
      <c r="C2346" t="str">
        <f>IFERROR(tbl_datacleaner_output[[#This Row],[Performance title in Japanese]],"")</f>
        <v/>
      </c>
      <c r="D2346" s="24" t="str">
        <f>IFERROR(tbl_dataorganiser_output[[#This Row],[Date]],"")</f>
        <v/>
      </c>
      <c r="E2346" s="24" t="str">
        <f>IFERROR(tbl_dataorganiser_output[[#This Row],[Time]],"")</f>
        <v/>
      </c>
      <c r="F2346" t="str">
        <f>IFERROR(tbl_dataorganiser_output[[#This Row],[Venue concatenated]],"")</f>
        <v/>
      </c>
      <c r="G2346" t="str">
        <f ca="1">IFERROR(tbl_dataorganiser_output[[#This Row],[Address concatenated]],"")</f>
        <v/>
      </c>
      <c r="H2346" t="str">
        <f>IFERROR(tbl_datacleaner_output[[#This Row],[Latitude]],"")</f>
        <v/>
      </c>
      <c r="I2346" t="str">
        <f>IFERROR(tbl_datacleaner_output[[#This Row],[Longtitude]],"")</f>
        <v/>
      </c>
      <c r="J2346" t="str">
        <f>IFERROR(tbl_datacleaner_output[[#This Row],[Venue capacity]],"")</f>
        <v/>
      </c>
      <c r="K2346" t="str">
        <f>IFERROR(tbl_dataorganiser_output[[#This Row],[Genres concatenated]],"")</f>
        <v/>
      </c>
      <c r="L2346" t="str">
        <f>IFERROR(tbl_dataorganiser_output[[#This Row],[Performance types concatenated]],"")</f>
        <v/>
      </c>
      <c r="M2346" t="str">
        <f>IFERROR(tbl_dataorganiser_output[[#This Row],[English name of performing troupes, performers concatenated]],"")</f>
        <v/>
      </c>
      <c r="N2346" t="str">
        <f>IFERROR(tbl_dataorganiser_output[[#This Row],[Kanji name of performing troupes, performers concatenated]],"")</f>
        <v/>
      </c>
      <c r="O2346" t="str">
        <f>IFERROR(tbl_dataorganiser_output[[#This Row],[Organizers/Sponsors concatenated]],"")</f>
        <v/>
      </c>
      <c r="Q2346" t="str">
        <f>IFERROR(tbl_dataorganiser_output[[#This Row],[Organizers concatenated]],"")</f>
        <v/>
      </c>
      <c r="S2346" t="str">
        <f>IFERROR(tbl_dataorganiser_output[[#This Row],[Sponsors concatenated]],"")</f>
        <v/>
      </c>
      <c r="U2346" t="str">
        <f>IFERROR(tbl_dataorganiser_output[[#This Row],[Festival]],"")</f>
        <v/>
      </c>
    </row>
    <row r="2347" spans="1:21" x14ac:dyDescent="0.25">
      <c r="A23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7" t="str">
        <f>IFERROR(tbl_datacleaner_output[[#This Row],[Performance title]],"")</f>
        <v/>
      </c>
      <c r="C2347" t="str">
        <f>IFERROR(tbl_datacleaner_output[[#This Row],[Performance title in Japanese]],"")</f>
        <v/>
      </c>
      <c r="D2347" s="24" t="str">
        <f>IFERROR(tbl_dataorganiser_output[[#This Row],[Date]],"")</f>
        <v/>
      </c>
      <c r="E2347" s="24" t="str">
        <f>IFERROR(tbl_dataorganiser_output[[#This Row],[Time]],"")</f>
        <v/>
      </c>
      <c r="F2347" t="str">
        <f>IFERROR(tbl_dataorganiser_output[[#This Row],[Venue concatenated]],"")</f>
        <v/>
      </c>
      <c r="G2347" t="str">
        <f ca="1">IFERROR(tbl_dataorganiser_output[[#This Row],[Address concatenated]],"")</f>
        <v/>
      </c>
      <c r="H2347" t="str">
        <f>IFERROR(tbl_datacleaner_output[[#This Row],[Latitude]],"")</f>
        <v/>
      </c>
      <c r="I2347" t="str">
        <f>IFERROR(tbl_datacleaner_output[[#This Row],[Longtitude]],"")</f>
        <v/>
      </c>
      <c r="J2347" t="str">
        <f>IFERROR(tbl_datacleaner_output[[#This Row],[Venue capacity]],"")</f>
        <v/>
      </c>
      <c r="K2347" t="str">
        <f>IFERROR(tbl_dataorganiser_output[[#This Row],[Genres concatenated]],"")</f>
        <v/>
      </c>
      <c r="L2347" t="str">
        <f>IFERROR(tbl_dataorganiser_output[[#This Row],[Performance types concatenated]],"")</f>
        <v/>
      </c>
      <c r="M2347" t="str">
        <f>IFERROR(tbl_dataorganiser_output[[#This Row],[English name of performing troupes, performers concatenated]],"")</f>
        <v/>
      </c>
      <c r="N2347" t="str">
        <f>IFERROR(tbl_dataorganiser_output[[#This Row],[Kanji name of performing troupes, performers concatenated]],"")</f>
        <v/>
      </c>
      <c r="O2347" t="str">
        <f>IFERROR(tbl_dataorganiser_output[[#This Row],[Organizers/Sponsors concatenated]],"")</f>
        <v/>
      </c>
      <c r="Q2347" t="str">
        <f>IFERROR(tbl_dataorganiser_output[[#This Row],[Organizers concatenated]],"")</f>
        <v/>
      </c>
      <c r="S2347" t="str">
        <f>IFERROR(tbl_dataorganiser_output[[#This Row],[Sponsors concatenated]],"")</f>
        <v/>
      </c>
      <c r="U2347" t="str">
        <f>IFERROR(tbl_dataorganiser_output[[#This Row],[Festival]],"")</f>
        <v/>
      </c>
    </row>
    <row r="2348" spans="1:21" x14ac:dyDescent="0.25">
      <c r="A23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8" t="str">
        <f>IFERROR(tbl_datacleaner_output[[#This Row],[Performance title]],"")</f>
        <v/>
      </c>
      <c r="C2348" t="str">
        <f>IFERROR(tbl_datacleaner_output[[#This Row],[Performance title in Japanese]],"")</f>
        <v/>
      </c>
      <c r="D2348" s="24" t="str">
        <f>IFERROR(tbl_dataorganiser_output[[#This Row],[Date]],"")</f>
        <v/>
      </c>
      <c r="E2348" s="24" t="str">
        <f>IFERROR(tbl_dataorganiser_output[[#This Row],[Time]],"")</f>
        <v/>
      </c>
      <c r="F2348" t="str">
        <f>IFERROR(tbl_dataorganiser_output[[#This Row],[Venue concatenated]],"")</f>
        <v/>
      </c>
      <c r="G2348" t="str">
        <f ca="1">IFERROR(tbl_dataorganiser_output[[#This Row],[Address concatenated]],"")</f>
        <v/>
      </c>
      <c r="H2348" t="str">
        <f>IFERROR(tbl_datacleaner_output[[#This Row],[Latitude]],"")</f>
        <v/>
      </c>
      <c r="I2348" t="str">
        <f>IFERROR(tbl_datacleaner_output[[#This Row],[Longtitude]],"")</f>
        <v/>
      </c>
      <c r="J2348" t="str">
        <f>IFERROR(tbl_datacleaner_output[[#This Row],[Venue capacity]],"")</f>
        <v/>
      </c>
      <c r="K2348" t="str">
        <f>IFERROR(tbl_dataorganiser_output[[#This Row],[Genres concatenated]],"")</f>
        <v/>
      </c>
      <c r="L2348" t="str">
        <f>IFERROR(tbl_dataorganiser_output[[#This Row],[Performance types concatenated]],"")</f>
        <v/>
      </c>
      <c r="M2348" t="str">
        <f>IFERROR(tbl_dataorganiser_output[[#This Row],[English name of performing troupes, performers concatenated]],"")</f>
        <v/>
      </c>
      <c r="N2348" t="str">
        <f>IFERROR(tbl_dataorganiser_output[[#This Row],[Kanji name of performing troupes, performers concatenated]],"")</f>
        <v/>
      </c>
      <c r="O2348" t="str">
        <f>IFERROR(tbl_dataorganiser_output[[#This Row],[Organizers/Sponsors concatenated]],"")</f>
        <v/>
      </c>
      <c r="Q2348" t="str">
        <f>IFERROR(tbl_dataorganiser_output[[#This Row],[Organizers concatenated]],"")</f>
        <v/>
      </c>
      <c r="S2348" t="str">
        <f>IFERROR(tbl_dataorganiser_output[[#This Row],[Sponsors concatenated]],"")</f>
        <v/>
      </c>
      <c r="U2348" t="str">
        <f>IFERROR(tbl_dataorganiser_output[[#This Row],[Festival]],"")</f>
        <v/>
      </c>
    </row>
    <row r="2349" spans="1:21" x14ac:dyDescent="0.25">
      <c r="A23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49" t="str">
        <f>IFERROR(tbl_datacleaner_output[[#This Row],[Performance title]],"")</f>
        <v/>
      </c>
      <c r="C2349" t="str">
        <f>IFERROR(tbl_datacleaner_output[[#This Row],[Performance title in Japanese]],"")</f>
        <v/>
      </c>
      <c r="D2349" s="24" t="str">
        <f>IFERROR(tbl_dataorganiser_output[[#This Row],[Date]],"")</f>
        <v/>
      </c>
      <c r="E2349" s="24" t="str">
        <f>IFERROR(tbl_dataorganiser_output[[#This Row],[Time]],"")</f>
        <v/>
      </c>
      <c r="F2349" t="str">
        <f>IFERROR(tbl_dataorganiser_output[[#This Row],[Venue concatenated]],"")</f>
        <v/>
      </c>
      <c r="G2349" t="str">
        <f ca="1">IFERROR(tbl_dataorganiser_output[[#This Row],[Address concatenated]],"")</f>
        <v/>
      </c>
      <c r="H2349" t="str">
        <f>IFERROR(tbl_datacleaner_output[[#This Row],[Latitude]],"")</f>
        <v/>
      </c>
      <c r="I2349" t="str">
        <f>IFERROR(tbl_datacleaner_output[[#This Row],[Longtitude]],"")</f>
        <v/>
      </c>
      <c r="J2349" t="str">
        <f>IFERROR(tbl_datacleaner_output[[#This Row],[Venue capacity]],"")</f>
        <v/>
      </c>
      <c r="K2349" t="str">
        <f>IFERROR(tbl_dataorganiser_output[[#This Row],[Genres concatenated]],"")</f>
        <v/>
      </c>
      <c r="L2349" t="str">
        <f>IFERROR(tbl_dataorganiser_output[[#This Row],[Performance types concatenated]],"")</f>
        <v/>
      </c>
      <c r="M2349" t="str">
        <f>IFERROR(tbl_dataorganiser_output[[#This Row],[English name of performing troupes, performers concatenated]],"")</f>
        <v/>
      </c>
      <c r="N2349" t="str">
        <f>IFERROR(tbl_dataorganiser_output[[#This Row],[Kanji name of performing troupes, performers concatenated]],"")</f>
        <v/>
      </c>
      <c r="O2349" t="str">
        <f>IFERROR(tbl_dataorganiser_output[[#This Row],[Organizers/Sponsors concatenated]],"")</f>
        <v/>
      </c>
      <c r="Q2349" t="str">
        <f>IFERROR(tbl_dataorganiser_output[[#This Row],[Organizers concatenated]],"")</f>
        <v/>
      </c>
      <c r="S2349" t="str">
        <f>IFERROR(tbl_dataorganiser_output[[#This Row],[Sponsors concatenated]],"")</f>
        <v/>
      </c>
      <c r="U2349" t="str">
        <f>IFERROR(tbl_dataorganiser_output[[#This Row],[Festival]],"")</f>
        <v/>
      </c>
    </row>
    <row r="2350" spans="1:21" x14ac:dyDescent="0.25">
      <c r="A23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0" t="str">
        <f>IFERROR(tbl_datacleaner_output[[#This Row],[Performance title]],"")</f>
        <v/>
      </c>
      <c r="C2350" t="str">
        <f>IFERROR(tbl_datacleaner_output[[#This Row],[Performance title in Japanese]],"")</f>
        <v/>
      </c>
      <c r="D2350" s="24" t="str">
        <f>IFERROR(tbl_dataorganiser_output[[#This Row],[Date]],"")</f>
        <v/>
      </c>
      <c r="E2350" s="24" t="str">
        <f>IFERROR(tbl_dataorganiser_output[[#This Row],[Time]],"")</f>
        <v/>
      </c>
      <c r="F2350" t="str">
        <f>IFERROR(tbl_dataorganiser_output[[#This Row],[Venue concatenated]],"")</f>
        <v/>
      </c>
      <c r="G2350" t="str">
        <f ca="1">IFERROR(tbl_dataorganiser_output[[#This Row],[Address concatenated]],"")</f>
        <v/>
      </c>
      <c r="H2350" t="str">
        <f>IFERROR(tbl_datacleaner_output[[#This Row],[Latitude]],"")</f>
        <v/>
      </c>
      <c r="I2350" t="str">
        <f>IFERROR(tbl_datacleaner_output[[#This Row],[Longtitude]],"")</f>
        <v/>
      </c>
      <c r="J2350" t="str">
        <f>IFERROR(tbl_datacleaner_output[[#This Row],[Venue capacity]],"")</f>
        <v/>
      </c>
      <c r="K2350" t="str">
        <f>IFERROR(tbl_dataorganiser_output[[#This Row],[Genres concatenated]],"")</f>
        <v/>
      </c>
      <c r="L2350" t="str">
        <f>IFERROR(tbl_dataorganiser_output[[#This Row],[Performance types concatenated]],"")</f>
        <v/>
      </c>
      <c r="M2350" t="str">
        <f>IFERROR(tbl_dataorganiser_output[[#This Row],[English name of performing troupes, performers concatenated]],"")</f>
        <v/>
      </c>
      <c r="N2350" t="str">
        <f>IFERROR(tbl_dataorganiser_output[[#This Row],[Kanji name of performing troupes, performers concatenated]],"")</f>
        <v/>
      </c>
      <c r="O2350" t="str">
        <f>IFERROR(tbl_dataorganiser_output[[#This Row],[Organizers/Sponsors concatenated]],"")</f>
        <v/>
      </c>
      <c r="Q2350" t="str">
        <f>IFERROR(tbl_dataorganiser_output[[#This Row],[Organizers concatenated]],"")</f>
        <v/>
      </c>
      <c r="S2350" t="str">
        <f>IFERROR(tbl_dataorganiser_output[[#This Row],[Sponsors concatenated]],"")</f>
        <v/>
      </c>
      <c r="U2350" t="str">
        <f>IFERROR(tbl_dataorganiser_output[[#This Row],[Festival]],"")</f>
        <v/>
      </c>
    </row>
    <row r="2351" spans="1:21" x14ac:dyDescent="0.25">
      <c r="A23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1" t="str">
        <f>IFERROR(tbl_datacleaner_output[[#This Row],[Performance title]],"")</f>
        <v/>
      </c>
      <c r="C2351" t="str">
        <f>IFERROR(tbl_datacleaner_output[[#This Row],[Performance title in Japanese]],"")</f>
        <v/>
      </c>
      <c r="D2351" s="24" t="str">
        <f>IFERROR(tbl_dataorganiser_output[[#This Row],[Date]],"")</f>
        <v/>
      </c>
      <c r="E2351" s="24" t="str">
        <f>IFERROR(tbl_dataorganiser_output[[#This Row],[Time]],"")</f>
        <v/>
      </c>
      <c r="F2351" t="str">
        <f>IFERROR(tbl_dataorganiser_output[[#This Row],[Venue concatenated]],"")</f>
        <v/>
      </c>
      <c r="G2351" t="str">
        <f ca="1">IFERROR(tbl_dataorganiser_output[[#This Row],[Address concatenated]],"")</f>
        <v/>
      </c>
      <c r="H2351" t="str">
        <f>IFERROR(tbl_datacleaner_output[[#This Row],[Latitude]],"")</f>
        <v/>
      </c>
      <c r="I2351" t="str">
        <f>IFERROR(tbl_datacleaner_output[[#This Row],[Longtitude]],"")</f>
        <v/>
      </c>
      <c r="J2351" t="str">
        <f>IFERROR(tbl_datacleaner_output[[#This Row],[Venue capacity]],"")</f>
        <v/>
      </c>
      <c r="K2351" t="str">
        <f>IFERROR(tbl_dataorganiser_output[[#This Row],[Genres concatenated]],"")</f>
        <v/>
      </c>
      <c r="L2351" t="str">
        <f>IFERROR(tbl_dataorganiser_output[[#This Row],[Performance types concatenated]],"")</f>
        <v/>
      </c>
      <c r="M2351" t="str">
        <f>IFERROR(tbl_dataorganiser_output[[#This Row],[English name of performing troupes, performers concatenated]],"")</f>
        <v/>
      </c>
      <c r="N2351" t="str">
        <f>IFERROR(tbl_dataorganiser_output[[#This Row],[Kanji name of performing troupes, performers concatenated]],"")</f>
        <v/>
      </c>
      <c r="O2351" t="str">
        <f>IFERROR(tbl_dataorganiser_output[[#This Row],[Organizers/Sponsors concatenated]],"")</f>
        <v/>
      </c>
      <c r="Q2351" t="str">
        <f>IFERROR(tbl_dataorganiser_output[[#This Row],[Organizers concatenated]],"")</f>
        <v/>
      </c>
      <c r="S2351" t="str">
        <f>IFERROR(tbl_dataorganiser_output[[#This Row],[Sponsors concatenated]],"")</f>
        <v/>
      </c>
      <c r="U2351" t="str">
        <f>IFERROR(tbl_dataorganiser_output[[#This Row],[Festival]],"")</f>
        <v/>
      </c>
    </row>
    <row r="2352" spans="1:21" x14ac:dyDescent="0.25">
      <c r="A23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2" t="str">
        <f>IFERROR(tbl_datacleaner_output[[#This Row],[Performance title]],"")</f>
        <v/>
      </c>
      <c r="C2352" t="str">
        <f>IFERROR(tbl_datacleaner_output[[#This Row],[Performance title in Japanese]],"")</f>
        <v/>
      </c>
      <c r="D2352" s="24" t="str">
        <f>IFERROR(tbl_dataorganiser_output[[#This Row],[Date]],"")</f>
        <v/>
      </c>
      <c r="E2352" s="24" t="str">
        <f>IFERROR(tbl_dataorganiser_output[[#This Row],[Time]],"")</f>
        <v/>
      </c>
      <c r="F2352" t="str">
        <f>IFERROR(tbl_dataorganiser_output[[#This Row],[Venue concatenated]],"")</f>
        <v/>
      </c>
      <c r="G2352" t="str">
        <f ca="1">IFERROR(tbl_dataorganiser_output[[#This Row],[Address concatenated]],"")</f>
        <v/>
      </c>
      <c r="H2352" t="str">
        <f>IFERROR(tbl_datacleaner_output[[#This Row],[Latitude]],"")</f>
        <v/>
      </c>
      <c r="I2352" t="str">
        <f>IFERROR(tbl_datacleaner_output[[#This Row],[Longtitude]],"")</f>
        <v/>
      </c>
      <c r="J2352" t="str">
        <f>IFERROR(tbl_datacleaner_output[[#This Row],[Venue capacity]],"")</f>
        <v/>
      </c>
      <c r="K2352" t="str">
        <f>IFERROR(tbl_dataorganiser_output[[#This Row],[Genres concatenated]],"")</f>
        <v/>
      </c>
      <c r="L2352" t="str">
        <f>IFERROR(tbl_dataorganiser_output[[#This Row],[Performance types concatenated]],"")</f>
        <v/>
      </c>
      <c r="M2352" t="str">
        <f>IFERROR(tbl_dataorganiser_output[[#This Row],[English name of performing troupes, performers concatenated]],"")</f>
        <v/>
      </c>
      <c r="N2352" t="str">
        <f>IFERROR(tbl_dataorganiser_output[[#This Row],[Kanji name of performing troupes, performers concatenated]],"")</f>
        <v/>
      </c>
      <c r="O2352" t="str">
        <f>IFERROR(tbl_dataorganiser_output[[#This Row],[Organizers/Sponsors concatenated]],"")</f>
        <v/>
      </c>
      <c r="Q2352" t="str">
        <f>IFERROR(tbl_dataorganiser_output[[#This Row],[Organizers concatenated]],"")</f>
        <v/>
      </c>
      <c r="S2352" t="str">
        <f>IFERROR(tbl_dataorganiser_output[[#This Row],[Sponsors concatenated]],"")</f>
        <v/>
      </c>
      <c r="U2352" t="str">
        <f>IFERROR(tbl_dataorganiser_output[[#This Row],[Festival]],"")</f>
        <v/>
      </c>
    </row>
    <row r="2353" spans="1:21" x14ac:dyDescent="0.25">
      <c r="A23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3" t="str">
        <f>IFERROR(tbl_datacleaner_output[[#This Row],[Performance title]],"")</f>
        <v/>
      </c>
      <c r="C2353" t="str">
        <f>IFERROR(tbl_datacleaner_output[[#This Row],[Performance title in Japanese]],"")</f>
        <v/>
      </c>
      <c r="D2353" s="24" t="str">
        <f>IFERROR(tbl_dataorganiser_output[[#This Row],[Date]],"")</f>
        <v/>
      </c>
      <c r="E2353" s="24" t="str">
        <f>IFERROR(tbl_dataorganiser_output[[#This Row],[Time]],"")</f>
        <v/>
      </c>
      <c r="F2353" t="str">
        <f>IFERROR(tbl_dataorganiser_output[[#This Row],[Venue concatenated]],"")</f>
        <v/>
      </c>
      <c r="G2353" t="str">
        <f ca="1">IFERROR(tbl_dataorganiser_output[[#This Row],[Address concatenated]],"")</f>
        <v/>
      </c>
      <c r="H2353" t="str">
        <f>IFERROR(tbl_datacleaner_output[[#This Row],[Latitude]],"")</f>
        <v/>
      </c>
      <c r="I2353" t="str">
        <f>IFERROR(tbl_datacleaner_output[[#This Row],[Longtitude]],"")</f>
        <v/>
      </c>
      <c r="J2353" t="str">
        <f>IFERROR(tbl_datacleaner_output[[#This Row],[Venue capacity]],"")</f>
        <v/>
      </c>
      <c r="K2353" t="str">
        <f>IFERROR(tbl_dataorganiser_output[[#This Row],[Genres concatenated]],"")</f>
        <v/>
      </c>
      <c r="L2353" t="str">
        <f>IFERROR(tbl_dataorganiser_output[[#This Row],[Performance types concatenated]],"")</f>
        <v/>
      </c>
      <c r="M2353" t="str">
        <f>IFERROR(tbl_dataorganiser_output[[#This Row],[English name of performing troupes, performers concatenated]],"")</f>
        <v/>
      </c>
      <c r="N2353" t="str">
        <f>IFERROR(tbl_dataorganiser_output[[#This Row],[Kanji name of performing troupes, performers concatenated]],"")</f>
        <v/>
      </c>
      <c r="O2353" t="str">
        <f>IFERROR(tbl_dataorganiser_output[[#This Row],[Organizers/Sponsors concatenated]],"")</f>
        <v/>
      </c>
      <c r="Q2353" t="str">
        <f>IFERROR(tbl_dataorganiser_output[[#This Row],[Organizers concatenated]],"")</f>
        <v/>
      </c>
      <c r="S2353" t="str">
        <f>IFERROR(tbl_dataorganiser_output[[#This Row],[Sponsors concatenated]],"")</f>
        <v/>
      </c>
      <c r="U2353" t="str">
        <f>IFERROR(tbl_dataorganiser_output[[#This Row],[Festival]],"")</f>
        <v/>
      </c>
    </row>
    <row r="2354" spans="1:21" x14ac:dyDescent="0.25">
      <c r="A23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4" t="str">
        <f>IFERROR(tbl_datacleaner_output[[#This Row],[Performance title]],"")</f>
        <v/>
      </c>
      <c r="C2354" t="str">
        <f>IFERROR(tbl_datacleaner_output[[#This Row],[Performance title in Japanese]],"")</f>
        <v/>
      </c>
      <c r="D2354" s="24" t="str">
        <f>IFERROR(tbl_dataorganiser_output[[#This Row],[Date]],"")</f>
        <v/>
      </c>
      <c r="E2354" s="24" t="str">
        <f>IFERROR(tbl_dataorganiser_output[[#This Row],[Time]],"")</f>
        <v/>
      </c>
      <c r="F2354" t="str">
        <f>IFERROR(tbl_dataorganiser_output[[#This Row],[Venue concatenated]],"")</f>
        <v/>
      </c>
      <c r="G2354" t="str">
        <f ca="1">IFERROR(tbl_dataorganiser_output[[#This Row],[Address concatenated]],"")</f>
        <v/>
      </c>
      <c r="H2354" t="str">
        <f>IFERROR(tbl_datacleaner_output[[#This Row],[Latitude]],"")</f>
        <v/>
      </c>
      <c r="I2354" t="str">
        <f>IFERROR(tbl_datacleaner_output[[#This Row],[Longtitude]],"")</f>
        <v/>
      </c>
      <c r="J2354" t="str">
        <f>IFERROR(tbl_datacleaner_output[[#This Row],[Venue capacity]],"")</f>
        <v/>
      </c>
      <c r="K2354" t="str">
        <f>IFERROR(tbl_dataorganiser_output[[#This Row],[Genres concatenated]],"")</f>
        <v/>
      </c>
      <c r="L2354" t="str">
        <f>IFERROR(tbl_dataorganiser_output[[#This Row],[Performance types concatenated]],"")</f>
        <v/>
      </c>
      <c r="M2354" t="str">
        <f>IFERROR(tbl_dataorganiser_output[[#This Row],[English name of performing troupes, performers concatenated]],"")</f>
        <v/>
      </c>
      <c r="N2354" t="str">
        <f>IFERROR(tbl_dataorganiser_output[[#This Row],[Kanji name of performing troupes, performers concatenated]],"")</f>
        <v/>
      </c>
      <c r="O2354" t="str">
        <f>IFERROR(tbl_dataorganiser_output[[#This Row],[Organizers/Sponsors concatenated]],"")</f>
        <v/>
      </c>
      <c r="Q2354" t="str">
        <f>IFERROR(tbl_dataorganiser_output[[#This Row],[Organizers concatenated]],"")</f>
        <v/>
      </c>
      <c r="S2354" t="str">
        <f>IFERROR(tbl_dataorganiser_output[[#This Row],[Sponsors concatenated]],"")</f>
        <v/>
      </c>
      <c r="U2354" t="str">
        <f>IFERROR(tbl_dataorganiser_output[[#This Row],[Festival]],"")</f>
        <v/>
      </c>
    </row>
    <row r="2355" spans="1:21" x14ac:dyDescent="0.25">
      <c r="A23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5" t="str">
        <f>IFERROR(tbl_datacleaner_output[[#This Row],[Performance title]],"")</f>
        <v/>
      </c>
      <c r="C2355" t="str">
        <f>IFERROR(tbl_datacleaner_output[[#This Row],[Performance title in Japanese]],"")</f>
        <v/>
      </c>
      <c r="D2355" s="24" t="str">
        <f>IFERROR(tbl_dataorganiser_output[[#This Row],[Date]],"")</f>
        <v/>
      </c>
      <c r="E2355" s="24" t="str">
        <f>IFERROR(tbl_dataorganiser_output[[#This Row],[Time]],"")</f>
        <v/>
      </c>
      <c r="F2355" t="str">
        <f>IFERROR(tbl_dataorganiser_output[[#This Row],[Venue concatenated]],"")</f>
        <v/>
      </c>
      <c r="G2355" t="str">
        <f ca="1">IFERROR(tbl_dataorganiser_output[[#This Row],[Address concatenated]],"")</f>
        <v/>
      </c>
      <c r="H2355" t="str">
        <f>IFERROR(tbl_datacleaner_output[[#This Row],[Latitude]],"")</f>
        <v/>
      </c>
      <c r="I2355" t="str">
        <f>IFERROR(tbl_datacleaner_output[[#This Row],[Longtitude]],"")</f>
        <v/>
      </c>
      <c r="J2355" t="str">
        <f>IFERROR(tbl_datacleaner_output[[#This Row],[Venue capacity]],"")</f>
        <v/>
      </c>
      <c r="K2355" t="str">
        <f>IFERROR(tbl_dataorganiser_output[[#This Row],[Genres concatenated]],"")</f>
        <v/>
      </c>
      <c r="L2355" t="str">
        <f>IFERROR(tbl_dataorganiser_output[[#This Row],[Performance types concatenated]],"")</f>
        <v/>
      </c>
      <c r="M2355" t="str">
        <f>IFERROR(tbl_dataorganiser_output[[#This Row],[English name of performing troupes, performers concatenated]],"")</f>
        <v/>
      </c>
      <c r="N2355" t="str">
        <f>IFERROR(tbl_dataorganiser_output[[#This Row],[Kanji name of performing troupes, performers concatenated]],"")</f>
        <v/>
      </c>
      <c r="O2355" t="str">
        <f>IFERROR(tbl_dataorganiser_output[[#This Row],[Organizers/Sponsors concatenated]],"")</f>
        <v/>
      </c>
      <c r="Q2355" t="str">
        <f>IFERROR(tbl_dataorganiser_output[[#This Row],[Organizers concatenated]],"")</f>
        <v/>
      </c>
      <c r="S2355" t="str">
        <f>IFERROR(tbl_dataorganiser_output[[#This Row],[Sponsors concatenated]],"")</f>
        <v/>
      </c>
      <c r="U2355" t="str">
        <f>IFERROR(tbl_dataorganiser_output[[#This Row],[Festival]],"")</f>
        <v/>
      </c>
    </row>
    <row r="2356" spans="1:21" x14ac:dyDescent="0.25">
      <c r="A23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6" t="str">
        <f>IFERROR(tbl_datacleaner_output[[#This Row],[Performance title]],"")</f>
        <v/>
      </c>
      <c r="C2356" t="str">
        <f>IFERROR(tbl_datacleaner_output[[#This Row],[Performance title in Japanese]],"")</f>
        <v/>
      </c>
      <c r="D2356" s="24" t="str">
        <f>IFERROR(tbl_dataorganiser_output[[#This Row],[Date]],"")</f>
        <v/>
      </c>
      <c r="E2356" s="24" t="str">
        <f>IFERROR(tbl_dataorganiser_output[[#This Row],[Time]],"")</f>
        <v/>
      </c>
      <c r="F2356" t="str">
        <f>IFERROR(tbl_dataorganiser_output[[#This Row],[Venue concatenated]],"")</f>
        <v/>
      </c>
      <c r="G2356" t="str">
        <f ca="1">IFERROR(tbl_dataorganiser_output[[#This Row],[Address concatenated]],"")</f>
        <v/>
      </c>
      <c r="H2356" t="str">
        <f>IFERROR(tbl_datacleaner_output[[#This Row],[Latitude]],"")</f>
        <v/>
      </c>
      <c r="I2356" t="str">
        <f>IFERROR(tbl_datacleaner_output[[#This Row],[Longtitude]],"")</f>
        <v/>
      </c>
      <c r="J2356" t="str">
        <f>IFERROR(tbl_datacleaner_output[[#This Row],[Venue capacity]],"")</f>
        <v/>
      </c>
      <c r="K2356" t="str">
        <f>IFERROR(tbl_dataorganiser_output[[#This Row],[Genres concatenated]],"")</f>
        <v/>
      </c>
      <c r="L2356" t="str">
        <f>IFERROR(tbl_dataorganiser_output[[#This Row],[Performance types concatenated]],"")</f>
        <v/>
      </c>
      <c r="M2356" t="str">
        <f>IFERROR(tbl_dataorganiser_output[[#This Row],[English name of performing troupes, performers concatenated]],"")</f>
        <v/>
      </c>
      <c r="N2356" t="str">
        <f>IFERROR(tbl_dataorganiser_output[[#This Row],[Kanji name of performing troupes, performers concatenated]],"")</f>
        <v/>
      </c>
      <c r="O2356" t="str">
        <f>IFERROR(tbl_dataorganiser_output[[#This Row],[Organizers/Sponsors concatenated]],"")</f>
        <v/>
      </c>
      <c r="Q2356" t="str">
        <f>IFERROR(tbl_dataorganiser_output[[#This Row],[Organizers concatenated]],"")</f>
        <v/>
      </c>
      <c r="S2356" t="str">
        <f>IFERROR(tbl_dataorganiser_output[[#This Row],[Sponsors concatenated]],"")</f>
        <v/>
      </c>
      <c r="U2356" t="str">
        <f>IFERROR(tbl_dataorganiser_output[[#This Row],[Festival]],"")</f>
        <v/>
      </c>
    </row>
    <row r="2357" spans="1:21" x14ac:dyDescent="0.25">
      <c r="A23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7" t="str">
        <f>IFERROR(tbl_datacleaner_output[[#This Row],[Performance title]],"")</f>
        <v/>
      </c>
      <c r="C2357" t="str">
        <f>IFERROR(tbl_datacleaner_output[[#This Row],[Performance title in Japanese]],"")</f>
        <v/>
      </c>
      <c r="D2357" s="24" t="str">
        <f>IFERROR(tbl_dataorganiser_output[[#This Row],[Date]],"")</f>
        <v/>
      </c>
      <c r="E2357" s="24" t="str">
        <f>IFERROR(tbl_dataorganiser_output[[#This Row],[Time]],"")</f>
        <v/>
      </c>
      <c r="F2357" t="str">
        <f>IFERROR(tbl_dataorganiser_output[[#This Row],[Venue concatenated]],"")</f>
        <v/>
      </c>
      <c r="G2357" t="str">
        <f ca="1">IFERROR(tbl_dataorganiser_output[[#This Row],[Address concatenated]],"")</f>
        <v/>
      </c>
      <c r="H2357" t="str">
        <f>IFERROR(tbl_datacleaner_output[[#This Row],[Latitude]],"")</f>
        <v/>
      </c>
      <c r="I2357" t="str">
        <f>IFERROR(tbl_datacleaner_output[[#This Row],[Longtitude]],"")</f>
        <v/>
      </c>
      <c r="J2357" t="str">
        <f>IFERROR(tbl_datacleaner_output[[#This Row],[Venue capacity]],"")</f>
        <v/>
      </c>
      <c r="K2357" t="str">
        <f>IFERROR(tbl_dataorganiser_output[[#This Row],[Genres concatenated]],"")</f>
        <v/>
      </c>
      <c r="L2357" t="str">
        <f>IFERROR(tbl_dataorganiser_output[[#This Row],[Performance types concatenated]],"")</f>
        <v/>
      </c>
      <c r="M2357" t="str">
        <f>IFERROR(tbl_dataorganiser_output[[#This Row],[English name of performing troupes, performers concatenated]],"")</f>
        <v/>
      </c>
      <c r="N2357" t="str">
        <f>IFERROR(tbl_dataorganiser_output[[#This Row],[Kanji name of performing troupes, performers concatenated]],"")</f>
        <v/>
      </c>
      <c r="O2357" t="str">
        <f>IFERROR(tbl_dataorganiser_output[[#This Row],[Organizers/Sponsors concatenated]],"")</f>
        <v/>
      </c>
      <c r="Q2357" t="str">
        <f>IFERROR(tbl_dataorganiser_output[[#This Row],[Organizers concatenated]],"")</f>
        <v/>
      </c>
      <c r="S2357" t="str">
        <f>IFERROR(tbl_dataorganiser_output[[#This Row],[Sponsors concatenated]],"")</f>
        <v/>
      </c>
      <c r="U2357" t="str">
        <f>IFERROR(tbl_dataorganiser_output[[#This Row],[Festival]],"")</f>
        <v/>
      </c>
    </row>
    <row r="2358" spans="1:21" x14ac:dyDescent="0.25">
      <c r="A23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8" t="str">
        <f>IFERROR(tbl_datacleaner_output[[#This Row],[Performance title]],"")</f>
        <v/>
      </c>
      <c r="C2358" t="str">
        <f>IFERROR(tbl_datacleaner_output[[#This Row],[Performance title in Japanese]],"")</f>
        <v/>
      </c>
      <c r="D2358" s="24" t="str">
        <f>IFERROR(tbl_dataorganiser_output[[#This Row],[Date]],"")</f>
        <v/>
      </c>
      <c r="E2358" s="24" t="str">
        <f>IFERROR(tbl_dataorganiser_output[[#This Row],[Time]],"")</f>
        <v/>
      </c>
      <c r="F2358" t="str">
        <f>IFERROR(tbl_dataorganiser_output[[#This Row],[Venue concatenated]],"")</f>
        <v/>
      </c>
      <c r="G2358" t="str">
        <f ca="1">IFERROR(tbl_dataorganiser_output[[#This Row],[Address concatenated]],"")</f>
        <v/>
      </c>
      <c r="H2358" t="str">
        <f>IFERROR(tbl_datacleaner_output[[#This Row],[Latitude]],"")</f>
        <v/>
      </c>
      <c r="I2358" t="str">
        <f>IFERROR(tbl_datacleaner_output[[#This Row],[Longtitude]],"")</f>
        <v/>
      </c>
      <c r="J2358" t="str">
        <f>IFERROR(tbl_datacleaner_output[[#This Row],[Venue capacity]],"")</f>
        <v/>
      </c>
      <c r="K2358" t="str">
        <f>IFERROR(tbl_dataorganiser_output[[#This Row],[Genres concatenated]],"")</f>
        <v/>
      </c>
      <c r="L2358" t="str">
        <f>IFERROR(tbl_dataorganiser_output[[#This Row],[Performance types concatenated]],"")</f>
        <v/>
      </c>
      <c r="M2358" t="str">
        <f>IFERROR(tbl_dataorganiser_output[[#This Row],[English name of performing troupes, performers concatenated]],"")</f>
        <v/>
      </c>
      <c r="N2358" t="str">
        <f>IFERROR(tbl_dataorganiser_output[[#This Row],[Kanji name of performing troupes, performers concatenated]],"")</f>
        <v/>
      </c>
      <c r="O2358" t="str">
        <f>IFERROR(tbl_dataorganiser_output[[#This Row],[Organizers/Sponsors concatenated]],"")</f>
        <v/>
      </c>
      <c r="Q2358" t="str">
        <f>IFERROR(tbl_dataorganiser_output[[#This Row],[Organizers concatenated]],"")</f>
        <v/>
      </c>
      <c r="S2358" t="str">
        <f>IFERROR(tbl_dataorganiser_output[[#This Row],[Sponsors concatenated]],"")</f>
        <v/>
      </c>
      <c r="U2358" t="str">
        <f>IFERROR(tbl_dataorganiser_output[[#This Row],[Festival]],"")</f>
        <v/>
      </c>
    </row>
    <row r="2359" spans="1:21" x14ac:dyDescent="0.25">
      <c r="A23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59" t="str">
        <f>IFERROR(tbl_datacleaner_output[[#This Row],[Performance title]],"")</f>
        <v/>
      </c>
      <c r="C2359" t="str">
        <f>IFERROR(tbl_datacleaner_output[[#This Row],[Performance title in Japanese]],"")</f>
        <v/>
      </c>
      <c r="D2359" s="24" t="str">
        <f>IFERROR(tbl_dataorganiser_output[[#This Row],[Date]],"")</f>
        <v/>
      </c>
      <c r="E2359" s="24" t="str">
        <f>IFERROR(tbl_dataorganiser_output[[#This Row],[Time]],"")</f>
        <v/>
      </c>
      <c r="F2359" t="str">
        <f>IFERROR(tbl_dataorganiser_output[[#This Row],[Venue concatenated]],"")</f>
        <v/>
      </c>
      <c r="G2359" t="str">
        <f ca="1">IFERROR(tbl_dataorganiser_output[[#This Row],[Address concatenated]],"")</f>
        <v/>
      </c>
      <c r="H2359" t="str">
        <f>IFERROR(tbl_datacleaner_output[[#This Row],[Latitude]],"")</f>
        <v/>
      </c>
      <c r="I2359" t="str">
        <f>IFERROR(tbl_datacleaner_output[[#This Row],[Longtitude]],"")</f>
        <v/>
      </c>
      <c r="J2359" t="str">
        <f>IFERROR(tbl_datacleaner_output[[#This Row],[Venue capacity]],"")</f>
        <v/>
      </c>
      <c r="K2359" t="str">
        <f>IFERROR(tbl_dataorganiser_output[[#This Row],[Genres concatenated]],"")</f>
        <v/>
      </c>
      <c r="L2359" t="str">
        <f>IFERROR(tbl_dataorganiser_output[[#This Row],[Performance types concatenated]],"")</f>
        <v/>
      </c>
      <c r="M2359" t="str">
        <f>IFERROR(tbl_dataorganiser_output[[#This Row],[English name of performing troupes, performers concatenated]],"")</f>
        <v/>
      </c>
      <c r="N2359" t="str">
        <f>IFERROR(tbl_dataorganiser_output[[#This Row],[Kanji name of performing troupes, performers concatenated]],"")</f>
        <v/>
      </c>
      <c r="O2359" t="str">
        <f>IFERROR(tbl_dataorganiser_output[[#This Row],[Organizers/Sponsors concatenated]],"")</f>
        <v/>
      </c>
      <c r="Q2359" t="str">
        <f>IFERROR(tbl_dataorganiser_output[[#This Row],[Organizers concatenated]],"")</f>
        <v/>
      </c>
      <c r="S2359" t="str">
        <f>IFERROR(tbl_dataorganiser_output[[#This Row],[Sponsors concatenated]],"")</f>
        <v/>
      </c>
      <c r="U2359" t="str">
        <f>IFERROR(tbl_dataorganiser_output[[#This Row],[Festival]],"")</f>
        <v/>
      </c>
    </row>
    <row r="2360" spans="1:21" x14ac:dyDescent="0.25">
      <c r="A23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0" t="str">
        <f>IFERROR(tbl_datacleaner_output[[#This Row],[Performance title]],"")</f>
        <v/>
      </c>
      <c r="C2360" t="str">
        <f>IFERROR(tbl_datacleaner_output[[#This Row],[Performance title in Japanese]],"")</f>
        <v/>
      </c>
      <c r="D2360" s="24" t="str">
        <f>IFERROR(tbl_dataorganiser_output[[#This Row],[Date]],"")</f>
        <v/>
      </c>
      <c r="E2360" s="24" t="str">
        <f>IFERROR(tbl_dataorganiser_output[[#This Row],[Time]],"")</f>
        <v/>
      </c>
      <c r="F2360" t="str">
        <f>IFERROR(tbl_dataorganiser_output[[#This Row],[Venue concatenated]],"")</f>
        <v/>
      </c>
      <c r="G2360" t="str">
        <f ca="1">IFERROR(tbl_dataorganiser_output[[#This Row],[Address concatenated]],"")</f>
        <v/>
      </c>
      <c r="H2360" t="str">
        <f>IFERROR(tbl_datacleaner_output[[#This Row],[Latitude]],"")</f>
        <v/>
      </c>
      <c r="I2360" t="str">
        <f>IFERROR(tbl_datacleaner_output[[#This Row],[Longtitude]],"")</f>
        <v/>
      </c>
      <c r="J2360" t="str">
        <f>IFERROR(tbl_datacleaner_output[[#This Row],[Venue capacity]],"")</f>
        <v/>
      </c>
      <c r="K2360" t="str">
        <f>IFERROR(tbl_dataorganiser_output[[#This Row],[Genres concatenated]],"")</f>
        <v/>
      </c>
      <c r="L2360" t="str">
        <f>IFERROR(tbl_dataorganiser_output[[#This Row],[Performance types concatenated]],"")</f>
        <v/>
      </c>
      <c r="M2360" t="str">
        <f>IFERROR(tbl_dataorganiser_output[[#This Row],[English name of performing troupes, performers concatenated]],"")</f>
        <v/>
      </c>
      <c r="N2360" t="str">
        <f>IFERROR(tbl_dataorganiser_output[[#This Row],[Kanji name of performing troupes, performers concatenated]],"")</f>
        <v/>
      </c>
      <c r="O2360" t="str">
        <f>IFERROR(tbl_dataorganiser_output[[#This Row],[Organizers/Sponsors concatenated]],"")</f>
        <v/>
      </c>
      <c r="Q2360" t="str">
        <f>IFERROR(tbl_dataorganiser_output[[#This Row],[Organizers concatenated]],"")</f>
        <v/>
      </c>
      <c r="S2360" t="str">
        <f>IFERROR(tbl_dataorganiser_output[[#This Row],[Sponsors concatenated]],"")</f>
        <v/>
      </c>
      <c r="U2360" t="str">
        <f>IFERROR(tbl_dataorganiser_output[[#This Row],[Festival]],"")</f>
        <v/>
      </c>
    </row>
    <row r="2361" spans="1:21" x14ac:dyDescent="0.25">
      <c r="A23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1" t="str">
        <f>IFERROR(tbl_datacleaner_output[[#This Row],[Performance title]],"")</f>
        <v/>
      </c>
      <c r="C2361" t="str">
        <f>IFERROR(tbl_datacleaner_output[[#This Row],[Performance title in Japanese]],"")</f>
        <v/>
      </c>
      <c r="D2361" s="24" t="str">
        <f>IFERROR(tbl_dataorganiser_output[[#This Row],[Date]],"")</f>
        <v/>
      </c>
      <c r="E2361" s="24" t="str">
        <f>IFERROR(tbl_dataorganiser_output[[#This Row],[Time]],"")</f>
        <v/>
      </c>
      <c r="F2361" t="str">
        <f>IFERROR(tbl_dataorganiser_output[[#This Row],[Venue concatenated]],"")</f>
        <v/>
      </c>
      <c r="G2361" t="str">
        <f ca="1">IFERROR(tbl_dataorganiser_output[[#This Row],[Address concatenated]],"")</f>
        <v/>
      </c>
      <c r="H2361" t="str">
        <f>IFERROR(tbl_datacleaner_output[[#This Row],[Latitude]],"")</f>
        <v/>
      </c>
      <c r="I2361" t="str">
        <f>IFERROR(tbl_datacleaner_output[[#This Row],[Longtitude]],"")</f>
        <v/>
      </c>
      <c r="J2361" t="str">
        <f>IFERROR(tbl_datacleaner_output[[#This Row],[Venue capacity]],"")</f>
        <v/>
      </c>
      <c r="K2361" t="str">
        <f>IFERROR(tbl_dataorganiser_output[[#This Row],[Genres concatenated]],"")</f>
        <v/>
      </c>
      <c r="L2361" t="str">
        <f>IFERROR(tbl_dataorganiser_output[[#This Row],[Performance types concatenated]],"")</f>
        <v/>
      </c>
      <c r="M2361" t="str">
        <f>IFERROR(tbl_dataorganiser_output[[#This Row],[English name of performing troupes, performers concatenated]],"")</f>
        <v/>
      </c>
      <c r="N2361" t="str">
        <f>IFERROR(tbl_dataorganiser_output[[#This Row],[Kanji name of performing troupes, performers concatenated]],"")</f>
        <v/>
      </c>
      <c r="O2361" t="str">
        <f>IFERROR(tbl_dataorganiser_output[[#This Row],[Organizers/Sponsors concatenated]],"")</f>
        <v/>
      </c>
      <c r="Q2361" t="str">
        <f>IFERROR(tbl_dataorganiser_output[[#This Row],[Organizers concatenated]],"")</f>
        <v/>
      </c>
      <c r="S2361" t="str">
        <f>IFERROR(tbl_dataorganiser_output[[#This Row],[Sponsors concatenated]],"")</f>
        <v/>
      </c>
      <c r="U2361" t="str">
        <f>IFERROR(tbl_dataorganiser_output[[#This Row],[Festival]],"")</f>
        <v/>
      </c>
    </row>
    <row r="2362" spans="1:21" x14ac:dyDescent="0.25">
      <c r="A23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2" t="str">
        <f>IFERROR(tbl_datacleaner_output[[#This Row],[Performance title]],"")</f>
        <v/>
      </c>
      <c r="C2362" t="str">
        <f>IFERROR(tbl_datacleaner_output[[#This Row],[Performance title in Japanese]],"")</f>
        <v/>
      </c>
      <c r="D2362" s="24" t="str">
        <f>IFERROR(tbl_dataorganiser_output[[#This Row],[Date]],"")</f>
        <v/>
      </c>
      <c r="E2362" s="24" t="str">
        <f>IFERROR(tbl_dataorganiser_output[[#This Row],[Time]],"")</f>
        <v/>
      </c>
      <c r="F2362" t="str">
        <f>IFERROR(tbl_dataorganiser_output[[#This Row],[Venue concatenated]],"")</f>
        <v/>
      </c>
      <c r="G2362" t="str">
        <f ca="1">IFERROR(tbl_dataorganiser_output[[#This Row],[Address concatenated]],"")</f>
        <v/>
      </c>
      <c r="H2362" t="str">
        <f>IFERROR(tbl_datacleaner_output[[#This Row],[Latitude]],"")</f>
        <v/>
      </c>
      <c r="I2362" t="str">
        <f>IFERROR(tbl_datacleaner_output[[#This Row],[Longtitude]],"")</f>
        <v/>
      </c>
      <c r="J2362" t="str">
        <f>IFERROR(tbl_datacleaner_output[[#This Row],[Venue capacity]],"")</f>
        <v/>
      </c>
      <c r="K2362" t="str">
        <f>IFERROR(tbl_dataorganiser_output[[#This Row],[Genres concatenated]],"")</f>
        <v/>
      </c>
      <c r="L2362" t="str">
        <f>IFERROR(tbl_dataorganiser_output[[#This Row],[Performance types concatenated]],"")</f>
        <v/>
      </c>
      <c r="M2362" t="str">
        <f>IFERROR(tbl_dataorganiser_output[[#This Row],[English name of performing troupes, performers concatenated]],"")</f>
        <v/>
      </c>
      <c r="N2362" t="str">
        <f>IFERROR(tbl_dataorganiser_output[[#This Row],[Kanji name of performing troupes, performers concatenated]],"")</f>
        <v/>
      </c>
      <c r="O2362" t="str">
        <f>IFERROR(tbl_dataorganiser_output[[#This Row],[Organizers/Sponsors concatenated]],"")</f>
        <v/>
      </c>
      <c r="Q2362" t="str">
        <f>IFERROR(tbl_dataorganiser_output[[#This Row],[Organizers concatenated]],"")</f>
        <v/>
      </c>
      <c r="S2362" t="str">
        <f>IFERROR(tbl_dataorganiser_output[[#This Row],[Sponsors concatenated]],"")</f>
        <v/>
      </c>
      <c r="U2362" t="str">
        <f>IFERROR(tbl_dataorganiser_output[[#This Row],[Festival]],"")</f>
        <v/>
      </c>
    </row>
    <row r="2363" spans="1:21" x14ac:dyDescent="0.25">
      <c r="A23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3" t="str">
        <f>IFERROR(tbl_datacleaner_output[[#This Row],[Performance title]],"")</f>
        <v/>
      </c>
      <c r="C2363" t="str">
        <f>IFERROR(tbl_datacleaner_output[[#This Row],[Performance title in Japanese]],"")</f>
        <v/>
      </c>
      <c r="D2363" s="24" t="str">
        <f>IFERROR(tbl_dataorganiser_output[[#This Row],[Date]],"")</f>
        <v/>
      </c>
      <c r="E2363" s="24" t="str">
        <f>IFERROR(tbl_dataorganiser_output[[#This Row],[Time]],"")</f>
        <v/>
      </c>
      <c r="F2363" t="str">
        <f>IFERROR(tbl_dataorganiser_output[[#This Row],[Venue concatenated]],"")</f>
        <v/>
      </c>
      <c r="G2363" t="str">
        <f ca="1">IFERROR(tbl_dataorganiser_output[[#This Row],[Address concatenated]],"")</f>
        <v/>
      </c>
      <c r="H2363" t="str">
        <f>IFERROR(tbl_datacleaner_output[[#This Row],[Latitude]],"")</f>
        <v/>
      </c>
      <c r="I2363" t="str">
        <f>IFERROR(tbl_datacleaner_output[[#This Row],[Longtitude]],"")</f>
        <v/>
      </c>
      <c r="J2363" t="str">
        <f>IFERROR(tbl_datacleaner_output[[#This Row],[Venue capacity]],"")</f>
        <v/>
      </c>
      <c r="K2363" t="str">
        <f>IFERROR(tbl_dataorganiser_output[[#This Row],[Genres concatenated]],"")</f>
        <v/>
      </c>
      <c r="L2363" t="str">
        <f>IFERROR(tbl_dataorganiser_output[[#This Row],[Performance types concatenated]],"")</f>
        <v/>
      </c>
      <c r="M2363" t="str">
        <f>IFERROR(tbl_dataorganiser_output[[#This Row],[English name of performing troupes, performers concatenated]],"")</f>
        <v/>
      </c>
      <c r="N2363" t="str">
        <f>IFERROR(tbl_dataorganiser_output[[#This Row],[Kanji name of performing troupes, performers concatenated]],"")</f>
        <v/>
      </c>
      <c r="O2363" t="str">
        <f>IFERROR(tbl_dataorganiser_output[[#This Row],[Organizers/Sponsors concatenated]],"")</f>
        <v/>
      </c>
      <c r="Q2363" t="str">
        <f>IFERROR(tbl_dataorganiser_output[[#This Row],[Organizers concatenated]],"")</f>
        <v/>
      </c>
      <c r="S2363" t="str">
        <f>IFERROR(tbl_dataorganiser_output[[#This Row],[Sponsors concatenated]],"")</f>
        <v/>
      </c>
      <c r="U2363" t="str">
        <f>IFERROR(tbl_dataorganiser_output[[#This Row],[Festival]],"")</f>
        <v/>
      </c>
    </row>
    <row r="2364" spans="1:21" x14ac:dyDescent="0.25">
      <c r="A23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4" t="str">
        <f>IFERROR(tbl_datacleaner_output[[#This Row],[Performance title]],"")</f>
        <v/>
      </c>
      <c r="C2364" t="str">
        <f>IFERROR(tbl_datacleaner_output[[#This Row],[Performance title in Japanese]],"")</f>
        <v/>
      </c>
      <c r="D2364" s="24" t="str">
        <f>IFERROR(tbl_dataorganiser_output[[#This Row],[Date]],"")</f>
        <v/>
      </c>
      <c r="E2364" s="24" t="str">
        <f>IFERROR(tbl_dataorganiser_output[[#This Row],[Time]],"")</f>
        <v/>
      </c>
      <c r="F2364" t="str">
        <f>IFERROR(tbl_dataorganiser_output[[#This Row],[Venue concatenated]],"")</f>
        <v/>
      </c>
      <c r="G2364" t="str">
        <f ca="1">IFERROR(tbl_dataorganiser_output[[#This Row],[Address concatenated]],"")</f>
        <v/>
      </c>
      <c r="H2364" t="str">
        <f>IFERROR(tbl_datacleaner_output[[#This Row],[Latitude]],"")</f>
        <v/>
      </c>
      <c r="I2364" t="str">
        <f>IFERROR(tbl_datacleaner_output[[#This Row],[Longtitude]],"")</f>
        <v/>
      </c>
      <c r="J2364" t="str">
        <f>IFERROR(tbl_datacleaner_output[[#This Row],[Venue capacity]],"")</f>
        <v/>
      </c>
      <c r="K2364" t="str">
        <f>IFERROR(tbl_dataorganiser_output[[#This Row],[Genres concatenated]],"")</f>
        <v/>
      </c>
      <c r="L2364" t="str">
        <f>IFERROR(tbl_dataorganiser_output[[#This Row],[Performance types concatenated]],"")</f>
        <v/>
      </c>
      <c r="M2364" t="str">
        <f>IFERROR(tbl_dataorganiser_output[[#This Row],[English name of performing troupes, performers concatenated]],"")</f>
        <v/>
      </c>
      <c r="N2364" t="str">
        <f>IFERROR(tbl_dataorganiser_output[[#This Row],[Kanji name of performing troupes, performers concatenated]],"")</f>
        <v/>
      </c>
      <c r="O2364" t="str">
        <f>IFERROR(tbl_dataorganiser_output[[#This Row],[Organizers/Sponsors concatenated]],"")</f>
        <v/>
      </c>
      <c r="Q2364" t="str">
        <f>IFERROR(tbl_dataorganiser_output[[#This Row],[Organizers concatenated]],"")</f>
        <v/>
      </c>
      <c r="S2364" t="str">
        <f>IFERROR(tbl_dataorganiser_output[[#This Row],[Sponsors concatenated]],"")</f>
        <v/>
      </c>
      <c r="U2364" t="str">
        <f>IFERROR(tbl_dataorganiser_output[[#This Row],[Festival]],"")</f>
        <v/>
      </c>
    </row>
    <row r="2365" spans="1:21" x14ac:dyDescent="0.25">
      <c r="A23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5" t="str">
        <f>IFERROR(tbl_datacleaner_output[[#This Row],[Performance title]],"")</f>
        <v/>
      </c>
      <c r="C2365" t="str">
        <f>IFERROR(tbl_datacleaner_output[[#This Row],[Performance title in Japanese]],"")</f>
        <v/>
      </c>
      <c r="D2365" s="24" t="str">
        <f>IFERROR(tbl_dataorganiser_output[[#This Row],[Date]],"")</f>
        <v/>
      </c>
      <c r="E2365" s="24" t="str">
        <f>IFERROR(tbl_dataorganiser_output[[#This Row],[Time]],"")</f>
        <v/>
      </c>
      <c r="F2365" t="str">
        <f>IFERROR(tbl_dataorganiser_output[[#This Row],[Venue concatenated]],"")</f>
        <v/>
      </c>
      <c r="G2365" t="str">
        <f ca="1">IFERROR(tbl_dataorganiser_output[[#This Row],[Address concatenated]],"")</f>
        <v/>
      </c>
      <c r="H2365" t="str">
        <f>IFERROR(tbl_datacleaner_output[[#This Row],[Latitude]],"")</f>
        <v/>
      </c>
      <c r="I2365" t="str">
        <f>IFERROR(tbl_datacleaner_output[[#This Row],[Longtitude]],"")</f>
        <v/>
      </c>
      <c r="J2365" t="str">
        <f>IFERROR(tbl_datacleaner_output[[#This Row],[Venue capacity]],"")</f>
        <v/>
      </c>
      <c r="K2365" t="str">
        <f>IFERROR(tbl_dataorganiser_output[[#This Row],[Genres concatenated]],"")</f>
        <v/>
      </c>
      <c r="L2365" t="str">
        <f>IFERROR(tbl_dataorganiser_output[[#This Row],[Performance types concatenated]],"")</f>
        <v/>
      </c>
      <c r="M2365" t="str">
        <f>IFERROR(tbl_dataorganiser_output[[#This Row],[English name of performing troupes, performers concatenated]],"")</f>
        <v/>
      </c>
      <c r="N2365" t="str">
        <f>IFERROR(tbl_dataorganiser_output[[#This Row],[Kanji name of performing troupes, performers concatenated]],"")</f>
        <v/>
      </c>
      <c r="O2365" t="str">
        <f>IFERROR(tbl_dataorganiser_output[[#This Row],[Organizers/Sponsors concatenated]],"")</f>
        <v/>
      </c>
      <c r="Q2365" t="str">
        <f>IFERROR(tbl_dataorganiser_output[[#This Row],[Organizers concatenated]],"")</f>
        <v/>
      </c>
      <c r="S2365" t="str">
        <f>IFERROR(tbl_dataorganiser_output[[#This Row],[Sponsors concatenated]],"")</f>
        <v/>
      </c>
      <c r="U2365" t="str">
        <f>IFERROR(tbl_dataorganiser_output[[#This Row],[Festival]],"")</f>
        <v/>
      </c>
    </row>
    <row r="2366" spans="1:21" x14ac:dyDescent="0.25">
      <c r="A23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6" t="str">
        <f>IFERROR(tbl_datacleaner_output[[#This Row],[Performance title]],"")</f>
        <v/>
      </c>
      <c r="C2366" t="str">
        <f>IFERROR(tbl_datacleaner_output[[#This Row],[Performance title in Japanese]],"")</f>
        <v/>
      </c>
      <c r="D2366" s="24" t="str">
        <f>IFERROR(tbl_dataorganiser_output[[#This Row],[Date]],"")</f>
        <v/>
      </c>
      <c r="E2366" s="24" t="str">
        <f>IFERROR(tbl_dataorganiser_output[[#This Row],[Time]],"")</f>
        <v/>
      </c>
      <c r="F2366" t="str">
        <f>IFERROR(tbl_dataorganiser_output[[#This Row],[Venue concatenated]],"")</f>
        <v/>
      </c>
      <c r="G2366" t="str">
        <f ca="1">IFERROR(tbl_dataorganiser_output[[#This Row],[Address concatenated]],"")</f>
        <v/>
      </c>
      <c r="H2366" t="str">
        <f>IFERROR(tbl_datacleaner_output[[#This Row],[Latitude]],"")</f>
        <v/>
      </c>
      <c r="I2366" t="str">
        <f>IFERROR(tbl_datacleaner_output[[#This Row],[Longtitude]],"")</f>
        <v/>
      </c>
      <c r="J2366" t="str">
        <f>IFERROR(tbl_datacleaner_output[[#This Row],[Venue capacity]],"")</f>
        <v/>
      </c>
      <c r="K2366" t="str">
        <f>IFERROR(tbl_dataorganiser_output[[#This Row],[Genres concatenated]],"")</f>
        <v/>
      </c>
      <c r="L2366" t="str">
        <f>IFERROR(tbl_dataorganiser_output[[#This Row],[Performance types concatenated]],"")</f>
        <v/>
      </c>
      <c r="M2366" t="str">
        <f>IFERROR(tbl_dataorganiser_output[[#This Row],[English name of performing troupes, performers concatenated]],"")</f>
        <v/>
      </c>
      <c r="N2366" t="str">
        <f>IFERROR(tbl_dataorganiser_output[[#This Row],[Kanji name of performing troupes, performers concatenated]],"")</f>
        <v/>
      </c>
      <c r="O2366" t="str">
        <f>IFERROR(tbl_dataorganiser_output[[#This Row],[Organizers/Sponsors concatenated]],"")</f>
        <v/>
      </c>
      <c r="Q2366" t="str">
        <f>IFERROR(tbl_dataorganiser_output[[#This Row],[Organizers concatenated]],"")</f>
        <v/>
      </c>
      <c r="S2366" t="str">
        <f>IFERROR(tbl_dataorganiser_output[[#This Row],[Sponsors concatenated]],"")</f>
        <v/>
      </c>
      <c r="U2366" t="str">
        <f>IFERROR(tbl_dataorganiser_output[[#This Row],[Festival]],"")</f>
        <v/>
      </c>
    </row>
    <row r="2367" spans="1:21" x14ac:dyDescent="0.25">
      <c r="A23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7" t="str">
        <f>IFERROR(tbl_datacleaner_output[[#This Row],[Performance title]],"")</f>
        <v/>
      </c>
      <c r="C2367" t="str">
        <f>IFERROR(tbl_datacleaner_output[[#This Row],[Performance title in Japanese]],"")</f>
        <v/>
      </c>
      <c r="D2367" s="24" t="str">
        <f>IFERROR(tbl_dataorganiser_output[[#This Row],[Date]],"")</f>
        <v/>
      </c>
      <c r="E2367" s="24" t="str">
        <f>IFERROR(tbl_dataorganiser_output[[#This Row],[Time]],"")</f>
        <v/>
      </c>
      <c r="F2367" t="str">
        <f>IFERROR(tbl_dataorganiser_output[[#This Row],[Venue concatenated]],"")</f>
        <v/>
      </c>
      <c r="G2367" t="str">
        <f ca="1">IFERROR(tbl_dataorganiser_output[[#This Row],[Address concatenated]],"")</f>
        <v/>
      </c>
      <c r="H2367" t="str">
        <f>IFERROR(tbl_datacleaner_output[[#This Row],[Latitude]],"")</f>
        <v/>
      </c>
      <c r="I2367" t="str">
        <f>IFERROR(tbl_datacleaner_output[[#This Row],[Longtitude]],"")</f>
        <v/>
      </c>
      <c r="J2367" t="str">
        <f>IFERROR(tbl_datacleaner_output[[#This Row],[Venue capacity]],"")</f>
        <v/>
      </c>
      <c r="K2367" t="str">
        <f>IFERROR(tbl_dataorganiser_output[[#This Row],[Genres concatenated]],"")</f>
        <v/>
      </c>
      <c r="L2367" t="str">
        <f>IFERROR(tbl_dataorganiser_output[[#This Row],[Performance types concatenated]],"")</f>
        <v/>
      </c>
      <c r="M2367" t="str">
        <f>IFERROR(tbl_dataorganiser_output[[#This Row],[English name of performing troupes, performers concatenated]],"")</f>
        <v/>
      </c>
      <c r="N2367" t="str">
        <f>IFERROR(tbl_dataorganiser_output[[#This Row],[Kanji name of performing troupes, performers concatenated]],"")</f>
        <v/>
      </c>
      <c r="O2367" t="str">
        <f>IFERROR(tbl_dataorganiser_output[[#This Row],[Organizers/Sponsors concatenated]],"")</f>
        <v/>
      </c>
      <c r="Q2367" t="str">
        <f>IFERROR(tbl_dataorganiser_output[[#This Row],[Organizers concatenated]],"")</f>
        <v/>
      </c>
      <c r="S2367" t="str">
        <f>IFERROR(tbl_dataorganiser_output[[#This Row],[Sponsors concatenated]],"")</f>
        <v/>
      </c>
      <c r="U2367" t="str">
        <f>IFERROR(tbl_dataorganiser_output[[#This Row],[Festival]],"")</f>
        <v/>
      </c>
    </row>
    <row r="2368" spans="1:21" x14ac:dyDescent="0.25">
      <c r="A23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8" t="str">
        <f>IFERROR(tbl_datacleaner_output[[#This Row],[Performance title]],"")</f>
        <v/>
      </c>
      <c r="C2368" t="str">
        <f>IFERROR(tbl_datacleaner_output[[#This Row],[Performance title in Japanese]],"")</f>
        <v/>
      </c>
      <c r="D2368" s="24" t="str">
        <f>IFERROR(tbl_dataorganiser_output[[#This Row],[Date]],"")</f>
        <v/>
      </c>
      <c r="E2368" s="24" t="str">
        <f>IFERROR(tbl_dataorganiser_output[[#This Row],[Time]],"")</f>
        <v/>
      </c>
      <c r="F2368" t="str">
        <f>IFERROR(tbl_dataorganiser_output[[#This Row],[Venue concatenated]],"")</f>
        <v/>
      </c>
      <c r="G2368" t="str">
        <f ca="1">IFERROR(tbl_dataorganiser_output[[#This Row],[Address concatenated]],"")</f>
        <v/>
      </c>
      <c r="H2368" t="str">
        <f>IFERROR(tbl_datacleaner_output[[#This Row],[Latitude]],"")</f>
        <v/>
      </c>
      <c r="I2368" t="str">
        <f>IFERROR(tbl_datacleaner_output[[#This Row],[Longtitude]],"")</f>
        <v/>
      </c>
      <c r="J2368" t="str">
        <f>IFERROR(tbl_datacleaner_output[[#This Row],[Venue capacity]],"")</f>
        <v/>
      </c>
      <c r="K2368" t="str">
        <f>IFERROR(tbl_dataorganiser_output[[#This Row],[Genres concatenated]],"")</f>
        <v/>
      </c>
      <c r="L2368" t="str">
        <f>IFERROR(tbl_dataorganiser_output[[#This Row],[Performance types concatenated]],"")</f>
        <v/>
      </c>
      <c r="M2368" t="str">
        <f>IFERROR(tbl_dataorganiser_output[[#This Row],[English name of performing troupes, performers concatenated]],"")</f>
        <v/>
      </c>
      <c r="N2368" t="str">
        <f>IFERROR(tbl_dataorganiser_output[[#This Row],[Kanji name of performing troupes, performers concatenated]],"")</f>
        <v/>
      </c>
      <c r="O2368" t="str">
        <f>IFERROR(tbl_dataorganiser_output[[#This Row],[Organizers/Sponsors concatenated]],"")</f>
        <v/>
      </c>
      <c r="Q2368" t="str">
        <f>IFERROR(tbl_dataorganiser_output[[#This Row],[Organizers concatenated]],"")</f>
        <v/>
      </c>
      <c r="S2368" t="str">
        <f>IFERROR(tbl_dataorganiser_output[[#This Row],[Sponsors concatenated]],"")</f>
        <v/>
      </c>
      <c r="U2368" t="str">
        <f>IFERROR(tbl_dataorganiser_output[[#This Row],[Festival]],"")</f>
        <v/>
      </c>
    </row>
    <row r="2369" spans="1:21" x14ac:dyDescent="0.25">
      <c r="A23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69" t="str">
        <f>IFERROR(tbl_datacleaner_output[[#This Row],[Performance title]],"")</f>
        <v/>
      </c>
      <c r="C2369" t="str">
        <f>IFERROR(tbl_datacleaner_output[[#This Row],[Performance title in Japanese]],"")</f>
        <v/>
      </c>
      <c r="D2369" s="24" t="str">
        <f>IFERROR(tbl_dataorganiser_output[[#This Row],[Date]],"")</f>
        <v/>
      </c>
      <c r="E2369" s="24" t="str">
        <f>IFERROR(tbl_dataorganiser_output[[#This Row],[Time]],"")</f>
        <v/>
      </c>
      <c r="F2369" t="str">
        <f>IFERROR(tbl_dataorganiser_output[[#This Row],[Venue concatenated]],"")</f>
        <v/>
      </c>
      <c r="G2369" t="str">
        <f ca="1">IFERROR(tbl_dataorganiser_output[[#This Row],[Address concatenated]],"")</f>
        <v/>
      </c>
      <c r="H2369" t="str">
        <f>IFERROR(tbl_datacleaner_output[[#This Row],[Latitude]],"")</f>
        <v/>
      </c>
      <c r="I2369" t="str">
        <f>IFERROR(tbl_datacleaner_output[[#This Row],[Longtitude]],"")</f>
        <v/>
      </c>
      <c r="J2369" t="str">
        <f>IFERROR(tbl_datacleaner_output[[#This Row],[Venue capacity]],"")</f>
        <v/>
      </c>
      <c r="K2369" t="str">
        <f>IFERROR(tbl_dataorganiser_output[[#This Row],[Genres concatenated]],"")</f>
        <v/>
      </c>
      <c r="L2369" t="str">
        <f>IFERROR(tbl_dataorganiser_output[[#This Row],[Performance types concatenated]],"")</f>
        <v/>
      </c>
      <c r="M2369" t="str">
        <f>IFERROR(tbl_dataorganiser_output[[#This Row],[English name of performing troupes, performers concatenated]],"")</f>
        <v/>
      </c>
      <c r="N2369" t="str">
        <f>IFERROR(tbl_dataorganiser_output[[#This Row],[Kanji name of performing troupes, performers concatenated]],"")</f>
        <v/>
      </c>
      <c r="O2369" t="str">
        <f>IFERROR(tbl_dataorganiser_output[[#This Row],[Organizers/Sponsors concatenated]],"")</f>
        <v/>
      </c>
      <c r="Q2369" t="str">
        <f>IFERROR(tbl_dataorganiser_output[[#This Row],[Organizers concatenated]],"")</f>
        <v/>
      </c>
      <c r="S2369" t="str">
        <f>IFERROR(tbl_dataorganiser_output[[#This Row],[Sponsors concatenated]],"")</f>
        <v/>
      </c>
      <c r="U2369" t="str">
        <f>IFERROR(tbl_dataorganiser_output[[#This Row],[Festival]],"")</f>
        <v/>
      </c>
    </row>
    <row r="2370" spans="1:21" x14ac:dyDescent="0.25">
      <c r="A23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0" t="str">
        <f>IFERROR(tbl_datacleaner_output[[#This Row],[Performance title]],"")</f>
        <v/>
      </c>
      <c r="C2370" t="str">
        <f>IFERROR(tbl_datacleaner_output[[#This Row],[Performance title in Japanese]],"")</f>
        <v/>
      </c>
      <c r="D2370" s="24" t="str">
        <f>IFERROR(tbl_dataorganiser_output[[#This Row],[Date]],"")</f>
        <v/>
      </c>
      <c r="E2370" s="24" t="str">
        <f>IFERROR(tbl_dataorganiser_output[[#This Row],[Time]],"")</f>
        <v/>
      </c>
      <c r="F2370" t="str">
        <f>IFERROR(tbl_dataorganiser_output[[#This Row],[Venue concatenated]],"")</f>
        <v/>
      </c>
      <c r="G2370" t="str">
        <f ca="1">IFERROR(tbl_dataorganiser_output[[#This Row],[Address concatenated]],"")</f>
        <v/>
      </c>
      <c r="H2370" t="str">
        <f>IFERROR(tbl_datacleaner_output[[#This Row],[Latitude]],"")</f>
        <v/>
      </c>
      <c r="I2370" t="str">
        <f>IFERROR(tbl_datacleaner_output[[#This Row],[Longtitude]],"")</f>
        <v/>
      </c>
      <c r="J2370" t="str">
        <f>IFERROR(tbl_datacleaner_output[[#This Row],[Venue capacity]],"")</f>
        <v/>
      </c>
      <c r="K2370" t="str">
        <f>IFERROR(tbl_dataorganiser_output[[#This Row],[Genres concatenated]],"")</f>
        <v/>
      </c>
      <c r="L2370" t="str">
        <f>IFERROR(tbl_dataorganiser_output[[#This Row],[Performance types concatenated]],"")</f>
        <v/>
      </c>
      <c r="M2370" t="str">
        <f>IFERROR(tbl_dataorganiser_output[[#This Row],[English name of performing troupes, performers concatenated]],"")</f>
        <v/>
      </c>
      <c r="N2370" t="str">
        <f>IFERROR(tbl_dataorganiser_output[[#This Row],[Kanji name of performing troupes, performers concatenated]],"")</f>
        <v/>
      </c>
      <c r="O2370" t="str">
        <f>IFERROR(tbl_dataorganiser_output[[#This Row],[Organizers/Sponsors concatenated]],"")</f>
        <v/>
      </c>
      <c r="Q2370" t="str">
        <f>IFERROR(tbl_dataorganiser_output[[#This Row],[Organizers concatenated]],"")</f>
        <v/>
      </c>
      <c r="S2370" t="str">
        <f>IFERROR(tbl_dataorganiser_output[[#This Row],[Sponsors concatenated]],"")</f>
        <v/>
      </c>
      <c r="U2370" t="str">
        <f>IFERROR(tbl_dataorganiser_output[[#This Row],[Festival]],"")</f>
        <v/>
      </c>
    </row>
    <row r="2371" spans="1:21" x14ac:dyDescent="0.25">
      <c r="A23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1" t="str">
        <f>IFERROR(tbl_datacleaner_output[[#This Row],[Performance title]],"")</f>
        <v/>
      </c>
      <c r="C2371" t="str">
        <f>IFERROR(tbl_datacleaner_output[[#This Row],[Performance title in Japanese]],"")</f>
        <v/>
      </c>
      <c r="D2371" s="24" t="str">
        <f>IFERROR(tbl_dataorganiser_output[[#This Row],[Date]],"")</f>
        <v/>
      </c>
      <c r="E2371" s="24" t="str">
        <f>IFERROR(tbl_dataorganiser_output[[#This Row],[Time]],"")</f>
        <v/>
      </c>
      <c r="F2371" t="str">
        <f>IFERROR(tbl_dataorganiser_output[[#This Row],[Venue concatenated]],"")</f>
        <v/>
      </c>
      <c r="G2371" t="str">
        <f ca="1">IFERROR(tbl_dataorganiser_output[[#This Row],[Address concatenated]],"")</f>
        <v/>
      </c>
      <c r="H2371" t="str">
        <f>IFERROR(tbl_datacleaner_output[[#This Row],[Latitude]],"")</f>
        <v/>
      </c>
      <c r="I2371" t="str">
        <f>IFERROR(tbl_datacleaner_output[[#This Row],[Longtitude]],"")</f>
        <v/>
      </c>
      <c r="J2371" t="str">
        <f>IFERROR(tbl_datacleaner_output[[#This Row],[Venue capacity]],"")</f>
        <v/>
      </c>
      <c r="K2371" t="str">
        <f>IFERROR(tbl_dataorganiser_output[[#This Row],[Genres concatenated]],"")</f>
        <v/>
      </c>
      <c r="L2371" t="str">
        <f>IFERROR(tbl_dataorganiser_output[[#This Row],[Performance types concatenated]],"")</f>
        <v/>
      </c>
      <c r="M2371" t="str">
        <f>IFERROR(tbl_dataorganiser_output[[#This Row],[English name of performing troupes, performers concatenated]],"")</f>
        <v/>
      </c>
      <c r="N2371" t="str">
        <f>IFERROR(tbl_dataorganiser_output[[#This Row],[Kanji name of performing troupes, performers concatenated]],"")</f>
        <v/>
      </c>
      <c r="O2371" t="str">
        <f>IFERROR(tbl_dataorganiser_output[[#This Row],[Organizers/Sponsors concatenated]],"")</f>
        <v/>
      </c>
      <c r="Q2371" t="str">
        <f>IFERROR(tbl_dataorganiser_output[[#This Row],[Organizers concatenated]],"")</f>
        <v/>
      </c>
      <c r="S2371" t="str">
        <f>IFERROR(tbl_dataorganiser_output[[#This Row],[Sponsors concatenated]],"")</f>
        <v/>
      </c>
      <c r="U2371" t="str">
        <f>IFERROR(tbl_dataorganiser_output[[#This Row],[Festival]],"")</f>
        <v/>
      </c>
    </row>
    <row r="2372" spans="1:21" x14ac:dyDescent="0.25">
      <c r="A23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2" t="str">
        <f>IFERROR(tbl_datacleaner_output[[#This Row],[Performance title]],"")</f>
        <v/>
      </c>
      <c r="C2372" t="str">
        <f>IFERROR(tbl_datacleaner_output[[#This Row],[Performance title in Japanese]],"")</f>
        <v/>
      </c>
      <c r="D2372" s="24" t="str">
        <f>IFERROR(tbl_dataorganiser_output[[#This Row],[Date]],"")</f>
        <v/>
      </c>
      <c r="E2372" s="24" t="str">
        <f>IFERROR(tbl_dataorganiser_output[[#This Row],[Time]],"")</f>
        <v/>
      </c>
      <c r="F2372" t="str">
        <f>IFERROR(tbl_dataorganiser_output[[#This Row],[Venue concatenated]],"")</f>
        <v/>
      </c>
      <c r="G2372" t="str">
        <f ca="1">IFERROR(tbl_dataorganiser_output[[#This Row],[Address concatenated]],"")</f>
        <v/>
      </c>
      <c r="H2372" t="str">
        <f>IFERROR(tbl_datacleaner_output[[#This Row],[Latitude]],"")</f>
        <v/>
      </c>
      <c r="I2372" t="str">
        <f>IFERROR(tbl_datacleaner_output[[#This Row],[Longtitude]],"")</f>
        <v/>
      </c>
      <c r="J2372" t="str">
        <f>IFERROR(tbl_datacleaner_output[[#This Row],[Venue capacity]],"")</f>
        <v/>
      </c>
      <c r="K2372" t="str">
        <f>IFERROR(tbl_dataorganiser_output[[#This Row],[Genres concatenated]],"")</f>
        <v/>
      </c>
      <c r="L2372" t="str">
        <f>IFERROR(tbl_dataorganiser_output[[#This Row],[Performance types concatenated]],"")</f>
        <v/>
      </c>
      <c r="M2372" t="str">
        <f>IFERROR(tbl_dataorganiser_output[[#This Row],[English name of performing troupes, performers concatenated]],"")</f>
        <v/>
      </c>
      <c r="N2372" t="str">
        <f>IFERROR(tbl_dataorganiser_output[[#This Row],[Kanji name of performing troupes, performers concatenated]],"")</f>
        <v/>
      </c>
      <c r="O2372" t="str">
        <f>IFERROR(tbl_dataorganiser_output[[#This Row],[Organizers/Sponsors concatenated]],"")</f>
        <v/>
      </c>
      <c r="Q2372" t="str">
        <f>IFERROR(tbl_dataorganiser_output[[#This Row],[Organizers concatenated]],"")</f>
        <v/>
      </c>
      <c r="S2372" t="str">
        <f>IFERROR(tbl_dataorganiser_output[[#This Row],[Sponsors concatenated]],"")</f>
        <v/>
      </c>
      <c r="U2372" t="str">
        <f>IFERROR(tbl_dataorganiser_output[[#This Row],[Festival]],"")</f>
        <v/>
      </c>
    </row>
    <row r="2373" spans="1:21" x14ac:dyDescent="0.25">
      <c r="A23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3" t="str">
        <f>IFERROR(tbl_datacleaner_output[[#This Row],[Performance title]],"")</f>
        <v/>
      </c>
      <c r="C2373" t="str">
        <f>IFERROR(tbl_datacleaner_output[[#This Row],[Performance title in Japanese]],"")</f>
        <v/>
      </c>
      <c r="D2373" s="24" t="str">
        <f>IFERROR(tbl_dataorganiser_output[[#This Row],[Date]],"")</f>
        <v/>
      </c>
      <c r="E2373" s="24" t="str">
        <f>IFERROR(tbl_dataorganiser_output[[#This Row],[Time]],"")</f>
        <v/>
      </c>
      <c r="F2373" t="str">
        <f>IFERROR(tbl_dataorganiser_output[[#This Row],[Venue concatenated]],"")</f>
        <v/>
      </c>
      <c r="G2373" t="str">
        <f ca="1">IFERROR(tbl_dataorganiser_output[[#This Row],[Address concatenated]],"")</f>
        <v/>
      </c>
      <c r="H2373" t="str">
        <f>IFERROR(tbl_datacleaner_output[[#This Row],[Latitude]],"")</f>
        <v/>
      </c>
      <c r="I2373" t="str">
        <f>IFERROR(tbl_datacleaner_output[[#This Row],[Longtitude]],"")</f>
        <v/>
      </c>
      <c r="J2373" t="str">
        <f>IFERROR(tbl_datacleaner_output[[#This Row],[Venue capacity]],"")</f>
        <v/>
      </c>
      <c r="K2373" t="str">
        <f>IFERROR(tbl_dataorganiser_output[[#This Row],[Genres concatenated]],"")</f>
        <v/>
      </c>
      <c r="L2373" t="str">
        <f>IFERROR(tbl_dataorganiser_output[[#This Row],[Performance types concatenated]],"")</f>
        <v/>
      </c>
      <c r="M2373" t="str">
        <f>IFERROR(tbl_dataorganiser_output[[#This Row],[English name of performing troupes, performers concatenated]],"")</f>
        <v/>
      </c>
      <c r="N2373" t="str">
        <f>IFERROR(tbl_dataorganiser_output[[#This Row],[Kanji name of performing troupes, performers concatenated]],"")</f>
        <v/>
      </c>
      <c r="O2373" t="str">
        <f>IFERROR(tbl_dataorganiser_output[[#This Row],[Organizers/Sponsors concatenated]],"")</f>
        <v/>
      </c>
      <c r="Q2373" t="str">
        <f>IFERROR(tbl_dataorganiser_output[[#This Row],[Organizers concatenated]],"")</f>
        <v/>
      </c>
      <c r="S2373" t="str">
        <f>IFERROR(tbl_dataorganiser_output[[#This Row],[Sponsors concatenated]],"")</f>
        <v/>
      </c>
      <c r="U2373" t="str">
        <f>IFERROR(tbl_dataorganiser_output[[#This Row],[Festival]],"")</f>
        <v/>
      </c>
    </row>
    <row r="2374" spans="1:21" x14ac:dyDescent="0.25">
      <c r="A23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4" t="str">
        <f>IFERROR(tbl_datacleaner_output[[#This Row],[Performance title]],"")</f>
        <v/>
      </c>
      <c r="C2374" t="str">
        <f>IFERROR(tbl_datacleaner_output[[#This Row],[Performance title in Japanese]],"")</f>
        <v/>
      </c>
      <c r="D2374" s="24" t="str">
        <f>IFERROR(tbl_dataorganiser_output[[#This Row],[Date]],"")</f>
        <v/>
      </c>
      <c r="E2374" s="24" t="str">
        <f>IFERROR(tbl_dataorganiser_output[[#This Row],[Time]],"")</f>
        <v/>
      </c>
      <c r="F2374" t="str">
        <f>IFERROR(tbl_dataorganiser_output[[#This Row],[Venue concatenated]],"")</f>
        <v/>
      </c>
      <c r="G2374" t="str">
        <f ca="1">IFERROR(tbl_dataorganiser_output[[#This Row],[Address concatenated]],"")</f>
        <v/>
      </c>
      <c r="H2374" t="str">
        <f>IFERROR(tbl_datacleaner_output[[#This Row],[Latitude]],"")</f>
        <v/>
      </c>
      <c r="I2374" t="str">
        <f>IFERROR(tbl_datacleaner_output[[#This Row],[Longtitude]],"")</f>
        <v/>
      </c>
      <c r="J2374" t="str">
        <f>IFERROR(tbl_datacleaner_output[[#This Row],[Venue capacity]],"")</f>
        <v/>
      </c>
      <c r="K2374" t="str">
        <f>IFERROR(tbl_dataorganiser_output[[#This Row],[Genres concatenated]],"")</f>
        <v/>
      </c>
      <c r="L2374" t="str">
        <f>IFERROR(tbl_dataorganiser_output[[#This Row],[Performance types concatenated]],"")</f>
        <v/>
      </c>
      <c r="M2374" t="str">
        <f>IFERROR(tbl_dataorganiser_output[[#This Row],[English name of performing troupes, performers concatenated]],"")</f>
        <v/>
      </c>
      <c r="N2374" t="str">
        <f>IFERROR(tbl_dataorganiser_output[[#This Row],[Kanji name of performing troupes, performers concatenated]],"")</f>
        <v/>
      </c>
      <c r="O2374" t="str">
        <f>IFERROR(tbl_dataorganiser_output[[#This Row],[Organizers/Sponsors concatenated]],"")</f>
        <v/>
      </c>
      <c r="Q2374" t="str">
        <f>IFERROR(tbl_dataorganiser_output[[#This Row],[Organizers concatenated]],"")</f>
        <v/>
      </c>
      <c r="S2374" t="str">
        <f>IFERROR(tbl_dataorganiser_output[[#This Row],[Sponsors concatenated]],"")</f>
        <v/>
      </c>
      <c r="U2374" t="str">
        <f>IFERROR(tbl_dataorganiser_output[[#This Row],[Festival]],"")</f>
        <v/>
      </c>
    </row>
    <row r="2375" spans="1:21" x14ac:dyDescent="0.25">
      <c r="A23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5" t="str">
        <f>IFERROR(tbl_datacleaner_output[[#This Row],[Performance title]],"")</f>
        <v/>
      </c>
      <c r="C2375" t="str">
        <f>IFERROR(tbl_datacleaner_output[[#This Row],[Performance title in Japanese]],"")</f>
        <v/>
      </c>
      <c r="D2375" s="24" t="str">
        <f>IFERROR(tbl_dataorganiser_output[[#This Row],[Date]],"")</f>
        <v/>
      </c>
      <c r="E2375" s="24" t="str">
        <f>IFERROR(tbl_dataorganiser_output[[#This Row],[Time]],"")</f>
        <v/>
      </c>
      <c r="F2375" t="str">
        <f>IFERROR(tbl_dataorganiser_output[[#This Row],[Venue concatenated]],"")</f>
        <v/>
      </c>
      <c r="G2375" t="str">
        <f ca="1">IFERROR(tbl_dataorganiser_output[[#This Row],[Address concatenated]],"")</f>
        <v/>
      </c>
      <c r="H2375" t="str">
        <f>IFERROR(tbl_datacleaner_output[[#This Row],[Latitude]],"")</f>
        <v/>
      </c>
      <c r="I2375" t="str">
        <f>IFERROR(tbl_datacleaner_output[[#This Row],[Longtitude]],"")</f>
        <v/>
      </c>
      <c r="J2375" t="str">
        <f>IFERROR(tbl_datacleaner_output[[#This Row],[Venue capacity]],"")</f>
        <v/>
      </c>
      <c r="K2375" t="str">
        <f>IFERROR(tbl_dataorganiser_output[[#This Row],[Genres concatenated]],"")</f>
        <v/>
      </c>
      <c r="L2375" t="str">
        <f>IFERROR(tbl_dataorganiser_output[[#This Row],[Performance types concatenated]],"")</f>
        <v/>
      </c>
      <c r="M2375" t="str">
        <f>IFERROR(tbl_dataorganiser_output[[#This Row],[English name of performing troupes, performers concatenated]],"")</f>
        <v/>
      </c>
      <c r="N2375" t="str">
        <f>IFERROR(tbl_dataorganiser_output[[#This Row],[Kanji name of performing troupes, performers concatenated]],"")</f>
        <v/>
      </c>
      <c r="O2375" t="str">
        <f>IFERROR(tbl_dataorganiser_output[[#This Row],[Organizers/Sponsors concatenated]],"")</f>
        <v/>
      </c>
      <c r="Q2375" t="str">
        <f>IFERROR(tbl_dataorganiser_output[[#This Row],[Organizers concatenated]],"")</f>
        <v/>
      </c>
      <c r="S2375" t="str">
        <f>IFERROR(tbl_dataorganiser_output[[#This Row],[Sponsors concatenated]],"")</f>
        <v/>
      </c>
      <c r="U2375" t="str">
        <f>IFERROR(tbl_dataorganiser_output[[#This Row],[Festival]],"")</f>
        <v/>
      </c>
    </row>
    <row r="2376" spans="1:21" x14ac:dyDescent="0.25">
      <c r="A23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6" t="str">
        <f>IFERROR(tbl_datacleaner_output[[#This Row],[Performance title]],"")</f>
        <v/>
      </c>
      <c r="C2376" t="str">
        <f>IFERROR(tbl_datacleaner_output[[#This Row],[Performance title in Japanese]],"")</f>
        <v/>
      </c>
      <c r="D2376" s="24" t="str">
        <f>IFERROR(tbl_dataorganiser_output[[#This Row],[Date]],"")</f>
        <v/>
      </c>
      <c r="E2376" s="24" t="str">
        <f>IFERROR(tbl_dataorganiser_output[[#This Row],[Time]],"")</f>
        <v/>
      </c>
      <c r="F2376" t="str">
        <f>IFERROR(tbl_dataorganiser_output[[#This Row],[Venue concatenated]],"")</f>
        <v/>
      </c>
      <c r="G2376" t="str">
        <f ca="1">IFERROR(tbl_dataorganiser_output[[#This Row],[Address concatenated]],"")</f>
        <v/>
      </c>
      <c r="H2376" t="str">
        <f>IFERROR(tbl_datacleaner_output[[#This Row],[Latitude]],"")</f>
        <v/>
      </c>
      <c r="I2376" t="str">
        <f>IFERROR(tbl_datacleaner_output[[#This Row],[Longtitude]],"")</f>
        <v/>
      </c>
      <c r="J2376" t="str">
        <f>IFERROR(tbl_datacleaner_output[[#This Row],[Venue capacity]],"")</f>
        <v/>
      </c>
      <c r="K2376" t="str">
        <f>IFERROR(tbl_dataorganiser_output[[#This Row],[Genres concatenated]],"")</f>
        <v/>
      </c>
      <c r="L2376" t="str">
        <f>IFERROR(tbl_dataorganiser_output[[#This Row],[Performance types concatenated]],"")</f>
        <v/>
      </c>
      <c r="M2376" t="str">
        <f>IFERROR(tbl_dataorganiser_output[[#This Row],[English name of performing troupes, performers concatenated]],"")</f>
        <v/>
      </c>
      <c r="N2376" t="str">
        <f>IFERROR(tbl_dataorganiser_output[[#This Row],[Kanji name of performing troupes, performers concatenated]],"")</f>
        <v/>
      </c>
      <c r="O2376" t="str">
        <f>IFERROR(tbl_dataorganiser_output[[#This Row],[Organizers/Sponsors concatenated]],"")</f>
        <v/>
      </c>
      <c r="Q2376" t="str">
        <f>IFERROR(tbl_dataorganiser_output[[#This Row],[Organizers concatenated]],"")</f>
        <v/>
      </c>
      <c r="S2376" t="str">
        <f>IFERROR(tbl_dataorganiser_output[[#This Row],[Sponsors concatenated]],"")</f>
        <v/>
      </c>
      <c r="U2376" t="str">
        <f>IFERROR(tbl_dataorganiser_output[[#This Row],[Festival]],"")</f>
        <v/>
      </c>
    </row>
    <row r="2377" spans="1:21" x14ac:dyDescent="0.25">
      <c r="A23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7" t="str">
        <f>IFERROR(tbl_datacleaner_output[[#This Row],[Performance title]],"")</f>
        <v/>
      </c>
      <c r="C2377" t="str">
        <f>IFERROR(tbl_datacleaner_output[[#This Row],[Performance title in Japanese]],"")</f>
        <v/>
      </c>
      <c r="D2377" s="24" t="str">
        <f>IFERROR(tbl_dataorganiser_output[[#This Row],[Date]],"")</f>
        <v/>
      </c>
      <c r="E2377" s="24" t="str">
        <f>IFERROR(tbl_dataorganiser_output[[#This Row],[Time]],"")</f>
        <v/>
      </c>
      <c r="F2377" t="str">
        <f>IFERROR(tbl_dataorganiser_output[[#This Row],[Venue concatenated]],"")</f>
        <v/>
      </c>
      <c r="G2377" t="str">
        <f ca="1">IFERROR(tbl_dataorganiser_output[[#This Row],[Address concatenated]],"")</f>
        <v/>
      </c>
      <c r="H2377" t="str">
        <f>IFERROR(tbl_datacleaner_output[[#This Row],[Latitude]],"")</f>
        <v/>
      </c>
      <c r="I2377" t="str">
        <f>IFERROR(tbl_datacleaner_output[[#This Row],[Longtitude]],"")</f>
        <v/>
      </c>
      <c r="J2377" t="str">
        <f>IFERROR(tbl_datacleaner_output[[#This Row],[Venue capacity]],"")</f>
        <v/>
      </c>
      <c r="K2377" t="str">
        <f>IFERROR(tbl_dataorganiser_output[[#This Row],[Genres concatenated]],"")</f>
        <v/>
      </c>
      <c r="L2377" t="str">
        <f>IFERROR(tbl_dataorganiser_output[[#This Row],[Performance types concatenated]],"")</f>
        <v/>
      </c>
      <c r="M2377" t="str">
        <f>IFERROR(tbl_dataorganiser_output[[#This Row],[English name of performing troupes, performers concatenated]],"")</f>
        <v/>
      </c>
      <c r="N2377" t="str">
        <f>IFERROR(tbl_dataorganiser_output[[#This Row],[Kanji name of performing troupes, performers concatenated]],"")</f>
        <v/>
      </c>
      <c r="O2377" t="str">
        <f>IFERROR(tbl_dataorganiser_output[[#This Row],[Organizers/Sponsors concatenated]],"")</f>
        <v/>
      </c>
      <c r="Q2377" t="str">
        <f>IFERROR(tbl_dataorganiser_output[[#This Row],[Organizers concatenated]],"")</f>
        <v/>
      </c>
      <c r="S2377" t="str">
        <f>IFERROR(tbl_dataorganiser_output[[#This Row],[Sponsors concatenated]],"")</f>
        <v/>
      </c>
      <c r="U2377" t="str">
        <f>IFERROR(tbl_dataorganiser_output[[#This Row],[Festival]],"")</f>
        <v/>
      </c>
    </row>
    <row r="2378" spans="1:21" x14ac:dyDescent="0.25">
      <c r="A23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8" t="str">
        <f>IFERROR(tbl_datacleaner_output[[#This Row],[Performance title]],"")</f>
        <v/>
      </c>
      <c r="C2378" t="str">
        <f>IFERROR(tbl_datacleaner_output[[#This Row],[Performance title in Japanese]],"")</f>
        <v/>
      </c>
      <c r="D2378" s="24" t="str">
        <f>IFERROR(tbl_dataorganiser_output[[#This Row],[Date]],"")</f>
        <v/>
      </c>
      <c r="E2378" s="24" t="str">
        <f>IFERROR(tbl_dataorganiser_output[[#This Row],[Time]],"")</f>
        <v/>
      </c>
      <c r="F2378" t="str">
        <f>IFERROR(tbl_dataorganiser_output[[#This Row],[Venue concatenated]],"")</f>
        <v/>
      </c>
      <c r="G2378" t="str">
        <f ca="1">IFERROR(tbl_dataorganiser_output[[#This Row],[Address concatenated]],"")</f>
        <v/>
      </c>
      <c r="H2378" t="str">
        <f>IFERROR(tbl_datacleaner_output[[#This Row],[Latitude]],"")</f>
        <v/>
      </c>
      <c r="I2378" t="str">
        <f>IFERROR(tbl_datacleaner_output[[#This Row],[Longtitude]],"")</f>
        <v/>
      </c>
      <c r="J2378" t="str">
        <f>IFERROR(tbl_datacleaner_output[[#This Row],[Venue capacity]],"")</f>
        <v/>
      </c>
      <c r="K2378" t="str">
        <f>IFERROR(tbl_dataorganiser_output[[#This Row],[Genres concatenated]],"")</f>
        <v/>
      </c>
      <c r="L2378" t="str">
        <f>IFERROR(tbl_dataorganiser_output[[#This Row],[Performance types concatenated]],"")</f>
        <v/>
      </c>
      <c r="M2378" t="str">
        <f>IFERROR(tbl_dataorganiser_output[[#This Row],[English name of performing troupes, performers concatenated]],"")</f>
        <v/>
      </c>
      <c r="N2378" t="str">
        <f>IFERROR(tbl_dataorganiser_output[[#This Row],[Kanji name of performing troupes, performers concatenated]],"")</f>
        <v/>
      </c>
      <c r="O2378" t="str">
        <f>IFERROR(tbl_dataorganiser_output[[#This Row],[Organizers/Sponsors concatenated]],"")</f>
        <v/>
      </c>
      <c r="Q2378" t="str">
        <f>IFERROR(tbl_dataorganiser_output[[#This Row],[Organizers concatenated]],"")</f>
        <v/>
      </c>
      <c r="S2378" t="str">
        <f>IFERROR(tbl_dataorganiser_output[[#This Row],[Sponsors concatenated]],"")</f>
        <v/>
      </c>
      <c r="U2378" t="str">
        <f>IFERROR(tbl_dataorganiser_output[[#This Row],[Festival]],"")</f>
        <v/>
      </c>
    </row>
    <row r="2379" spans="1:21" x14ac:dyDescent="0.25">
      <c r="A23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79" t="str">
        <f>IFERROR(tbl_datacleaner_output[[#This Row],[Performance title]],"")</f>
        <v/>
      </c>
      <c r="C2379" t="str">
        <f>IFERROR(tbl_datacleaner_output[[#This Row],[Performance title in Japanese]],"")</f>
        <v/>
      </c>
      <c r="D2379" s="24" t="str">
        <f>IFERROR(tbl_dataorganiser_output[[#This Row],[Date]],"")</f>
        <v/>
      </c>
      <c r="E2379" s="24" t="str">
        <f>IFERROR(tbl_dataorganiser_output[[#This Row],[Time]],"")</f>
        <v/>
      </c>
      <c r="F2379" t="str">
        <f>IFERROR(tbl_dataorganiser_output[[#This Row],[Venue concatenated]],"")</f>
        <v/>
      </c>
      <c r="G2379" t="str">
        <f ca="1">IFERROR(tbl_dataorganiser_output[[#This Row],[Address concatenated]],"")</f>
        <v/>
      </c>
      <c r="H2379" t="str">
        <f>IFERROR(tbl_datacleaner_output[[#This Row],[Latitude]],"")</f>
        <v/>
      </c>
      <c r="I2379" t="str">
        <f>IFERROR(tbl_datacleaner_output[[#This Row],[Longtitude]],"")</f>
        <v/>
      </c>
      <c r="J2379" t="str">
        <f>IFERROR(tbl_datacleaner_output[[#This Row],[Venue capacity]],"")</f>
        <v/>
      </c>
      <c r="K2379" t="str">
        <f>IFERROR(tbl_dataorganiser_output[[#This Row],[Genres concatenated]],"")</f>
        <v/>
      </c>
      <c r="L2379" t="str">
        <f>IFERROR(tbl_dataorganiser_output[[#This Row],[Performance types concatenated]],"")</f>
        <v/>
      </c>
      <c r="M2379" t="str">
        <f>IFERROR(tbl_dataorganiser_output[[#This Row],[English name of performing troupes, performers concatenated]],"")</f>
        <v/>
      </c>
      <c r="N2379" t="str">
        <f>IFERROR(tbl_dataorganiser_output[[#This Row],[Kanji name of performing troupes, performers concatenated]],"")</f>
        <v/>
      </c>
      <c r="O2379" t="str">
        <f>IFERROR(tbl_dataorganiser_output[[#This Row],[Organizers/Sponsors concatenated]],"")</f>
        <v/>
      </c>
      <c r="Q2379" t="str">
        <f>IFERROR(tbl_dataorganiser_output[[#This Row],[Organizers concatenated]],"")</f>
        <v/>
      </c>
      <c r="S2379" t="str">
        <f>IFERROR(tbl_dataorganiser_output[[#This Row],[Sponsors concatenated]],"")</f>
        <v/>
      </c>
      <c r="U2379" t="str">
        <f>IFERROR(tbl_dataorganiser_output[[#This Row],[Festival]],"")</f>
        <v/>
      </c>
    </row>
    <row r="2380" spans="1:21" x14ac:dyDescent="0.25">
      <c r="A23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0" t="str">
        <f>IFERROR(tbl_datacleaner_output[[#This Row],[Performance title]],"")</f>
        <v/>
      </c>
      <c r="C2380" t="str">
        <f>IFERROR(tbl_datacleaner_output[[#This Row],[Performance title in Japanese]],"")</f>
        <v/>
      </c>
      <c r="D2380" s="24" t="str">
        <f>IFERROR(tbl_dataorganiser_output[[#This Row],[Date]],"")</f>
        <v/>
      </c>
      <c r="E2380" s="24" t="str">
        <f>IFERROR(tbl_dataorganiser_output[[#This Row],[Time]],"")</f>
        <v/>
      </c>
      <c r="F2380" t="str">
        <f>IFERROR(tbl_dataorganiser_output[[#This Row],[Venue concatenated]],"")</f>
        <v/>
      </c>
      <c r="G2380" t="str">
        <f ca="1">IFERROR(tbl_dataorganiser_output[[#This Row],[Address concatenated]],"")</f>
        <v/>
      </c>
      <c r="H2380" t="str">
        <f>IFERROR(tbl_datacleaner_output[[#This Row],[Latitude]],"")</f>
        <v/>
      </c>
      <c r="I2380" t="str">
        <f>IFERROR(tbl_datacleaner_output[[#This Row],[Longtitude]],"")</f>
        <v/>
      </c>
      <c r="J2380" t="str">
        <f>IFERROR(tbl_datacleaner_output[[#This Row],[Venue capacity]],"")</f>
        <v/>
      </c>
      <c r="K2380" t="str">
        <f>IFERROR(tbl_dataorganiser_output[[#This Row],[Genres concatenated]],"")</f>
        <v/>
      </c>
      <c r="L2380" t="str">
        <f>IFERROR(tbl_dataorganiser_output[[#This Row],[Performance types concatenated]],"")</f>
        <v/>
      </c>
      <c r="M2380" t="str">
        <f>IFERROR(tbl_dataorganiser_output[[#This Row],[English name of performing troupes, performers concatenated]],"")</f>
        <v/>
      </c>
      <c r="N2380" t="str">
        <f>IFERROR(tbl_dataorganiser_output[[#This Row],[Kanji name of performing troupes, performers concatenated]],"")</f>
        <v/>
      </c>
      <c r="O2380" t="str">
        <f>IFERROR(tbl_dataorganiser_output[[#This Row],[Organizers/Sponsors concatenated]],"")</f>
        <v/>
      </c>
      <c r="Q2380" t="str">
        <f>IFERROR(tbl_dataorganiser_output[[#This Row],[Organizers concatenated]],"")</f>
        <v/>
      </c>
      <c r="S2380" t="str">
        <f>IFERROR(tbl_dataorganiser_output[[#This Row],[Sponsors concatenated]],"")</f>
        <v/>
      </c>
      <c r="U2380" t="str">
        <f>IFERROR(tbl_dataorganiser_output[[#This Row],[Festival]],"")</f>
        <v/>
      </c>
    </row>
    <row r="2381" spans="1:21" x14ac:dyDescent="0.25">
      <c r="A23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1" t="str">
        <f>IFERROR(tbl_datacleaner_output[[#This Row],[Performance title]],"")</f>
        <v/>
      </c>
      <c r="C2381" t="str">
        <f>IFERROR(tbl_datacleaner_output[[#This Row],[Performance title in Japanese]],"")</f>
        <v/>
      </c>
      <c r="D2381" s="24" t="str">
        <f>IFERROR(tbl_dataorganiser_output[[#This Row],[Date]],"")</f>
        <v/>
      </c>
      <c r="E2381" s="24" t="str">
        <f>IFERROR(tbl_dataorganiser_output[[#This Row],[Time]],"")</f>
        <v/>
      </c>
      <c r="F2381" t="str">
        <f>IFERROR(tbl_dataorganiser_output[[#This Row],[Venue concatenated]],"")</f>
        <v/>
      </c>
      <c r="G2381" t="str">
        <f ca="1">IFERROR(tbl_dataorganiser_output[[#This Row],[Address concatenated]],"")</f>
        <v/>
      </c>
      <c r="H2381" t="str">
        <f>IFERROR(tbl_datacleaner_output[[#This Row],[Latitude]],"")</f>
        <v/>
      </c>
      <c r="I2381" t="str">
        <f>IFERROR(tbl_datacleaner_output[[#This Row],[Longtitude]],"")</f>
        <v/>
      </c>
      <c r="J2381" t="str">
        <f>IFERROR(tbl_datacleaner_output[[#This Row],[Venue capacity]],"")</f>
        <v/>
      </c>
      <c r="K2381" t="str">
        <f>IFERROR(tbl_dataorganiser_output[[#This Row],[Genres concatenated]],"")</f>
        <v/>
      </c>
      <c r="L2381" t="str">
        <f>IFERROR(tbl_dataorganiser_output[[#This Row],[Performance types concatenated]],"")</f>
        <v/>
      </c>
      <c r="M2381" t="str">
        <f>IFERROR(tbl_dataorganiser_output[[#This Row],[English name of performing troupes, performers concatenated]],"")</f>
        <v/>
      </c>
      <c r="N2381" t="str">
        <f>IFERROR(tbl_dataorganiser_output[[#This Row],[Kanji name of performing troupes, performers concatenated]],"")</f>
        <v/>
      </c>
      <c r="O2381" t="str">
        <f>IFERROR(tbl_dataorganiser_output[[#This Row],[Organizers/Sponsors concatenated]],"")</f>
        <v/>
      </c>
      <c r="Q2381" t="str">
        <f>IFERROR(tbl_dataorganiser_output[[#This Row],[Organizers concatenated]],"")</f>
        <v/>
      </c>
      <c r="S2381" t="str">
        <f>IFERROR(tbl_dataorganiser_output[[#This Row],[Sponsors concatenated]],"")</f>
        <v/>
      </c>
      <c r="U2381" t="str">
        <f>IFERROR(tbl_dataorganiser_output[[#This Row],[Festival]],"")</f>
        <v/>
      </c>
    </row>
    <row r="2382" spans="1:21" x14ac:dyDescent="0.25">
      <c r="A23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2" t="str">
        <f>IFERROR(tbl_datacleaner_output[[#This Row],[Performance title]],"")</f>
        <v/>
      </c>
      <c r="C2382" t="str">
        <f>IFERROR(tbl_datacleaner_output[[#This Row],[Performance title in Japanese]],"")</f>
        <v/>
      </c>
      <c r="D2382" s="24" t="str">
        <f>IFERROR(tbl_dataorganiser_output[[#This Row],[Date]],"")</f>
        <v/>
      </c>
      <c r="E2382" s="24" t="str">
        <f>IFERROR(tbl_dataorganiser_output[[#This Row],[Time]],"")</f>
        <v/>
      </c>
      <c r="F2382" t="str">
        <f>IFERROR(tbl_dataorganiser_output[[#This Row],[Venue concatenated]],"")</f>
        <v/>
      </c>
      <c r="G2382" t="str">
        <f ca="1">IFERROR(tbl_dataorganiser_output[[#This Row],[Address concatenated]],"")</f>
        <v/>
      </c>
      <c r="H2382" t="str">
        <f>IFERROR(tbl_datacleaner_output[[#This Row],[Latitude]],"")</f>
        <v/>
      </c>
      <c r="I2382" t="str">
        <f>IFERROR(tbl_datacleaner_output[[#This Row],[Longtitude]],"")</f>
        <v/>
      </c>
      <c r="J2382" t="str">
        <f>IFERROR(tbl_datacleaner_output[[#This Row],[Venue capacity]],"")</f>
        <v/>
      </c>
      <c r="K2382" t="str">
        <f>IFERROR(tbl_dataorganiser_output[[#This Row],[Genres concatenated]],"")</f>
        <v/>
      </c>
      <c r="L2382" t="str">
        <f>IFERROR(tbl_dataorganiser_output[[#This Row],[Performance types concatenated]],"")</f>
        <v/>
      </c>
      <c r="M2382" t="str">
        <f>IFERROR(tbl_dataorganiser_output[[#This Row],[English name of performing troupes, performers concatenated]],"")</f>
        <v/>
      </c>
      <c r="N2382" t="str">
        <f>IFERROR(tbl_dataorganiser_output[[#This Row],[Kanji name of performing troupes, performers concatenated]],"")</f>
        <v/>
      </c>
      <c r="O2382" t="str">
        <f>IFERROR(tbl_dataorganiser_output[[#This Row],[Organizers/Sponsors concatenated]],"")</f>
        <v/>
      </c>
      <c r="Q2382" t="str">
        <f>IFERROR(tbl_dataorganiser_output[[#This Row],[Organizers concatenated]],"")</f>
        <v/>
      </c>
      <c r="S2382" t="str">
        <f>IFERROR(tbl_dataorganiser_output[[#This Row],[Sponsors concatenated]],"")</f>
        <v/>
      </c>
      <c r="U2382" t="str">
        <f>IFERROR(tbl_dataorganiser_output[[#This Row],[Festival]],"")</f>
        <v/>
      </c>
    </row>
    <row r="2383" spans="1:21" x14ac:dyDescent="0.25">
      <c r="A23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3" t="str">
        <f>IFERROR(tbl_datacleaner_output[[#This Row],[Performance title]],"")</f>
        <v/>
      </c>
      <c r="C2383" t="str">
        <f>IFERROR(tbl_datacleaner_output[[#This Row],[Performance title in Japanese]],"")</f>
        <v/>
      </c>
      <c r="D2383" s="24" t="str">
        <f>IFERROR(tbl_dataorganiser_output[[#This Row],[Date]],"")</f>
        <v/>
      </c>
      <c r="E2383" s="24" t="str">
        <f>IFERROR(tbl_dataorganiser_output[[#This Row],[Time]],"")</f>
        <v/>
      </c>
      <c r="F2383" t="str">
        <f>IFERROR(tbl_dataorganiser_output[[#This Row],[Venue concatenated]],"")</f>
        <v/>
      </c>
      <c r="G2383" t="str">
        <f ca="1">IFERROR(tbl_dataorganiser_output[[#This Row],[Address concatenated]],"")</f>
        <v/>
      </c>
      <c r="H2383" t="str">
        <f>IFERROR(tbl_datacleaner_output[[#This Row],[Latitude]],"")</f>
        <v/>
      </c>
      <c r="I2383" t="str">
        <f>IFERROR(tbl_datacleaner_output[[#This Row],[Longtitude]],"")</f>
        <v/>
      </c>
      <c r="J2383" t="str">
        <f>IFERROR(tbl_datacleaner_output[[#This Row],[Venue capacity]],"")</f>
        <v/>
      </c>
      <c r="K2383" t="str">
        <f>IFERROR(tbl_dataorganiser_output[[#This Row],[Genres concatenated]],"")</f>
        <v/>
      </c>
      <c r="L2383" t="str">
        <f>IFERROR(tbl_dataorganiser_output[[#This Row],[Performance types concatenated]],"")</f>
        <v/>
      </c>
      <c r="M2383" t="str">
        <f>IFERROR(tbl_dataorganiser_output[[#This Row],[English name of performing troupes, performers concatenated]],"")</f>
        <v/>
      </c>
      <c r="N2383" t="str">
        <f>IFERROR(tbl_dataorganiser_output[[#This Row],[Kanji name of performing troupes, performers concatenated]],"")</f>
        <v/>
      </c>
      <c r="O2383" t="str">
        <f>IFERROR(tbl_dataorganiser_output[[#This Row],[Organizers/Sponsors concatenated]],"")</f>
        <v/>
      </c>
      <c r="Q2383" t="str">
        <f>IFERROR(tbl_dataorganiser_output[[#This Row],[Organizers concatenated]],"")</f>
        <v/>
      </c>
      <c r="S2383" t="str">
        <f>IFERROR(tbl_dataorganiser_output[[#This Row],[Sponsors concatenated]],"")</f>
        <v/>
      </c>
      <c r="U2383" t="str">
        <f>IFERROR(tbl_dataorganiser_output[[#This Row],[Festival]],"")</f>
        <v/>
      </c>
    </row>
    <row r="2384" spans="1:21" x14ac:dyDescent="0.25">
      <c r="A23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4" t="str">
        <f>IFERROR(tbl_datacleaner_output[[#This Row],[Performance title]],"")</f>
        <v/>
      </c>
      <c r="C2384" t="str">
        <f>IFERROR(tbl_datacleaner_output[[#This Row],[Performance title in Japanese]],"")</f>
        <v/>
      </c>
      <c r="D2384" s="24" t="str">
        <f>IFERROR(tbl_dataorganiser_output[[#This Row],[Date]],"")</f>
        <v/>
      </c>
      <c r="E2384" s="24" t="str">
        <f>IFERROR(tbl_dataorganiser_output[[#This Row],[Time]],"")</f>
        <v/>
      </c>
      <c r="F2384" t="str">
        <f>IFERROR(tbl_dataorganiser_output[[#This Row],[Venue concatenated]],"")</f>
        <v/>
      </c>
      <c r="G2384" t="str">
        <f ca="1">IFERROR(tbl_dataorganiser_output[[#This Row],[Address concatenated]],"")</f>
        <v/>
      </c>
      <c r="H2384" t="str">
        <f>IFERROR(tbl_datacleaner_output[[#This Row],[Latitude]],"")</f>
        <v/>
      </c>
      <c r="I2384" t="str">
        <f>IFERROR(tbl_datacleaner_output[[#This Row],[Longtitude]],"")</f>
        <v/>
      </c>
      <c r="J2384" t="str">
        <f>IFERROR(tbl_datacleaner_output[[#This Row],[Venue capacity]],"")</f>
        <v/>
      </c>
      <c r="K2384" t="str">
        <f>IFERROR(tbl_dataorganiser_output[[#This Row],[Genres concatenated]],"")</f>
        <v/>
      </c>
      <c r="L2384" t="str">
        <f>IFERROR(tbl_dataorganiser_output[[#This Row],[Performance types concatenated]],"")</f>
        <v/>
      </c>
      <c r="M2384" t="str">
        <f>IFERROR(tbl_dataorganiser_output[[#This Row],[English name of performing troupes, performers concatenated]],"")</f>
        <v/>
      </c>
      <c r="N2384" t="str">
        <f>IFERROR(tbl_dataorganiser_output[[#This Row],[Kanji name of performing troupes, performers concatenated]],"")</f>
        <v/>
      </c>
      <c r="O2384" t="str">
        <f>IFERROR(tbl_dataorganiser_output[[#This Row],[Organizers/Sponsors concatenated]],"")</f>
        <v/>
      </c>
      <c r="Q2384" t="str">
        <f>IFERROR(tbl_dataorganiser_output[[#This Row],[Organizers concatenated]],"")</f>
        <v/>
      </c>
      <c r="S2384" t="str">
        <f>IFERROR(tbl_dataorganiser_output[[#This Row],[Sponsors concatenated]],"")</f>
        <v/>
      </c>
      <c r="U2384" t="str">
        <f>IFERROR(tbl_dataorganiser_output[[#This Row],[Festival]],"")</f>
        <v/>
      </c>
    </row>
    <row r="2385" spans="1:21" x14ac:dyDescent="0.25">
      <c r="A23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5" t="str">
        <f>IFERROR(tbl_datacleaner_output[[#This Row],[Performance title]],"")</f>
        <v/>
      </c>
      <c r="C2385" t="str">
        <f>IFERROR(tbl_datacleaner_output[[#This Row],[Performance title in Japanese]],"")</f>
        <v/>
      </c>
      <c r="D2385" s="24" t="str">
        <f>IFERROR(tbl_dataorganiser_output[[#This Row],[Date]],"")</f>
        <v/>
      </c>
      <c r="E2385" s="24" t="str">
        <f>IFERROR(tbl_dataorganiser_output[[#This Row],[Time]],"")</f>
        <v/>
      </c>
      <c r="F2385" t="str">
        <f>IFERROR(tbl_dataorganiser_output[[#This Row],[Venue concatenated]],"")</f>
        <v/>
      </c>
      <c r="G2385" t="str">
        <f ca="1">IFERROR(tbl_dataorganiser_output[[#This Row],[Address concatenated]],"")</f>
        <v/>
      </c>
      <c r="H2385" t="str">
        <f>IFERROR(tbl_datacleaner_output[[#This Row],[Latitude]],"")</f>
        <v/>
      </c>
      <c r="I2385" t="str">
        <f>IFERROR(tbl_datacleaner_output[[#This Row],[Longtitude]],"")</f>
        <v/>
      </c>
      <c r="J2385" t="str">
        <f>IFERROR(tbl_datacleaner_output[[#This Row],[Venue capacity]],"")</f>
        <v/>
      </c>
      <c r="K2385" t="str">
        <f>IFERROR(tbl_dataorganiser_output[[#This Row],[Genres concatenated]],"")</f>
        <v/>
      </c>
      <c r="L2385" t="str">
        <f>IFERROR(tbl_dataorganiser_output[[#This Row],[Performance types concatenated]],"")</f>
        <v/>
      </c>
      <c r="M2385" t="str">
        <f>IFERROR(tbl_dataorganiser_output[[#This Row],[English name of performing troupes, performers concatenated]],"")</f>
        <v/>
      </c>
      <c r="N2385" t="str">
        <f>IFERROR(tbl_dataorganiser_output[[#This Row],[Kanji name of performing troupes, performers concatenated]],"")</f>
        <v/>
      </c>
      <c r="O2385" t="str">
        <f>IFERROR(tbl_dataorganiser_output[[#This Row],[Organizers/Sponsors concatenated]],"")</f>
        <v/>
      </c>
      <c r="Q2385" t="str">
        <f>IFERROR(tbl_dataorganiser_output[[#This Row],[Organizers concatenated]],"")</f>
        <v/>
      </c>
      <c r="S2385" t="str">
        <f>IFERROR(tbl_dataorganiser_output[[#This Row],[Sponsors concatenated]],"")</f>
        <v/>
      </c>
      <c r="U2385" t="str">
        <f>IFERROR(tbl_dataorganiser_output[[#This Row],[Festival]],"")</f>
        <v/>
      </c>
    </row>
    <row r="2386" spans="1:21" x14ac:dyDescent="0.25">
      <c r="A23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6" t="str">
        <f>IFERROR(tbl_datacleaner_output[[#This Row],[Performance title]],"")</f>
        <v/>
      </c>
      <c r="C2386" t="str">
        <f>IFERROR(tbl_datacleaner_output[[#This Row],[Performance title in Japanese]],"")</f>
        <v/>
      </c>
      <c r="D2386" s="24" t="str">
        <f>IFERROR(tbl_dataorganiser_output[[#This Row],[Date]],"")</f>
        <v/>
      </c>
      <c r="E2386" s="24" t="str">
        <f>IFERROR(tbl_dataorganiser_output[[#This Row],[Time]],"")</f>
        <v/>
      </c>
      <c r="F2386" t="str">
        <f>IFERROR(tbl_dataorganiser_output[[#This Row],[Venue concatenated]],"")</f>
        <v/>
      </c>
      <c r="G2386" t="str">
        <f ca="1">IFERROR(tbl_dataorganiser_output[[#This Row],[Address concatenated]],"")</f>
        <v/>
      </c>
      <c r="H2386" t="str">
        <f>IFERROR(tbl_datacleaner_output[[#This Row],[Latitude]],"")</f>
        <v/>
      </c>
      <c r="I2386" t="str">
        <f>IFERROR(tbl_datacleaner_output[[#This Row],[Longtitude]],"")</f>
        <v/>
      </c>
      <c r="J2386" t="str">
        <f>IFERROR(tbl_datacleaner_output[[#This Row],[Venue capacity]],"")</f>
        <v/>
      </c>
      <c r="K2386" t="str">
        <f>IFERROR(tbl_dataorganiser_output[[#This Row],[Genres concatenated]],"")</f>
        <v/>
      </c>
      <c r="L2386" t="str">
        <f>IFERROR(tbl_dataorganiser_output[[#This Row],[Performance types concatenated]],"")</f>
        <v/>
      </c>
      <c r="M2386" t="str">
        <f>IFERROR(tbl_dataorganiser_output[[#This Row],[English name of performing troupes, performers concatenated]],"")</f>
        <v/>
      </c>
      <c r="N2386" t="str">
        <f>IFERROR(tbl_dataorganiser_output[[#This Row],[Kanji name of performing troupes, performers concatenated]],"")</f>
        <v/>
      </c>
      <c r="O2386" t="str">
        <f>IFERROR(tbl_dataorganiser_output[[#This Row],[Organizers/Sponsors concatenated]],"")</f>
        <v/>
      </c>
      <c r="Q2386" t="str">
        <f>IFERROR(tbl_dataorganiser_output[[#This Row],[Organizers concatenated]],"")</f>
        <v/>
      </c>
      <c r="S2386" t="str">
        <f>IFERROR(tbl_dataorganiser_output[[#This Row],[Sponsors concatenated]],"")</f>
        <v/>
      </c>
      <c r="U2386" t="str">
        <f>IFERROR(tbl_dataorganiser_output[[#This Row],[Festival]],"")</f>
        <v/>
      </c>
    </row>
    <row r="2387" spans="1:21" x14ac:dyDescent="0.25">
      <c r="A23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7" t="str">
        <f>IFERROR(tbl_datacleaner_output[[#This Row],[Performance title]],"")</f>
        <v/>
      </c>
      <c r="C2387" t="str">
        <f>IFERROR(tbl_datacleaner_output[[#This Row],[Performance title in Japanese]],"")</f>
        <v/>
      </c>
      <c r="D2387" s="24" t="str">
        <f>IFERROR(tbl_dataorganiser_output[[#This Row],[Date]],"")</f>
        <v/>
      </c>
      <c r="E2387" s="24" t="str">
        <f>IFERROR(tbl_dataorganiser_output[[#This Row],[Time]],"")</f>
        <v/>
      </c>
      <c r="F2387" t="str">
        <f>IFERROR(tbl_dataorganiser_output[[#This Row],[Venue concatenated]],"")</f>
        <v/>
      </c>
      <c r="G2387" t="str">
        <f ca="1">IFERROR(tbl_dataorganiser_output[[#This Row],[Address concatenated]],"")</f>
        <v/>
      </c>
      <c r="H2387" t="str">
        <f>IFERROR(tbl_datacleaner_output[[#This Row],[Latitude]],"")</f>
        <v/>
      </c>
      <c r="I2387" t="str">
        <f>IFERROR(tbl_datacleaner_output[[#This Row],[Longtitude]],"")</f>
        <v/>
      </c>
      <c r="J2387" t="str">
        <f>IFERROR(tbl_datacleaner_output[[#This Row],[Venue capacity]],"")</f>
        <v/>
      </c>
      <c r="K2387" t="str">
        <f>IFERROR(tbl_dataorganiser_output[[#This Row],[Genres concatenated]],"")</f>
        <v/>
      </c>
      <c r="L2387" t="str">
        <f>IFERROR(tbl_dataorganiser_output[[#This Row],[Performance types concatenated]],"")</f>
        <v/>
      </c>
      <c r="M2387" t="str">
        <f>IFERROR(tbl_dataorganiser_output[[#This Row],[English name of performing troupes, performers concatenated]],"")</f>
        <v/>
      </c>
      <c r="N2387" t="str">
        <f>IFERROR(tbl_dataorganiser_output[[#This Row],[Kanji name of performing troupes, performers concatenated]],"")</f>
        <v/>
      </c>
      <c r="O2387" t="str">
        <f>IFERROR(tbl_dataorganiser_output[[#This Row],[Organizers/Sponsors concatenated]],"")</f>
        <v/>
      </c>
      <c r="Q2387" t="str">
        <f>IFERROR(tbl_dataorganiser_output[[#This Row],[Organizers concatenated]],"")</f>
        <v/>
      </c>
      <c r="S2387" t="str">
        <f>IFERROR(tbl_dataorganiser_output[[#This Row],[Sponsors concatenated]],"")</f>
        <v/>
      </c>
      <c r="U2387" t="str">
        <f>IFERROR(tbl_dataorganiser_output[[#This Row],[Festival]],"")</f>
        <v/>
      </c>
    </row>
    <row r="2388" spans="1:21" x14ac:dyDescent="0.25">
      <c r="A23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8" t="str">
        <f>IFERROR(tbl_datacleaner_output[[#This Row],[Performance title]],"")</f>
        <v/>
      </c>
      <c r="C2388" t="str">
        <f>IFERROR(tbl_datacleaner_output[[#This Row],[Performance title in Japanese]],"")</f>
        <v/>
      </c>
      <c r="D2388" s="24" t="str">
        <f>IFERROR(tbl_dataorganiser_output[[#This Row],[Date]],"")</f>
        <v/>
      </c>
      <c r="E2388" s="24" t="str">
        <f>IFERROR(tbl_dataorganiser_output[[#This Row],[Time]],"")</f>
        <v/>
      </c>
      <c r="F2388" t="str">
        <f>IFERROR(tbl_dataorganiser_output[[#This Row],[Venue concatenated]],"")</f>
        <v/>
      </c>
      <c r="G2388" t="str">
        <f ca="1">IFERROR(tbl_dataorganiser_output[[#This Row],[Address concatenated]],"")</f>
        <v/>
      </c>
      <c r="H2388" t="str">
        <f>IFERROR(tbl_datacleaner_output[[#This Row],[Latitude]],"")</f>
        <v/>
      </c>
      <c r="I2388" t="str">
        <f>IFERROR(tbl_datacleaner_output[[#This Row],[Longtitude]],"")</f>
        <v/>
      </c>
      <c r="J2388" t="str">
        <f>IFERROR(tbl_datacleaner_output[[#This Row],[Venue capacity]],"")</f>
        <v/>
      </c>
      <c r="K2388" t="str">
        <f>IFERROR(tbl_dataorganiser_output[[#This Row],[Genres concatenated]],"")</f>
        <v/>
      </c>
      <c r="L2388" t="str">
        <f>IFERROR(tbl_dataorganiser_output[[#This Row],[Performance types concatenated]],"")</f>
        <v/>
      </c>
      <c r="M2388" t="str">
        <f>IFERROR(tbl_dataorganiser_output[[#This Row],[English name of performing troupes, performers concatenated]],"")</f>
        <v/>
      </c>
      <c r="N2388" t="str">
        <f>IFERROR(tbl_dataorganiser_output[[#This Row],[Kanji name of performing troupes, performers concatenated]],"")</f>
        <v/>
      </c>
      <c r="O2388" t="str">
        <f>IFERROR(tbl_dataorganiser_output[[#This Row],[Organizers/Sponsors concatenated]],"")</f>
        <v/>
      </c>
      <c r="Q2388" t="str">
        <f>IFERROR(tbl_dataorganiser_output[[#This Row],[Organizers concatenated]],"")</f>
        <v/>
      </c>
      <c r="S2388" t="str">
        <f>IFERROR(tbl_dataorganiser_output[[#This Row],[Sponsors concatenated]],"")</f>
        <v/>
      </c>
      <c r="U2388" t="str">
        <f>IFERROR(tbl_dataorganiser_output[[#This Row],[Festival]],"")</f>
        <v/>
      </c>
    </row>
    <row r="2389" spans="1:21" x14ac:dyDescent="0.25">
      <c r="A23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89" t="str">
        <f>IFERROR(tbl_datacleaner_output[[#This Row],[Performance title]],"")</f>
        <v/>
      </c>
      <c r="C2389" t="str">
        <f>IFERROR(tbl_datacleaner_output[[#This Row],[Performance title in Japanese]],"")</f>
        <v/>
      </c>
      <c r="D2389" s="24" t="str">
        <f>IFERROR(tbl_dataorganiser_output[[#This Row],[Date]],"")</f>
        <v/>
      </c>
      <c r="E2389" s="24" t="str">
        <f>IFERROR(tbl_dataorganiser_output[[#This Row],[Time]],"")</f>
        <v/>
      </c>
      <c r="F2389" t="str">
        <f>IFERROR(tbl_dataorganiser_output[[#This Row],[Venue concatenated]],"")</f>
        <v/>
      </c>
      <c r="G2389" t="str">
        <f ca="1">IFERROR(tbl_dataorganiser_output[[#This Row],[Address concatenated]],"")</f>
        <v/>
      </c>
      <c r="H2389" t="str">
        <f>IFERROR(tbl_datacleaner_output[[#This Row],[Latitude]],"")</f>
        <v/>
      </c>
      <c r="I2389" t="str">
        <f>IFERROR(tbl_datacleaner_output[[#This Row],[Longtitude]],"")</f>
        <v/>
      </c>
      <c r="J2389" t="str">
        <f>IFERROR(tbl_datacleaner_output[[#This Row],[Venue capacity]],"")</f>
        <v/>
      </c>
      <c r="K2389" t="str">
        <f>IFERROR(tbl_dataorganiser_output[[#This Row],[Genres concatenated]],"")</f>
        <v/>
      </c>
      <c r="L2389" t="str">
        <f>IFERROR(tbl_dataorganiser_output[[#This Row],[Performance types concatenated]],"")</f>
        <v/>
      </c>
      <c r="M2389" t="str">
        <f>IFERROR(tbl_dataorganiser_output[[#This Row],[English name of performing troupes, performers concatenated]],"")</f>
        <v/>
      </c>
      <c r="N2389" t="str">
        <f>IFERROR(tbl_dataorganiser_output[[#This Row],[Kanji name of performing troupes, performers concatenated]],"")</f>
        <v/>
      </c>
      <c r="O2389" t="str">
        <f>IFERROR(tbl_dataorganiser_output[[#This Row],[Organizers/Sponsors concatenated]],"")</f>
        <v/>
      </c>
      <c r="Q2389" t="str">
        <f>IFERROR(tbl_dataorganiser_output[[#This Row],[Organizers concatenated]],"")</f>
        <v/>
      </c>
      <c r="S2389" t="str">
        <f>IFERROR(tbl_dataorganiser_output[[#This Row],[Sponsors concatenated]],"")</f>
        <v/>
      </c>
      <c r="U2389" t="str">
        <f>IFERROR(tbl_dataorganiser_output[[#This Row],[Festival]],"")</f>
        <v/>
      </c>
    </row>
    <row r="2390" spans="1:21" x14ac:dyDescent="0.25">
      <c r="A23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0" t="str">
        <f>IFERROR(tbl_datacleaner_output[[#This Row],[Performance title]],"")</f>
        <v/>
      </c>
      <c r="C2390" t="str">
        <f>IFERROR(tbl_datacleaner_output[[#This Row],[Performance title in Japanese]],"")</f>
        <v/>
      </c>
      <c r="D2390" s="24" t="str">
        <f>IFERROR(tbl_dataorganiser_output[[#This Row],[Date]],"")</f>
        <v/>
      </c>
      <c r="E2390" s="24" t="str">
        <f>IFERROR(tbl_dataorganiser_output[[#This Row],[Time]],"")</f>
        <v/>
      </c>
      <c r="F2390" t="str">
        <f>IFERROR(tbl_dataorganiser_output[[#This Row],[Venue concatenated]],"")</f>
        <v/>
      </c>
      <c r="G2390" t="str">
        <f ca="1">IFERROR(tbl_dataorganiser_output[[#This Row],[Address concatenated]],"")</f>
        <v/>
      </c>
      <c r="H2390" t="str">
        <f>IFERROR(tbl_datacleaner_output[[#This Row],[Latitude]],"")</f>
        <v/>
      </c>
      <c r="I2390" t="str">
        <f>IFERROR(tbl_datacleaner_output[[#This Row],[Longtitude]],"")</f>
        <v/>
      </c>
      <c r="J2390" t="str">
        <f>IFERROR(tbl_datacleaner_output[[#This Row],[Venue capacity]],"")</f>
        <v/>
      </c>
      <c r="K2390" t="str">
        <f>IFERROR(tbl_dataorganiser_output[[#This Row],[Genres concatenated]],"")</f>
        <v/>
      </c>
      <c r="L2390" t="str">
        <f>IFERROR(tbl_dataorganiser_output[[#This Row],[Performance types concatenated]],"")</f>
        <v/>
      </c>
      <c r="M2390" t="str">
        <f>IFERROR(tbl_dataorganiser_output[[#This Row],[English name of performing troupes, performers concatenated]],"")</f>
        <v/>
      </c>
      <c r="N2390" t="str">
        <f>IFERROR(tbl_dataorganiser_output[[#This Row],[Kanji name of performing troupes, performers concatenated]],"")</f>
        <v/>
      </c>
      <c r="O2390" t="str">
        <f>IFERROR(tbl_dataorganiser_output[[#This Row],[Organizers/Sponsors concatenated]],"")</f>
        <v/>
      </c>
      <c r="Q2390" t="str">
        <f>IFERROR(tbl_dataorganiser_output[[#This Row],[Organizers concatenated]],"")</f>
        <v/>
      </c>
      <c r="S2390" t="str">
        <f>IFERROR(tbl_dataorganiser_output[[#This Row],[Sponsors concatenated]],"")</f>
        <v/>
      </c>
      <c r="U2390" t="str">
        <f>IFERROR(tbl_dataorganiser_output[[#This Row],[Festival]],"")</f>
        <v/>
      </c>
    </row>
    <row r="2391" spans="1:21" x14ac:dyDescent="0.25">
      <c r="A23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1" t="str">
        <f>IFERROR(tbl_datacleaner_output[[#This Row],[Performance title]],"")</f>
        <v/>
      </c>
      <c r="C2391" t="str">
        <f>IFERROR(tbl_datacleaner_output[[#This Row],[Performance title in Japanese]],"")</f>
        <v/>
      </c>
      <c r="D2391" s="24" t="str">
        <f>IFERROR(tbl_dataorganiser_output[[#This Row],[Date]],"")</f>
        <v/>
      </c>
      <c r="E2391" s="24" t="str">
        <f>IFERROR(tbl_dataorganiser_output[[#This Row],[Time]],"")</f>
        <v/>
      </c>
      <c r="F2391" t="str">
        <f>IFERROR(tbl_dataorganiser_output[[#This Row],[Venue concatenated]],"")</f>
        <v/>
      </c>
      <c r="G2391" t="str">
        <f ca="1">IFERROR(tbl_dataorganiser_output[[#This Row],[Address concatenated]],"")</f>
        <v/>
      </c>
      <c r="H2391" t="str">
        <f>IFERROR(tbl_datacleaner_output[[#This Row],[Latitude]],"")</f>
        <v/>
      </c>
      <c r="I2391" t="str">
        <f>IFERROR(tbl_datacleaner_output[[#This Row],[Longtitude]],"")</f>
        <v/>
      </c>
      <c r="J2391" t="str">
        <f>IFERROR(tbl_datacleaner_output[[#This Row],[Venue capacity]],"")</f>
        <v/>
      </c>
      <c r="K2391" t="str">
        <f>IFERROR(tbl_dataorganiser_output[[#This Row],[Genres concatenated]],"")</f>
        <v/>
      </c>
      <c r="L2391" t="str">
        <f>IFERROR(tbl_dataorganiser_output[[#This Row],[Performance types concatenated]],"")</f>
        <v/>
      </c>
      <c r="M2391" t="str">
        <f>IFERROR(tbl_dataorganiser_output[[#This Row],[English name of performing troupes, performers concatenated]],"")</f>
        <v/>
      </c>
      <c r="N2391" t="str">
        <f>IFERROR(tbl_dataorganiser_output[[#This Row],[Kanji name of performing troupes, performers concatenated]],"")</f>
        <v/>
      </c>
      <c r="O2391" t="str">
        <f>IFERROR(tbl_dataorganiser_output[[#This Row],[Organizers/Sponsors concatenated]],"")</f>
        <v/>
      </c>
      <c r="Q2391" t="str">
        <f>IFERROR(tbl_dataorganiser_output[[#This Row],[Organizers concatenated]],"")</f>
        <v/>
      </c>
      <c r="S2391" t="str">
        <f>IFERROR(tbl_dataorganiser_output[[#This Row],[Sponsors concatenated]],"")</f>
        <v/>
      </c>
      <c r="U2391" t="str">
        <f>IFERROR(tbl_dataorganiser_output[[#This Row],[Festival]],"")</f>
        <v/>
      </c>
    </row>
    <row r="2392" spans="1:21" x14ac:dyDescent="0.25">
      <c r="A23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2" t="str">
        <f>IFERROR(tbl_datacleaner_output[[#This Row],[Performance title]],"")</f>
        <v/>
      </c>
      <c r="C2392" t="str">
        <f>IFERROR(tbl_datacleaner_output[[#This Row],[Performance title in Japanese]],"")</f>
        <v/>
      </c>
      <c r="D2392" s="24" t="str">
        <f>IFERROR(tbl_dataorganiser_output[[#This Row],[Date]],"")</f>
        <v/>
      </c>
      <c r="E2392" s="24" t="str">
        <f>IFERROR(tbl_dataorganiser_output[[#This Row],[Time]],"")</f>
        <v/>
      </c>
      <c r="F2392" t="str">
        <f>IFERROR(tbl_dataorganiser_output[[#This Row],[Venue concatenated]],"")</f>
        <v/>
      </c>
      <c r="G2392" t="str">
        <f ca="1">IFERROR(tbl_dataorganiser_output[[#This Row],[Address concatenated]],"")</f>
        <v/>
      </c>
      <c r="H2392" t="str">
        <f>IFERROR(tbl_datacleaner_output[[#This Row],[Latitude]],"")</f>
        <v/>
      </c>
      <c r="I2392" t="str">
        <f>IFERROR(tbl_datacleaner_output[[#This Row],[Longtitude]],"")</f>
        <v/>
      </c>
      <c r="J2392" t="str">
        <f>IFERROR(tbl_datacleaner_output[[#This Row],[Venue capacity]],"")</f>
        <v/>
      </c>
      <c r="K2392" t="str">
        <f>IFERROR(tbl_dataorganiser_output[[#This Row],[Genres concatenated]],"")</f>
        <v/>
      </c>
      <c r="L2392" t="str">
        <f>IFERROR(tbl_dataorganiser_output[[#This Row],[Performance types concatenated]],"")</f>
        <v/>
      </c>
      <c r="M2392" t="str">
        <f>IFERROR(tbl_dataorganiser_output[[#This Row],[English name of performing troupes, performers concatenated]],"")</f>
        <v/>
      </c>
      <c r="N2392" t="str">
        <f>IFERROR(tbl_dataorganiser_output[[#This Row],[Kanji name of performing troupes, performers concatenated]],"")</f>
        <v/>
      </c>
      <c r="O2392" t="str">
        <f>IFERROR(tbl_dataorganiser_output[[#This Row],[Organizers/Sponsors concatenated]],"")</f>
        <v/>
      </c>
      <c r="Q2392" t="str">
        <f>IFERROR(tbl_dataorganiser_output[[#This Row],[Organizers concatenated]],"")</f>
        <v/>
      </c>
      <c r="S2392" t="str">
        <f>IFERROR(tbl_dataorganiser_output[[#This Row],[Sponsors concatenated]],"")</f>
        <v/>
      </c>
      <c r="U2392" t="str">
        <f>IFERROR(tbl_dataorganiser_output[[#This Row],[Festival]],"")</f>
        <v/>
      </c>
    </row>
    <row r="2393" spans="1:21" x14ac:dyDescent="0.25">
      <c r="A23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3" t="str">
        <f>IFERROR(tbl_datacleaner_output[[#This Row],[Performance title]],"")</f>
        <v/>
      </c>
      <c r="C2393" t="str">
        <f>IFERROR(tbl_datacleaner_output[[#This Row],[Performance title in Japanese]],"")</f>
        <v/>
      </c>
      <c r="D2393" s="24" t="str">
        <f>IFERROR(tbl_dataorganiser_output[[#This Row],[Date]],"")</f>
        <v/>
      </c>
      <c r="E2393" s="24" t="str">
        <f>IFERROR(tbl_dataorganiser_output[[#This Row],[Time]],"")</f>
        <v/>
      </c>
      <c r="F2393" t="str">
        <f>IFERROR(tbl_dataorganiser_output[[#This Row],[Venue concatenated]],"")</f>
        <v/>
      </c>
      <c r="G2393" t="str">
        <f ca="1">IFERROR(tbl_dataorganiser_output[[#This Row],[Address concatenated]],"")</f>
        <v/>
      </c>
      <c r="H2393" t="str">
        <f>IFERROR(tbl_datacleaner_output[[#This Row],[Latitude]],"")</f>
        <v/>
      </c>
      <c r="I2393" t="str">
        <f>IFERROR(tbl_datacleaner_output[[#This Row],[Longtitude]],"")</f>
        <v/>
      </c>
      <c r="J2393" t="str">
        <f>IFERROR(tbl_datacleaner_output[[#This Row],[Venue capacity]],"")</f>
        <v/>
      </c>
      <c r="K2393" t="str">
        <f>IFERROR(tbl_dataorganiser_output[[#This Row],[Genres concatenated]],"")</f>
        <v/>
      </c>
      <c r="L2393" t="str">
        <f>IFERROR(tbl_dataorganiser_output[[#This Row],[Performance types concatenated]],"")</f>
        <v/>
      </c>
      <c r="M2393" t="str">
        <f>IFERROR(tbl_dataorganiser_output[[#This Row],[English name of performing troupes, performers concatenated]],"")</f>
        <v/>
      </c>
      <c r="N2393" t="str">
        <f>IFERROR(tbl_dataorganiser_output[[#This Row],[Kanji name of performing troupes, performers concatenated]],"")</f>
        <v/>
      </c>
      <c r="O2393" t="str">
        <f>IFERROR(tbl_dataorganiser_output[[#This Row],[Organizers/Sponsors concatenated]],"")</f>
        <v/>
      </c>
      <c r="Q2393" t="str">
        <f>IFERROR(tbl_dataorganiser_output[[#This Row],[Organizers concatenated]],"")</f>
        <v/>
      </c>
      <c r="S2393" t="str">
        <f>IFERROR(tbl_dataorganiser_output[[#This Row],[Sponsors concatenated]],"")</f>
        <v/>
      </c>
      <c r="U2393" t="str">
        <f>IFERROR(tbl_dataorganiser_output[[#This Row],[Festival]],"")</f>
        <v/>
      </c>
    </row>
    <row r="2394" spans="1:21" x14ac:dyDescent="0.25">
      <c r="A23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4" t="str">
        <f>IFERROR(tbl_datacleaner_output[[#This Row],[Performance title]],"")</f>
        <v/>
      </c>
      <c r="C2394" t="str">
        <f>IFERROR(tbl_datacleaner_output[[#This Row],[Performance title in Japanese]],"")</f>
        <v/>
      </c>
      <c r="D2394" s="24" t="str">
        <f>IFERROR(tbl_dataorganiser_output[[#This Row],[Date]],"")</f>
        <v/>
      </c>
      <c r="E2394" s="24" t="str">
        <f>IFERROR(tbl_dataorganiser_output[[#This Row],[Time]],"")</f>
        <v/>
      </c>
      <c r="F2394" t="str">
        <f>IFERROR(tbl_dataorganiser_output[[#This Row],[Venue concatenated]],"")</f>
        <v/>
      </c>
      <c r="G2394" t="str">
        <f ca="1">IFERROR(tbl_dataorganiser_output[[#This Row],[Address concatenated]],"")</f>
        <v/>
      </c>
      <c r="H2394" t="str">
        <f>IFERROR(tbl_datacleaner_output[[#This Row],[Latitude]],"")</f>
        <v/>
      </c>
      <c r="I2394" t="str">
        <f>IFERROR(tbl_datacleaner_output[[#This Row],[Longtitude]],"")</f>
        <v/>
      </c>
      <c r="J2394" t="str">
        <f>IFERROR(tbl_datacleaner_output[[#This Row],[Venue capacity]],"")</f>
        <v/>
      </c>
      <c r="K2394" t="str">
        <f>IFERROR(tbl_dataorganiser_output[[#This Row],[Genres concatenated]],"")</f>
        <v/>
      </c>
      <c r="L2394" t="str">
        <f>IFERROR(tbl_dataorganiser_output[[#This Row],[Performance types concatenated]],"")</f>
        <v/>
      </c>
      <c r="M2394" t="str">
        <f>IFERROR(tbl_dataorganiser_output[[#This Row],[English name of performing troupes, performers concatenated]],"")</f>
        <v/>
      </c>
      <c r="N2394" t="str">
        <f>IFERROR(tbl_dataorganiser_output[[#This Row],[Kanji name of performing troupes, performers concatenated]],"")</f>
        <v/>
      </c>
      <c r="O2394" t="str">
        <f>IFERROR(tbl_dataorganiser_output[[#This Row],[Organizers/Sponsors concatenated]],"")</f>
        <v/>
      </c>
      <c r="Q2394" t="str">
        <f>IFERROR(tbl_dataorganiser_output[[#This Row],[Organizers concatenated]],"")</f>
        <v/>
      </c>
      <c r="S2394" t="str">
        <f>IFERROR(tbl_dataorganiser_output[[#This Row],[Sponsors concatenated]],"")</f>
        <v/>
      </c>
      <c r="U2394" t="str">
        <f>IFERROR(tbl_dataorganiser_output[[#This Row],[Festival]],"")</f>
        <v/>
      </c>
    </row>
    <row r="2395" spans="1:21" x14ac:dyDescent="0.25">
      <c r="A23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5" t="str">
        <f>IFERROR(tbl_datacleaner_output[[#This Row],[Performance title]],"")</f>
        <v/>
      </c>
      <c r="C2395" t="str">
        <f>IFERROR(tbl_datacleaner_output[[#This Row],[Performance title in Japanese]],"")</f>
        <v/>
      </c>
      <c r="D2395" s="24" t="str">
        <f>IFERROR(tbl_dataorganiser_output[[#This Row],[Date]],"")</f>
        <v/>
      </c>
      <c r="E2395" s="24" t="str">
        <f>IFERROR(tbl_dataorganiser_output[[#This Row],[Time]],"")</f>
        <v/>
      </c>
      <c r="F2395" t="str">
        <f>IFERROR(tbl_dataorganiser_output[[#This Row],[Venue concatenated]],"")</f>
        <v/>
      </c>
      <c r="G2395" t="str">
        <f ca="1">IFERROR(tbl_dataorganiser_output[[#This Row],[Address concatenated]],"")</f>
        <v/>
      </c>
      <c r="H2395" t="str">
        <f>IFERROR(tbl_datacleaner_output[[#This Row],[Latitude]],"")</f>
        <v/>
      </c>
      <c r="I2395" t="str">
        <f>IFERROR(tbl_datacleaner_output[[#This Row],[Longtitude]],"")</f>
        <v/>
      </c>
      <c r="J2395" t="str">
        <f>IFERROR(tbl_datacleaner_output[[#This Row],[Venue capacity]],"")</f>
        <v/>
      </c>
      <c r="K2395" t="str">
        <f>IFERROR(tbl_dataorganiser_output[[#This Row],[Genres concatenated]],"")</f>
        <v/>
      </c>
      <c r="L2395" t="str">
        <f>IFERROR(tbl_dataorganiser_output[[#This Row],[Performance types concatenated]],"")</f>
        <v/>
      </c>
      <c r="M2395" t="str">
        <f>IFERROR(tbl_dataorganiser_output[[#This Row],[English name of performing troupes, performers concatenated]],"")</f>
        <v/>
      </c>
      <c r="N2395" t="str">
        <f>IFERROR(tbl_dataorganiser_output[[#This Row],[Kanji name of performing troupes, performers concatenated]],"")</f>
        <v/>
      </c>
      <c r="O2395" t="str">
        <f>IFERROR(tbl_dataorganiser_output[[#This Row],[Organizers/Sponsors concatenated]],"")</f>
        <v/>
      </c>
      <c r="Q2395" t="str">
        <f>IFERROR(tbl_dataorganiser_output[[#This Row],[Organizers concatenated]],"")</f>
        <v/>
      </c>
      <c r="S2395" t="str">
        <f>IFERROR(tbl_dataorganiser_output[[#This Row],[Sponsors concatenated]],"")</f>
        <v/>
      </c>
      <c r="U2395" t="str">
        <f>IFERROR(tbl_dataorganiser_output[[#This Row],[Festival]],"")</f>
        <v/>
      </c>
    </row>
    <row r="2396" spans="1:21" x14ac:dyDescent="0.25">
      <c r="A23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6" t="str">
        <f>IFERROR(tbl_datacleaner_output[[#This Row],[Performance title]],"")</f>
        <v/>
      </c>
      <c r="C2396" t="str">
        <f>IFERROR(tbl_datacleaner_output[[#This Row],[Performance title in Japanese]],"")</f>
        <v/>
      </c>
      <c r="D2396" s="24" t="str">
        <f>IFERROR(tbl_dataorganiser_output[[#This Row],[Date]],"")</f>
        <v/>
      </c>
      <c r="E2396" s="24" t="str">
        <f>IFERROR(tbl_dataorganiser_output[[#This Row],[Time]],"")</f>
        <v/>
      </c>
      <c r="F2396" t="str">
        <f>IFERROR(tbl_dataorganiser_output[[#This Row],[Venue concatenated]],"")</f>
        <v/>
      </c>
      <c r="G2396" t="str">
        <f ca="1">IFERROR(tbl_dataorganiser_output[[#This Row],[Address concatenated]],"")</f>
        <v/>
      </c>
      <c r="H2396" t="str">
        <f>IFERROR(tbl_datacleaner_output[[#This Row],[Latitude]],"")</f>
        <v/>
      </c>
      <c r="I2396" t="str">
        <f>IFERROR(tbl_datacleaner_output[[#This Row],[Longtitude]],"")</f>
        <v/>
      </c>
      <c r="J2396" t="str">
        <f>IFERROR(tbl_datacleaner_output[[#This Row],[Venue capacity]],"")</f>
        <v/>
      </c>
      <c r="K2396" t="str">
        <f>IFERROR(tbl_dataorganiser_output[[#This Row],[Genres concatenated]],"")</f>
        <v/>
      </c>
      <c r="L2396" t="str">
        <f>IFERROR(tbl_dataorganiser_output[[#This Row],[Performance types concatenated]],"")</f>
        <v/>
      </c>
      <c r="M2396" t="str">
        <f>IFERROR(tbl_dataorganiser_output[[#This Row],[English name of performing troupes, performers concatenated]],"")</f>
        <v/>
      </c>
      <c r="N2396" t="str">
        <f>IFERROR(tbl_dataorganiser_output[[#This Row],[Kanji name of performing troupes, performers concatenated]],"")</f>
        <v/>
      </c>
      <c r="O2396" t="str">
        <f>IFERROR(tbl_dataorganiser_output[[#This Row],[Organizers/Sponsors concatenated]],"")</f>
        <v/>
      </c>
      <c r="Q2396" t="str">
        <f>IFERROR(tbl_dataorganiser_output[[#This Row],[Organizers concatenated]],"")</f>
        <v/>
      </c>
      <c r="S2396" t="str">
        <f>IFERROR(tbl_dataorganiser_output[[#This Row],[Sponsors concatenated]],"")</f>
        <v/>
      </c>
      <c r="U2396" t="str">
        <f>IFERROR(tbl_dataorganiser_output[[#This Row],[Festival]],"")</f>
        <v/>
      </c>
    </row>
    <row r="2397" spans="1:21" x14ac:dyDescent="0.25">
      <c r="A23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7" t="str">
        <f>IFERROR(tbl_datacleaner_output[[#This Row],[Performance title]],"")</f>
        <v/>
      </c>
      <c r="C2397" t="str">
        <f>IFERROR(tbl_datacleaner_output[[#This Row],[Performance title in Japanese]],"")</f>
        <v/>
      </c>
      <c r="D2397" s="24" t="str">
        <f>IFERROR(tbl_dataorganiser_output[[#This Row],[Date]],"")</f>
        <v/>
      </c>
      <c r="E2397" s="24" t="str">
        <f>IFERROR(tbl_dataorganiser_output[[#This Row],[Time]],"")</f>
        <v/>
      </c>
      <c r="F2397" t="str">
        <f>IFERROR(tbl_dataorganiser_output[[#This Row],[Venue concatenated]],"")</f>
        <v/>
      </c>
      <c r="G2397" t="str">
        <f ca="1">IFERROR(tbl_dataorganiser_output[[#This Row],[Address concatenated]],"")</f>
        <v/>
      </c>
      <c r="H2397" t="str">
        <f>IFERROR(tbl_datacleaner_output[[#This Row],[Latitude]],"")</f>
        <v/>
      </c>
      <c r="I2397" t="str">
        <f>IFERROR(tbl_datacleaner_output[[#This Row],[Longtitude]],"")</f>
        <v/>
      </c>
      <c r="J2397" t="str">
        <f>IFERROR(tbl_datacleaner_output[[#This Row],[Venue capacity]],"")</f>
        <v/>
      </c>
      <c r="K2397" t="str">
        <f>IFERROR(tbl_dataorganiser_output[[#This Row],[Genres concatenated]],"")</f>
        <v/>
      </c>
      <c r="L2397" t="str">
        <f>IFERROR(tbl_dataorganiser_output[[#This Row],[Performance types concatenated]],"")</f>
        <v/>
      </c>
      <c r="M2397" t="str">
        <f>IFERROR(tbl_dataorganiser_output[[#This Row],[English name of performing troupes, performers concatenated]],"")</f>
        <v/>
      </c>
      <c r="N2397" t="str">
        <f>IFERROR(tbl_dataorganiser_output[[#This Row],[Kanji name of performing troupes, performers concatenated]],"")</f>
        <v/>
      </c>
      <c r="O2397" t="str">
        <f>IFERROR(tbl_dataorganiser_output[[#This Row],[Organizers/Sponsors concatenated]],"")</f>
        <v/>
      </c>
      <c r="Q2397" t="str">
        <f>IFERROR(tbl_dataorganiser_output[[#This Row],[Organizers concatenated]],"")</f>
        <v/>
      </c>
      <c r="S2397" t="str">
        <f>IFERROR(tbl_dataorganiser_output[[#This Row],[Sponsors concatenated]],"")</f>
        <v/>
      </c>
      <c r="U2397" t="str">
        <f>IFERROR(tbl_dataorganiser_output[[#This Row],[Festival]],"")</f>
        <v/>
      </c>
    </row>
    <row r="2398" spans="1:21" x14ac:dyDescent="0.25">
      <c r="A23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8" t="str">
        <f>IFERROR(tbl_datacleaner_output[[#This Row],[Performance title]],"")</f>
        <v/>
      </c>
      <c r="C2398" t="str">
        <f>IFERROR(tbl_datacleaner_output[[#This Row],[Performance title in Japanese]],"")</f>
        <v/>
      </c>
      <c r="D2398" s="24" t="str">
        <f>IFERROR(tbl_dataorganiser_output[[#This Row],[Date]],"")</f>
        <v/>
      </c>
      <c r="E2398" s="24" t="str">
        <f>IFERROR(tbl_dataorganiser_output[[#This Row],[Time]],"")</f>
        <v/>
      </c>
      <c r="F2398" t="str">
        <f>IFERROR(tbl_dataorganiser_output[[#This Row],[Venue concatenated]],"")</f>
        <v/>
      </c>
      <c r="G2398" t="str">
        <f ca="1">IFERROR(tbl_dataorganiser_output[[#This Row],[Address concatenated]],"")</f>
        <v/>
      </c>
      <c r="H2398" t="str">
        <f>IFERROR(tbl_datacleaner_output[[#This Row],[Latitude]],"")</f>
        <v/>
      </c>
      <c r="I2398" t="str">
        <f>IFERROR(tbl_datacleaner_output[[#This Row],[Longtitude]],"")</f>
        <v/>
      </c>
      <c r="J2398" t="str">
        <f>IFERROR(tbl_datacleaner_output[[#This Row],[Venue capacity]],"")</f>
        <v/>
      </c>
      <c r="K2398" t="str">
        <f>IFERROR(tbl_dataorganiser_output[[#This Row],[Genres concatenated]],"")</f>
        <v/>
      </c>
      <c r="L2398" t="str">
        <f>IFERROR(tbl_dataorganiser_output[[#This Row],[Performance types concatenated]],"")</f>
        <v/>
      </c>
      <c r="M2398" t="str">
        <f>IFERROR(tbl_dataorganiser_output[[#This Row],[English name of performing troupes, performers concatenated]],"")</f>
        <v/>
      </c>
      <c r="N2398" t="str">
        <f>IFERROR(tbl_dataorganiser_output[[#This Row],[Kanji name of performing troupes, performers concatenated]],"")</f>
        <v/>
      </c>
      <c r="O2398" t="str">
        <f>IFERROR(tbl_dataorganiser_output[[#This Row],[Organizers/Sponsors concatenated]],"")</f>
        <v/>
      </c>
      <c r="Q2398" t="str">
        <f>IFERROR(tbl_dataorganiser_output[[#This Row],[Organizers concatenated]],"")</f>
        <v/>
      </c>
      <c r="S2398" t="str">
        <f>IFERROR(tbl_dataorganiser_output[[#This Row],[Sponsors concatenated]],"")</f>
        <v/>
      </c>
      <c r="U2398" t="str">
        <f>IFERROR(tbl_dataorganiser_output[[#This Row],[Festival]],"")</f>
        <v/>
      </c>
    </row>
    <row r="2399" spans="1:21" x14ac:dyDescent="0.25">
      <c r="A23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399" t="str">
        <f>IFERROR(tbl_datacleaner_output[[#This Row],[Performance title]],"")</f>
        <v/>
      </c>
      <c r="C2399" t="str">
        <f>IFERROR(tbl_datacleaner_output[[#This Row],[Performance title in Japanese]],"")</f>
        <v/>
      </c>
      <c r="D2399" s="24" t="str">
        <f>IFERROR(tbl_dataorganiser_output[[#This Row],[Date]],"")</f>
        <v/>
      </c>
      <c r="E2399" s="24" t="str">
        <f>IFERROR(tbl_dataorganiser_output[[#This Row],[Time]],"")</f>
        <v/>
      </c>
      <c r="F2399" t="str">
        <f>IFERROR(tbl_dataorganiser_output[[#This Row],[Venue concatenated]],"")</f>
        <v/>
      </c>
      <c r="G2399" t="str">
        <f ca="1">IFERROR(tbl_dataorganiser_output[[#This Row],[Address concatenated]],"")</f>
        <v/>
      </c>
      <c r="H2399" t="str">
        <f>IFERROR(tbl_datacleaner_output[[#This Row],[Latitude]],"")</f>
        <v/>
      </c>
      <c r="I2399" t="str">
        <f>IFERROR(tbl_datacleaner_output[[#This Row],[Longtitude]],"")</f>
        <v/>
      </c>
      <c r="J2399" t="str">
        <f>IFERROR(tbl_datacleaner_output[[#This Row],[Venue capacity]],"")</f>
        <v/>
      </c>
      <c r="K2399" t="str">
        <f>IFERROR(tbl_dataorganiser_output[[#This Row],[Genres concatenated]],"")</f>
        <v/>
      </c>
      <c r="L2399" t="str">
        <f>IFERROR(tbl_dataorganiser_output[[#This Row],[Performance types concatenated]],"")</f>
        <v/>
      </c>
      <c r="M2399" t="str">
        <f>IFERROR(tbl_dataorganiser_output[[#This Row],[English name of performing troupes, performers concatenated]],"")</f>
        <v/>
      </c>
      <c r="N2399" t="str">
        <f>IFERROR(tbl_dataorganiser_output[[#This Row],[Kanji name of performing troupes, performers concatenated]],"")</f>
        <v/>
      </c>
      <c r="O2399" t="str">
        <f>IFERROR(tbl_dataorganiser_output[[#This Row],[Organizers/Sponsors concatenated]],"")</f>
        <v/>
      </c>
      <c r="Q2399" t="str">
        <f>IFERROR(tbl_dataorganiser_output[[#This Row],[Organizers concatenated]],"")</f>
        <v/>
      </c>
      <c r="S2399" t="str">
        <f>IFERROR(tbl_dataorganiser_output[[#This Row],[Sponsors concatenated]],"")</f>
        <v/>
      </c>
      <c r="U2399" t="str">
        <f>IFERROR(tbl_dataorganiser_output[[#This Row],[Festival]],"")</f>
        <v/>
      </c>
    </row>
    <row r="2400" spans="1:21" x14ac:dyDescent="0.25">
      <c r="A24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0" t="str">
        <f>IFERROR(tbl_datacleaner_output[[#This Row],[Performance title]],"")</f>
        <v/>
      </c>
      <c r="C2400" t="str">
        <f>IFERROR(tbl_datacleaner_output[[#This Row],[Performance title in Japanese]],"")</f>
        <v/>
      </c>
      <c r="D2400" s="24" t="str">
        <f>IFERROR(tbl_dataorganiser_output[[#This Row],[Date]],"")</f>
        <v/>
      </c>
      <c r="E2400" s="24" t="str">
        <f>IFERROR(tbl_dataorganiser_output[[#This Row],[Time]],"")</f>
        <v/>
      </c>
      <c r="F2400" t="str">
        <f>IFERROR(tbl_dataorganiser_output[[#This Row],[Venue concatenated]],"")</f>
        <v/>
      </c>
      <c r="G2400" t="str">
        <f ca="1">IFERROR(tbl_dataorganiser_output[[#This Row],[Address concatenated]],"")</f>
        <v/>
      </c>
      <c r="H2400" t="str">
        <f>IFERROR(tbl_datacleaner_output[[#This Row],[Latitude]],"")</f>
        <v/>
      </c>
      <c r="I2400" t="str">
        <f>IFERROR(tbl_datacleaner_output[[#This Row],[Longtitude]],"")</f>
        <v/>
      </c>
      <c r="J2400" t="str">
        <f>IFERROR(tbl_datacleaner_output[[#This Row],[Venue capacity]],"")</f>
        <v/>
      </c>
      <c r="K2400" t="str">
        <f>IFERROR(tbl_dataorganiser_output[[#This Row],[Genres concatenated]],"")</f>
        <v/>
      </c>
      <c r="L2400" t="str">
        <f>IFERROR(tbl_dataorganiser_output[[#This Row],[Performance types concatenated]],"")</f>
        <v/>
      </c>
      <c r="M2400" t="str">
        <f>IFERROR(tbl_dataorganiser_output[[#This Row],[English name of performing troupes, performers concatenated]],"")</f>
        <v/>
      </c>
      <c r="N2400" t="str">
        <f>IFERROR(tbl_dataorganiser_output[[#This Row],[Kanji name of performing troupes, performers concatenated]],"")</f>
        <v/>
      </c>
      <c r="O2400" t="str">
        <f>IFERROR(tbl_dataorganiser_output[[#This Row],[Organizers/Sponsors concatenated]],"")</f>
        <v/>
      </c>
      <c r="Q2400" t="str">
        <f>IFERROR(tbl_dataorganiser_output[[#This Row],[Organizers concatenated]],"")</f>
        <v/>
      </c>
      <c r="S2400" t="str">
        <f>IFERROR(tbl_dataorganiser_output[[#This Row],[Sponsors concatenated]],"")</f>
        <v/>
      </c>
      <c r="U2400" t="str">
        <f>IFERROR(tbl_dataorganiser_output[[#This Row],[Festival]],"")</f>
        <v/>
      </c>
    </row>
    <row r="2401" spans="1:21" x14ac:dyDescent="0.25">
      <c r="A24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1" t="str">
        <f>IFERROR(tbl_datacleaner_output[[#This Row],[Performance title]],"")</f>
        <v/>
      </c>
      <c r="C2401" t="str">
        <f>IFERROR(tbl_datacleaner_output[[#This Row],[Performance title in Japanese]],"")</f>
        <v/>
      </c>
      <c r="D2401" s="24" t="str">
        <f>IFERROR(tbl_dataorganiser_output[[#This Row],[Date]],"")</f>
        <v/>
      </c>
      <c r="E2401" s="24" t="str">
        <f>IFERROR(tbl_dataorganiser_output[[#This Row],[Time]],"")</f>
        <v/>
      </c>
      <c r="F2401" t="str">
        <f>IFERROR(tbl_dataorganiser_output[[#This Row],[Venue concatenated]],"")</f>
        <v/>
      </c>
      <c r="G2401" t="str">
        <f ca="1">IFERROR(tbl_dataorganiser_output[[#This Row],[Address concatenated]],"")</f>
        <v/>
      </c>
      <c r="H2401" t="str">
        <f>IFERROR(tbl_datacleaner_output[[#This Row],[Latitude]],"")</f>
        <v/>
      </c>
      <c r="I2401" t="str">
        <f>IFERROR(tbl_datacleaner_output[[#This Row],[Longtitude]],"")</f>
        <v/>
      </c>
      <c r="J2401" t="str">
        <f>IFERROR(tbl_datacleaner_output[[#This Row],[Venue capacity]],"")</f>
        <v/>
      </c>
      <c r="K2401" t="str">
        <f>IFERROR(tbl_dataorganiser_output[[#This Row],[Genres concatenated]],"")</f>
        <v/>
      </c>
      <c r="L2401" t="str">
        <f>IFERROR(tbl_dataorganiser_output[[#This Row],[Performance types concatenated]],"")</f>
        <v/>
      </c>
      <c r="M2401" t="str">
        <f>IFERROR(tbl_dataorganiser_output[[#This Row],[English name of performing troupes, performers concatenated]],"")</f>
        <v/>
      </c>
      <c r="N2401" t="str">
        <f>IFERROR(tbl_dataorganiser_output[[#This Row],[Kanji name of performing troupes, performers concatenated]],"")</f>
        <v/>
      </c>
      <c r="O2401" t="str">
        <f>IFERROR(tbl_dataorganiser_output[[#This Row],[Organizers/Sponsors concatenated]],"")</f>
        <v/>
      </c>
      <c r="Q2401" t="str">
        <f>IFERROR(tbl_dataorganiser_output[[#This Row],[Organizers concatenated]],"")</f>
        <v/>
      </c>
      <c r="S2401" t="str">
        <f>IFERROR(tbl_dataorganiser_output[[#This Row],[Sponsors concatenated]],"")</f>
        <v/>
      </c>
      <c r="U2401" t="str">
        <f>IFERROR(tbl_dataorganiser_output[[#This Row],[Festival]],"")</f>
        <v/>
      </c>
    </row>
    <row r="2402" spans="1:21" x14ac:dyDescent="0.25">
      <c r="A24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2" t="str">
        <f>IFERROR(tbl_datacleaner_output[[#This Row],[Performance title]],"")</f>
        <v/>
      </c>
      <c r="C2402" t="str">
        <f>IFERROR(tbl_datacleaner_output[[#This Row],[Performance title in Japanese]],"")</f>
        <v/>
      </c>
      <c r="D2402" s="24" t="str">
        <f>IFERROR(tbl_dataorganiser_output[[#This Row],[Date]],"")</f>
        <v/>
      </c>
      <c r="E2402" s="24" t="str">
        <f>IFERROR(tbl_dataorganiser_output[[#This Row],[Time]],"")</f>
        <v/>
      </c>
      <c r="F2402" t="str">
        <f>IFERROR(tbl_dataorganiser_output[[#This Row],[Venue concatenated]],"")</f>
        <v/>
      </c>
      <c r="G2402" t="str">
        <f ca="1">IFERROR(tbl_dataorganiser_output[[#This Row],[Address concatenated]],"")</f>
        <v/>
      </c>
      <c r="H2402" t="str">
        <f>IFERROR(tbl_datacleaner_output[[#This Row],[Latitude]],"")</f>
        <v/>
      </c>
      <c r="I2402" t="str">
        <f>IFERROR(tbl_datacleaner_output[[#This Row],[Longtitude]],"")</f>
        <v/>
      </c>
      <c r="J2402" t="str">
        <f>IFERROR(tbl_datacleaner_output[[#This Row],[Venue capacity]],"")</f>
        <v/>
      </c>
      <c r="K2402" t="str">
        <f>IFERROR(tbl_dataorganiser_output[[#This Row],[Genres concatenated]],"")</f>
        <v/>
      </c>
      <c r="L2402" t="str">
        <f>IFERROR(tbl_dataorganiser_output[[#This Row],[Performance types concatenated]],"")</f>
        <v/>
      </c>
      <c r="M2402" t="str">
        <f>IFERROR(tbl_dataorganiser_output[[#This Row],[English name of performing troupes, performers concatenated]],"")</f>
        <v/>
      </c>
      <c r="N2402" t="str">
        <f>IFERROR(tbl_dataorganiser_output[[#This Row],[Kanji name of performing troupes, performers concatenated]],"")</f>
        <v/>
      </c>
      <c r="O2402" t="str">
        <f>IFERROR(tbl_dataorganiser_output[[#This Row],[Organizers/Sponsors concatenated]],"")</f>
        <v/>
      </c>
      <c r="Q2402" t="str">
        <f>IFERROR(tbl_dataorganiser_output[[#This Row],[Organizers concatenated]],"")</f>
        <v/>
      </c>
      <c r="S2402" t="str">
        <f>IFERROR(tbl_dataorganiser_output[[#This Row],[Sponsors concatenated]],"")</f>
        <v/>
      </c>
      <c r="U2402" t="str">
        <f>IFERROR(tbl_dataorganiser_output[[#This Row],[Festival]],"")</f>
        <v/>
      </c>
    </row>
    <row r="2403" spans="1:21" x14ac:dyDescent="0.25">
      <c r="A24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3" t="str">
        <f>IFERROR(tbl_datacleaner_output[[#This Row],[Performance title]],"")</f>
        <v/>
      </c>
      <c r="C2403" t="str">
        <f>IFERROR(tbl_datacleaner_output[[#This Row],[Performance title in Japanese]],"")</f>
        <v/>
      </c>
      <c r="D2403" s="24" t="str">
        <f>IFERROR(tbl_dataorganiser_output[[#This Row],[Date]],"")</f>
        <v/>
      </c>
      <c r="E2403" s="24" t="str">
        <f>IFERROR(tbl_dataorganiser_output[[#This Row],[Time]],"")</f>
        <v/>
      </c>
      <c r="F2403" t="str">
        <f>IFERROR(tbl_dataorganiser_output[[#This Row],[Venue concatenated]],"")</f>
        <v/>
      </c>
      <c r="G2403" t="str">
        <f ca="1">IFERROR(tbl_dataorganiser_output[[#This Row],[Address concatenated]],"")</f>
        <v/>
      </c>
      <c r="H2403" t="str">
        <f>IFERROR(tbl_datacleaner_output[[#This Row],[Latitude]],"")</f>
        <v/>
      </c>
      <c r="I2403" t="str">
        <f>IFERROR(tbl_datacleaner_output[[#This Row],[Longtitude]],"")</f>
        <v/>
      </c>
      <c r="J2403" t="str">
        <f>IFERROR(tbl_datacleaner_output[[#This Row],[Venue capacity]],"")</f>
        <v/>
      </c>
      <c r="K2403" t="str">
        <f>IFERROR(tbl_dataorganiser_output[[#This Row],[Genres concatenated]],"")</f>
        <v/>
      </c>
      <c r="L2403" t="str">
        <f>IFERROR(tbl_dataorganiser_output[[#This Row],[Performance types concatenated]],"")</f>
        <v/>
      </c>
      <c r="M2403" t="str">
        <f>IFERROR(tbl_dataorganiser_output[[#This Row],[English name of performing troupes, performers concatenated]],"")</f>
        <v/>
      </c>
      <c r="N2403" t="str">
        <f>IFERROR(tbl_dataorganiser_output[[#This Row],[Kanji name of performing troupes, performers concatenated]],"")</f>
        <v/>
      </c>
      <c r="O2403" t="str">
        <f>IFERROR(tbl_dataorganiser_output[[#This Row],[Organizers/Sponsors concatenated]],"")</f>
        <v/>
      </c>
      <c r="Q2403" t="str">
        <f>IFERROR(tbl_dataorganiser_output[[#This Row],[Organizers concatenated]],"")</f>
        <v/>
      </c>
      <c r="S2403" t="str">
        <f>IFERROR(tbl_dataorganiser_output[[#This Row],[Sponsors concatenated]],"")</f>
        <v/>
      </c>
      <c r="U2403" t="str">
        <f>IFERROR(tbl_dataorganiser_output[[#This Row],[Festival]],"")</f>
        <v/>
      </c>
    </row>
    <row r="2404" spans="1:21" x14ac:dyDescent="0.25">
      <c r="A24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4" t="str">
        <f>IFERROR(tbl_datacleaner_output[[#This Row],[Performance title]],"")</f>
        <v/>
      </c>
      <c r="C2404" t="str">
        <f>IFERROR(tbl_datacleaner_output[[#This Row],[Performance title in Japanese]],"")</f>
        <v/>
      </c>
      <c r="D2404" s="24" t="str">
        <f>IFERROR(tbl_dataorganiser_output[[#This Row],[Date]],"")</f>
        <v/>
      </c>
      <c r="E2404" s="24" t="str">
        <f>IFERROR(tbl_dataorganiser_output[[#This Row],[Time]],"")</f>
        <v/>
      </c>
      <c r="F2404" t="str">
        <f>IFERROR(tbl_dataorganiser_output[[#This Row],[Venue concatenated]],"")</f>
        <v/>
      </c>
      <c r="G2404" t="str">
        <f ca="1">IFERROR(tbl_dataorganiser_output[[#This Row],[Address concatenated]],"")</f>
        <v/>
      </c>
      <c r="H2404" t="str">
        <f>IFERROR(tbl_datacleaner_output[[#This Row],[Latitude]],"")</f>
        <v/>
      </c>
      <c r="I2404" t="str">
        <f>IFERROR(tbl_datacleaner_output[[#This Row],[Longtitude]],"")</f>
        <v/>
      </c>
      <c r="J2404" t="str">
        <f>IFERROR(tbl_datacleaner_output[[#This Row],[Venue capacity]],"")</f>
        <v/>
      </c>
      <c r="K2404" t="str">
        <f>IFERROR(tbl_dataorganiser_output[[#This Row],[Genres concatenated]],"")</f>
        <v/>
      </c>
      <c r="L2404" t="str">
        <f>IFERROR(tbl_dataorganiser_output[[#This Row],[Performance types concatenated]],"")</f>
        <v/>
      </c>
      <c r="M2404" t="str">
        <f>IFERROR(tbl_dataorganiser_output[[#This Row],[English name of performing troupes, performers concatenated]],"")</f>
        <v/>
      </c>
      <c r="N2404" t="str">
        <f>IFERROR(tbl_dataorganiser_output[[#This Row],[Kanji name of performing troupes, performers concatenated]],"")</f>
        <v/>
      </c>
      <c r="O2404" t="str">
        <f>IFERROR(tbl_dataorganiser_output[[#This Row],[Organizers/Sponsors concatenated]],"")</f>
        <v/>
      </c>
      <c r="Q2404" t="str">
        <f>IFERROR(tbl_dataorganiser_output[[#This Row],[Organizers concatenated]],"")</f>
        <v/>
      </c>
      <c r="S2404" t="str">
        <f>IFERROR(tbl_dataorganiser_output[[#This Row],[Sponsors concatenated]],"")</f>
        <v/>
      </c>
      <c r="U2404" t="str">
        <f>IFERROR(tbl_dataorganiser_output[[#This Row],[Festival]],"")</f>
        <v/>
      </c>
    </row>
    <row r="2405" spans="1:21" x14ac:dyDescent="0.25">
      <c r="A24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5" t="str">
        <f>IFERROR(tbl_datacleaner_output[[#This Row],[Performance title]],"")</f>
        <v/>
      </c>
      <c r="C2405" t="str">
        <f>IFERROR(tbl_datacleaner_output[[#This Row],[Performance title in Japanese]],"")</f>
        <v/>
      </c>
      <c r="D2405" s="24" t="str">
        <f>IFERROR(tbl_dataorganiser_output[[#This Row],[Date]],"")</f>
        <v/>
      </c>
      <c r="E2405" s="24" t="str">
        <f>IFERROR(tbl_dataorganiser_output[[#This Row],[Time]],"")</f>
        <v/>
      </c>
      <c r="F2405" t="str">
        <f>IFERROR(tbl_dataorganiser_output[[#This Row],[Venue concatenated]],"")</f>
        <v/>
      </c>
      <c r="G2405" t="str">
        <f ca="1">IFERROR(tbl_dataorganiser_output[[#This Row],[Address concatenated]],"")</f>
        <v/>
      </c>
      <c r="H2405" t="str">
        <f>IFERROR(tbl_datacleaner_output[[#This Row],[Latitude]],"")</f>
        <v/>
      </c>
      <c r="I2405" t="str">
        <f>IFERROR(tbl_datacleaner_output[[#This Row],[Longtitude]],"")</f>
        <v/>
      </c>
      <c r="J2405" t="str">
        <f>IFERROR(tbl_datacleaner_output[[#This Row],[Venue capacity]],"")</f>
        <v/>
      </c>
      <c r="K2405" t="str">
        <f>IFERROR(tbl_dataorganiser_output[[#This Row],[Genres concatenated]],"")</f>
        <v/>
      </c>
      <c r="L2405" t="str">
        <f>IFERROR(tbl_dataorganiser_output[[#This Row],[Performance types concatenated]],"")</f>
        <v/>
      </c>
      <c r="M2405" t="str">
        <f>IFERROR(tbl_dataorganiser_output[[#This Row],[English name of performing troupes, performers concatenated]],"")</f>
        <v/>
      </c>
      <c r="N2405" t="str">
        <f>IFERROR(tbl_dataorganiser_output[[#This Row],[Kanji name of performing troupes, performers concatenated]],"")</f>
        <v/>
      </c>
      <c r="O2405" t="str">
        <f>IFERROR(tbl_dataorganiser_output[[#This Row],[Organizers/Sponsors concatenated]],"")</f>
        <v/>
      </c>
      <c r="Q2405" t="str">
        <f>IFERROR(tbl_dataorganiser_output[[#This Row],[Organizers concatenated]],"")</f>
        <v/>
      </c>
      <c r="S2405" t="str">
        <f>IFERROR(tbl_dataorganiser_output[[#This Row],[Sponsors concatenated]],"")</f>
        <v/>
      </c>
      <c r="U2405" t="str">
        <f>IFERROR(tbl_dataorganiser_output[[#This Row],[Festival]],"")</f>
        <v/>
      </c>
    </row>
    <row r="2406" spans="1:21" x14ac:dyDescent="0.25">
      <c r="A24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6" t="str">
        <f>IFERROR(tbl_datacleaner_output[[#This Row],[Performance title]],"")</f>
        <v/>
      </c>
      <c r="C2406" t="str">
        <f>IFERROR(tbl_datacleaner_output[[#This Row],[Performance title in Japanese]],"")</f>
        <v/>
      </c>
      <c r="D2406" s="24" t="str">
        <f>IFERROR(tbl_dataorganiser_output[[#This Row],[Date]],"")</f>
        <v/>
      </c>
      <c r="E2406" s="24" t="str">
        <f>IFERROR(tbl_dataorganiser_output[[#This Row],[Time]],"")</f>
        <v/>
      </c>
      <c r="F2406" t="str">
        <f>IFERROR(tbl_dataorganiser_output[[#This Row],[Venue concatenated]],"")</f>
        <v/>
      </c>
      <c r="G2406" t="str">
        <f ca="1">IFERROR(tbl_dataorganiser_output[[#This Row],[Address concatenated]],"")</f>
        <v/>
      </c>
      <c r="H2406" t="str">
        <f>IFERROR(tbl_datacleaner_output[[#This Row],[Latitude]],"")</f>
        <v/>
      </c>
      <c r="I2406" t="str">
        <f>IFERROR(tbl_datacleaner_output[[#This Row],[Longtitude]],"")</f>
        <v/>
      </c>
      <c r="J2406" t="str">
        <f>IFERROR(tbl_datacleaner_output[[#This Row],[Venue capacity]],"")</f>
        <v/>
      </c>
      <c r="K2406" t="str">
        <f>IFERROR(tbl_dataorganiser_output[[#This Row],[Genres concatenated]],"")</f>
        <v/>
      </c>
      <c r="L2406" t="str">
        <f>IFERROR(tbl_dataorganiser_output[[#This Row],[Performance types concatenated]],"")</f>
        <v/>
      </c>
      <c r="M2406" t="str">
        <f>IFERROR(tbl_dataorganiser_output[[#This Row],[English name of performing troupes, performers concatenated]],"")</f>
        <v/>
      </c>
      <c r="N2406" t="str">
        <f>IFERROR(tbl_dataorganiser_output[[#This Row],[Kanji name of performing troupes, performers concatenated]],"")</f>
        <v/>
      </c>
      <c r="O2406" t="str">
        <f>IFERROR(tbl_dataorganiser_output[[#This Row],[Organizers/Sponsors concatenated]],"")</f>
        <v/>
      </c>
      <c r="Q2406" t="str">
        <f>IFERROR(tbl_dataorganiser_output[[#This Row],[Organizers concatenated]],"")</f>
        <v/>
      </c>
      <c r="S2406" t="str">
        <f>IFERROR(tbl_dataorganiser_output[[#This Row],[Sponsors concatenated]],"")</f>
        <v/>
      </c>
      <c r="U2406" t="str">
        <f>IFERROR(tbl_dataorganiser_output[[#This Row],[Festival]],"")</f>
        <v/>
      </c>
    </row>
    <row r="2407" spans="1:21" x14ac:dyDescent="0.25">
      <c r="A24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7" t="str">
        <f>IFERROR(tbl_datacleaner_output[[#This Row],[Performance title]],"")</f>
        <v/>
      </c>
      <c r="C2407" t="str">
        <f>IFERROR(tbl_datacleaner_output[[#This Row],[Performance title in Japanese]],"")</f>
        <v/>
      </c>
      <c r="D2407" s="24" t="str">
        <f>IFERROR(tbl_dataorganiser_output[[#This Row],[Date]],"")</f>
        <v/>
      </c>
      <c r="E2407" s="24" t="str">
        <f>IFERROR(tbl_dataorganiser_output[[#This Row],[Time]],"")</f>
        <v/>
      </c>
      <c r="F2407" t="str">
        <f>IFERROR(tbl_dataorganiser_output[[#This Row],[Venue concatenated]],"")</f>
        <v/>
      </c>
      <c r="G2407" t="str">
        <f ca="1">IFERROR(tbl_dataorganiser_output[[#This Row],[Address concatenated]],"")</f>
        <v/>
      </c>
      <c r="H2407" t="str">
        <f>IFERROR(tbl_datacleaner_output[[#This Row],[Latitude]],"")</f>
        <v/>
      </c>
      <c r="I2407" t="str">
        <f>IFERROR(tbl_datacleaner_output[[#This Row],[Longtitude]],"")</f>
        <v/>
      </c>
      <c r="J2407" t="str">
        <f>IFERROR(tbl_datacleaner_output[[#This Row],[Venue capacity]],"")</f>
        <v/>
      </c>
      <c r="K2407" t="str">
        <f>IFERROR(tbl_dataorganiser_output[[#This Row],[Genres concatenated]],"")</f>
        <v/>
      </c>
      <c r="L2407" t="str">
        <f>IFERROR(tbl_dataorganiser_output[[#This Row],[Performance types concatenated]],"")</f>
        <v/>
      </c>
      <c r="M2407" t="str">
        <f>IFERROR(tbl_dataorganiser_output[[#This Row],[English name of performing troupes, performers concatenated]],"")</f>
        <v/>
      </c>
      <c r="N2407" t="str">
        <f>IFERROR(tbl_dataorganiser_output[[#This Row],[Kanji name of performing troupes, performers concatenated]],"")</f>
        <v/>
      </c>
      <c r="O2407" t="str">
        <f>IFERROR(tbl_dataorganiser_output[[#This Row],[Organizers/Sponsors concatenated]],"")</f>
        <v/>
      </c>
      <c r="Q2407" t="str">
        <f>IFERROR(tbl_dataorganiser_output[[#This Row],[Organizers concatenated]],"")</f>
        <v/>
      </c>
      <c r="S2407" t="str">
        <f>IFERROR(tbl_dataorganiser_output[[#This Row],[Sponsors concatenated]],"")</f>
        <v/>
      </c>
      <c r="U2407" t="str">
        <f>IFERROR(tbl_dataorganiser_output[[#This Row],[Festival]],"")</f>
        <v/>
      </c>
    </row>
    <row r="2408" spans="1:21" x14ac:dyDescent="0.25">
      <c r="A24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8" t="str">
        <f>IFERROR(tbl_datacleaner_output[[#This Row],[Performance title]],"")</f>
        <v/>
      </c>
      <c r="C2408" t="str">
        <f>IFERROR(tbl_datacleaner_output[[#This Row],[Performance title in Japanese]],"")</f>
        <v/>
      </c>
      <c r="D2408" s="24" t="str">
        <f>IFERROR(tbl_dataorganiser_output[[#This Row],[Date]],"")</f>
        <v/>
      </c>
      <c r="E2408" s="24" t="str">
        <f>IFERROR(tbl_dataorganiser_output[[#This Row],[Time]],"")</f>
        <v/>
      </c>
      <c r="F2408" t="str">
        <f>IFERROR(tbl_dataorganiser_output[[#This Row],[Venue concatenated]],"")</f>
        <v/>
      </c>
      <c r="G2408" t="str">
        <f ca="1">IFERROR(tbl_dataorganiser_output[[#This Row],[Address concatenated]],"")</f>
        <v/>
      </c>
      <c r="H2408" t="str">
        <f>IFERROR(tbl_datacleaner_output[[#This Row],[Latitude]],"")</f>
        <v/>
      </c>
      <c r="I2408" t="str">
        <f>IFERROR(tbl_datacleaner_output[[#This Row],[Longtitude]],"")</f>
        <v/>
      </c>
      <c r="J2408" t="str">
        <f>IFERROR(tbl_datacleaner_output[[#This Row],[Venue capacity]],"")</f>
        <v/>
      </c>
      <c r="K2408" t="str">
        <f>IFERROR(tbl_dataorganiser_output[[#This Row],[Genres concatenated]],"")</f>
        <v/>
      </c>
      <c r="L2408" t="str">
        <f>IFERROR(tbl_dataorganiser_output[[#This Row],[Performance types concatenated]],"")</f>
        <v/>
      </c>
      <c r="M2408" t="str">
        <f>IFERROR(tbl_dataorganiser_output[[#This Row],[English name of performing troupes, performers concatenated]],"")</f>
        <v/>
      </c>
      <c r="N2408" t="str">
        <f>IFERROR(tbl_dataorganiser_output[[#This Row],[Kanji name of performing troupes, performers concatenated]],"")</f>
        <v/>
      </c>
      <c r="O2408" t="str">
        <f>IFERROR(tbl_dataorganiser_output[[#This Row],[Organizers/Sponsors concatenated]],"")</f>
        <v/>
      </c>
      <c r="Q2408" t="str">
        <f>IFERROR(tbl_dataorganiser_output[[#This Row],[Organizers concatenated]],"")</f>
        <v/>
      </c>
      <c r="S2408" t="str">
        <f>IFERROR(tbl_dataorganiser_output[[#This Row],[Sponsors concatenated]],"")</f>
        <v/>
      </c>
      <c r="U2408" t="str">
        <f>IFERROR(tbl_dataorganiser_output[[#This Row],[Festival]],"")</f>
        <v/>
      </c>
    </row>
    <row r="2409" spans="1:21" x14ac:dyDescent="0.25">
      <c r="A24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09" t="str">
        <f>IFERROR(tbl_datacleaner_output[[#This Row],[Performance title]],"")</f>
        <v/>
      </c>
      <c r="C2409" t="str">
        <f>IFERROR(tbl_datacleaner_output[[#This Row],[Performance title in Japanese]],"")</f>
        <v/>
      </c>
      <c r="D2409" s="24" t="str">
        <f>IFERROR(tbl_dataorganiser_output[[#This Row],[Date]],"")</f>
        <v/>
      </c>
      <c r="E2409" s="24" t="str">
        <f>IFERROR(tbl_dataorganiser_output[[#This Row],[Time]],"")</f>
        <v/>
      </c>
      <c r="F2409" t="str">
        <f>IFERROR(tbl_dataorganiser_output[[#This Row],[Venue concatenated]],"")</f>
        <v/>
      </c>
      <c r="G2409" t="str">
        <f ca="1">IFERROR(tbl_dataorganiser_output[[#This Row],[Address concatenated]],"")</f>
        <v/>
      </c>
      <c r="H2409" t="str">
        <f>IFERROR(tbl_datacleaner_output[[#This Row],[Latitude]],"")</f>
        <v/>
      </c>
      <c r="I2409" t="str">
        <f>IFERROR(tbl_datacleaner_output[[#This Row],[Longtitude]],"")</f>
        <v/>
      </c>
      <c r="J2409" t="str">
        <f>IFERROR(tbl_datacleaner_output[[#This Row],[Venue capacity]],"")</f>
        <v/>
      </c>
      <c r="K2409" t="str">
        <f>IFERROR(tbl_dataorganiser_output[[#This Row],[Genres concatenated]],"")</f>
        <v/>
      </c>
      <c r="L2409" t="str">
        <f>IFERROR(tbl_dataorganiser_output[[#This Row],[Performance types concatenated]],"")</f>
        <v/>
      </c>
      <c r="M2409" t="str">
        <f>IFERROR(tbl_dataorganiser_output[[#This Row],[English name of performing troupes, performers concatenated]],"")</f>
        <v/>
      </c>
      <c r="N2409" t="str">
        <f>IFERROR(tbl_dataorganiser_output[[#This Row],[Kanji name of performing troupes, performers concatenated]],"")</f>
        <v/>
      </c>
      <c r="O2409" t="str">
        <f>IFERROR(tbl_dataorganiser_output[[#This Row],[Organizers/Sponsors concatenated]],"")</f>
        <v/>
      </c>
      <c r="Q2409" t="str">
        <f>IFERROR(tbl_dataorganiser_output[[#This Row],[Organizers concatenated]],"")</f>
        <v/>
      </c>
      <c r="S2409" t="str">
        <f>IFERROR(tbl_dataorganiser_output[[#This Row],[Sponsors concatenated]],"")</f>
        <v/>
      </c>
      <c r="U2409" t="str">
        <f>IFERROR(tbl_dataorganiser_output[[#This Row],[Festival]],"")</f>
        <v/>
      </c>
    </row>
    <row r="2410" spans="1:21" x14ac:dyDescent="0.25">
      <c r="A24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0" t="str">
        <f>IFERROR(tbl_datacleaner_output[[#This Row],[Performance title]],"")</f>
        <v/>
      </c>
      <c r="C2410" t="str">
        <f>IFERROR(tbl_datacleaner_output[[#This Row],[Performance title in Japanese]],"")</f>
        <v/>
      </c>
      <c r="D2410" s="24" t="str">
        <f>IFERROR(tbl_dataorganiser_output[[#This Row],[Date]],"")</f>
        <v/>
      </c>
      <c r="E2410" s="24" t="str">
        <f>IFERROR(tbl_dataorganiser_output[[#This Row],[Time]],"")</f>
        <v/>
      </c>
      <c r="F2410" t="str">
        <f>IFERROR(tbl_dataorganiser_output[[#This Row],[Venue concatenated]],"")</f>
        <v/>
      </c>
      <c r="G2410" t="str">
        <f ca="1">IFERROR(tbl_dataorganiser_output[[#This Row],[Address concatenated]],"")</f>
        <v/>
      </c>
      <c r="H2410" t="str">
        <f>IFERROR(tbl_datacleaner_output[[#This Row],[Latitude]],"")</f>
        <v/>
      </c>
      <c r="I2410" t="str">
        <f>IFERROR(tbl_datacleaner_output[[#This Row],[Longtitude]],"")</f>
        <v/>
      </c>
      <c r="J2410" t="str">
        <f>IFERROR(tbl_datacleaner_output[[#This Row],[Venue capacity]],"")</f>
        <v/>
      </c>
      <c r="K2410" t="str">
        <f>IFERROR(tbl_dataorganiser_output[[#This Row],[Genres concatenated]],"")</f>
        <v/>
      </c>
      <c r="L2410" t="str">
        <f>IFERROR(tbl_dataorganiser_output[[#This Row],[Performance types concatenated]],"")</f>
        <v/>
      </c>
      <c r="M2410" t="str">
        <f>IFERROR(tbl_dataorganiser_output[[#This Row],[English name of performing troupes, performers concatenated]],"")</f>
        <v/>
      </c>
      <c r="N2410" t="str">
        <f>IFERROR(tbl_dataorganiser_output[[#This Row],[Kanji name of performing troupes, performers concatenated]],"")</f>
        <v/>
      </c>
      <c r="O2410" t="str">
        <f>IFERROR(tbl_dataorganiser_output[[#This Row],[Organizers/Sponsors concatenated]],"")</f>
        <v/>
      </c>
      <c r="Q2410" t="str">
        <f>IFERROR(tbl_dataorganiser_output[[#This Row],[Organizers concatenated]],"")</f>
        <v/>
      </c>
      <c r="S2410" t="str">
        <f>IFERROR(tbl_dataorganiser_output[[#This Row],[Sponsors concatenated]],"")</f>
        <v/>
      </c>
      <c r="U2410" t="str">
        <f>IFERROR(tbl_dataorganiser_output[[#This Row],[Festival]],"")</f>
        <v/>
      </c>
    </row>
    <row r="2411" spans="1:21" x14ac:dyDescent="0.25">
      <c r="A24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1" t="str">
        <f>IFERROR(tbl_datacleaner_output[[#This Row],[Performance title]],"")</f>
        <v/>
      </c>
      <c r="C2411" t="str">
        <f>IFERROR(tbl_datacleaner_output[[#This Row],[Performance title in Japanese]],"")</f>
        <v/>
      </c>
      <c r="D2411" s="24" t="str">
        <f>IFERROR(tbl_dataorganiser_output[[#This Row],[Date]],"")</f>
        <v/>
      </c>
      <c r="E2411" s="24" t="str">
        <f>IFERROR(tbl_dataorganiser_output[[#This Row],[Time]],"")</f>
        <v/>
      </c>
      <c r="F2411" t="str">
        <f>IFERROR(tbl_dataorganiser_output[[#This Row],[Venue concatenated]],"")</f>
        <v/>
      </c>
      <c r="G2411" t="str">
        <f ca="1">IFERROR(tbl_dataorganiser_output[[#This Row],[Address concatenated]],"")</f>
        <v/>
      </c>
      <c r="H2411" t="str">
        <f>IFERROR(tbl_datacleaner_output[[#This Row],[Latitude]],"")</f>
        <v/>
      </c>
      <c r="I2411" t="str">
        <f>IFERROR(tbl_datacleaner_output[[#This Row],[Longtitude]],"")</f>
        <v/>
      </c>
      <c r="J2411" t="str">
        <f>IFERROR(tbl_datacleaner_output[[#This Row],[Venue capacity]],"")</f>
        <v/>
      </c>
      <c r="K2411" t="str">
        <f>IFERROR(tbl_dataorganiser_output[[#This Row],[Genres concatenated]],"")</f>
        <v/>
      </c>
      <c r="L2411" t="str">
        <f>IFERROR(tbl_dataorganiser_output[[#This Row],[Performance types concatenated]],"")</f>
        <v/>
      </c>
      <c r="M2411" t="str">
        <f>IFERROR(tbl_dataorganiser_output[[#This Row],[English name of performing troupes, performers concatenated]],"")</f>
        <v/>
      </c>
      <c r="N2411" t="str">
        <f>IFERROR(tbl_dataorganiser_output[[#This Row],[Kanji name of performing troupes, performers concatenated]],"")</f>
        <v/>
      </c>
      <c r="O2411" t="str">
        <f>IFERROR(tbl_dataorganiser_output[[#This Row],[Organizers/Sponsors concatenated]],"")</f>
        <v/>
      </c>
      <c r="Q2411" t="str">
        <f>IFERROR(tbl_dataorganiser_output[[#This Row],[Organizers concatenated]],"")</f>
        <v/>
      </c>
      <c r="S2411" t="str">
        <f>IFERROR(tbl_dataorganiser_output[[#This Row],[Sponsors concatenated]],"")</f>
        <v/>
      </c>
      <c r="U2411" t="str">
        <f>IFERROR(tbl_dataorganiser_output[[#This Row],[Festival]],"")</f>
        <v/>
      </c>
    </row>
    <row r="2412" spans="1:21" x14ac:dyDescent="0.25">
      <c r="A24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2" t="str">
        <f>IFERROR(tbl_datacleaner_output[[#This Row],[Performance title]],"")</f>
        <v/>
      </c>
      <c r="C2412" t="str">
        <f>IFERROR(tbl_datacleaner_output[[#This Row],[Performance title in Japanese]],"")</f>
        <v/>
      </c>
      <c r="D2412" s="24" t="str">
        <f>IFERROR(tbl_dataorganiser_output[[#This Row],[Date]],"")</f>
        <v/>
      </c>
      <c r="E2412" s="24" t="str">
        <f>IFERROR(tbl_dataorganiser_output[[#This Row],[Time]],"")</f>
        <v/>
      </c>
      <c r="F2412" t="str">
        <f>IFERROR(tbl_dataorganiser_output[[#This Row],[Venue concatenated]],"")</f>
        <v/>
      </c>
      <c r="G2412" t="str">
        <f ca="1">IFERROR(tbl_dataorganiser_output[[#This Row],[Address concatenated]],"")</f>
        <v/>
      </c>
      <c r="H2412" t="str">
        <f>IFERROR(tbl_datacleaner_output[[#This Row],[Latitude]],"")</f>
        <v/>
      </c>
      <c r="I2412" t="str">
        <f>IFERROR(tbl_datacleaner_output[[#This Row],[Longtitude]],"")</f>
        <v/>
      </c>
      <c r="J2412" t="str">
        <f>IFERROR(tbl_datacleaner_output[[#This Row],[Venue capacity]],"")</f>
        <v/>
      </c>
      <c r="K2412" t="str">
        <f>IFERROR(tbl_dataorganiser_output[[#This Row],[Genres concatenated]],"")</f>
        <v/>
      </c>
      <c r="L2412" t="str">
        <f>IFERROR(tbl_dataorganiser_output[[#This Row],[Performance types concatenated]],"")</f>
        <v/>
      </c>
      <c r="M2412" t="str">
        <f>IFERROR(tbl_dataorganiser_output[[#This Row],[English name of performing troupes, performers concatenated]],"")</f>
        <v/>
      </c>
      <c r="N2412" t="str">
        <f>IFERROR(tbl_dataorganiser_output[[#This Row],[Kanji name of performing troupes, performers concatenated]],"")</f>
        <v/>
      </c>
      <c r="O2412" t="str">
        <f>IFERROR(tbl_dataorganiser_output[[#This Row],[Organizers/Sponsors concatenated]],"")</f>
        <v/>
      </c>
      <c r="Q2412" t="str">
        <f>IFERROR(tbl_dataorganiser_output[[#This Row],[Organizers concatenated]],"")</f>
        <v/>
      </c>
      <c r="S2412" t="str">
        <f>IFERROR(tbl_dataorganiser_output[[#This Row],[Sponsors concatenated]],"")</f>
        <v/>
      </c>
      <c r="U2412" t="str">
        <f>IFERROR(tbl_dataorganiser_output[[#This Row],[Festival]],"")</f>
        <v/>
      </c>
    </row>
    <row r="2413" spans="1:21" x14ac:dyDescent="0.25">
      <c r="A24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3" t="str">
        <f>IFERROR(tbl_datacleaner_output[[#This Row],[Performance title]],"")</f>
        <v/>
      </c>
      <c r="C2413" t="str">
        <f>IFERROR(tbl_datacleaner_output[[#This Row],[Performance title in Japanese]],"")</f>
        <v/>
      </c>
      <c r="D2413" s="24" t="str">
        <f>IFERROR(tbl_dataorganiser_output[[#This Row],[Date]],"")</f>
        <v/>
      </c>
      <c r="E2413" s="24" t="str">
        <f>IFERROR(tbl_dataorganiser_output[[#This Row],[Time]],"")</f>
        <v/>
      </c>
      <c r="F2413" t="str">
        <f>IFERROR(tbl_dataorganiser_output[[#This Row],[Venue concatenated]],"")</f>
        <v/>
      </c>
      <c r="G2413" t="str">
        <f ca="1">IFERROR(tbl_dataorganiser_output[[#This Row],[Address concatenated]],"")</f>
        <v/>
      </c>
      <c r="H2413" t="str">
        <f>IFERROR(tbl_datacleaner_output[[#This Row],[Latitude]],"")</f>
        <v/>
      </c>
      <c r="I2413" t="str">
        <f>IFERROR(tbl_datacleaner_output[[#This Row],[Longtitude]],"")</f>
        <v/>
      </c>
      <c r="J2413" t="str">
        <f>IFERROR(tbl_datacleaner_output[[#This Row],[Venue capacity]],"")</f>
        <v/>
      </c>
      <c r="K2413" t="str">
        <f>IFERROR(tbl_dataorganiser_output[[#This Row],[Genres concatenated]],"")</f>
        <v/>
      </c>
      <c r="L2413" t="str">
        <f>IFERROR(tbl_dataorganiser_output[[#This Row],[Performance types concatenated]],"")</f>
        <v/>
      </c>
      <c r="M2413" t="str">
        <f>IFERROR(tbl_dataorganiser_output[[#This Row],[English name of performing troupes, performers concatenated]],"")</f>
        <v/>
      </c>
      <c r="N2413" t="str">
        <f>IFERROR(tbl_dataorganiser_output[[#This Row],[Kanji name of performing troupes, performers concatenated]],"")</f>
        <v/>
      </c>
      <c r="O2413" t="str">
        <f>IFERROR(tbl_dataorganiser_output[[#This Row],[Organizers/Sponsors concatenated]],"")</f>
        <v/>
      </c>
      <c r="Q2413" t="str">
        <f>IFERROR(tbl_dataorganiser_output[[#This Row],[Organizers concatenated]],"")</f>
        <v/>
      </c>
      <c r="S2413" t="str">
        <f>IFERROR(tbl_dataorganiser_output[[#This Row],[Sponsors concatenated]],"")</f>
        <v/>
      </c>
      <c r="U2413" t="str">
        <f>IFERROR(tbl_dataorganiser_output[[#This Row],[Festival]],"")</f>
        <v/>
      </c>
    </row>
    <row r="2414" spans="1:21" x14ac:dyDescent="0.25">
      <c r="A24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4" t="str">
        <f>IFERROR(tbl_datacleaner_output[[#This Row],[Performance title]],"")</f>
        <v/>
      </c>
      <c r="C2414" t="str">
        <f>IFERROR(tbl_datacleaner_output[[#This Row],[Performance title in Japanese]],"")</f>
        <v/>
      </c>
      <c r="D2414" s="24" t="str">
        <f>IFERROR(tbl_dataorganiser_output[[#This Row],[Date]],"")</f>
        <v/>
      </c>
      <c r="E2414" s="24" t="str">
        <f>IFERROR(tbl_dataorganiser_output[[#This Row],[Time]],"")</f>
        <v/>
      </c>
      <c r="F2414" t="str">
        <f>IFERROR(tbl_dataorganiser_output[[#This Row],[Venue concatenated]],"")</f>
        <v/>
      </c>
      <c r="G2414" t="str">
        <f ca="1">IFERROR(tbl_dataorganiser_output[[#This Row],[Address concatenated]],"")</f>
        <v/>
      </c>
      <c r="H2414" t="str">
        <f>IFERROR(tbl_datacleaner_output[[#This Row],[Latitude]],"")</f>
        <v/>
      </c>
      <c r="I2414" t="str">
        <f>IFERROR(tbl_datacleaner_output[[#This Row],[Longtitude]],"")</f>
        <v/>
      </c>
      <c r="J2414" t="str">
        <f>IFERROR(tbl_datacleaner_output[[#This Row],[Venue capacity]],"")</f>
        <v/>
      </c>
      <c r="K2414" t="str">
        <f>IFERROR(tbl_dataorganiser_output[[#This Row],[Genres concatenated]],"")</f>
        <v/>
      </c>
      <c r="L2414" t="str">
        <f>IFERROR(tbl_dataorganiser_output[[#This Row],[Performance types concatenated]],"")</f>
        <v/>
      </c>
      <c r="M2414" t="str">
        <f>IFERROR(tbl_dataorganiser_output[[#This Row],[English name of performing troupes, performers concatenated]],"")</f>
        <v/>
      </c>
      <c r="N2414" t="str">
        <f>IFERROR(tbl_dataorganiser_output[[#This Row],[Kanji name of performing troupes, performers concatenated]],"")</f>
        <v/>
      </c>
      <c r="O2414" t="str">
        <f>IFERROR(tbl_dataorganiser_output[[#This Row],[Organizers/Sponsors concatenated]],"")</f>
        <v/>
      </c>
      <c r="Q2414" t="str">
        <f>IFERROR(tbl_dataorganiser_output[[#This Row],[Organizers concatenated]],"")</f>
        <v/>
      </c>
      <c r="S2414" t="str">
        <f>IFERROR(tbl_dataorganiser_output[[#This Row],[Sponsors concatenated]],"")</f>
        <v/>
      </c>
      <c r="U2414" t="str">
        <f>IFERROR(tbl_dataorganiser_output[[#This Row],[Festival]],"")</f>
        <v/>
      </c>
    </row>
    <row r="2415" spans="1:21" x14ac:dyDescent="0.25">
      <c r="A24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5" t="str">
        <f>IFERROR(tbl_datacleaner_output[[#This Row],[Performance title]],"")</f>
        <v/>
      </c>
      <c r="C2415" t="str">
        <f>IFERROR(tbl_datacleaner_output[[#This Row],[Performance title in Japanese]],"")</f>
        <v/>
      </c>
      <c r="D2415" s="24" t="str">
        <f>IFERROR(tbl_dataorganiser_output[[#This Row],[Date]],"")</f>
        <v/>
      </c>
      <c r="E2415" s="24" t="str">
        <f>IFERROR(tbl_dataorganiser_output[[#This Row],[Time]],"")</f>
        <v/>
      </c>
      <c r="F2415" t="str">
        <f>IFERROR(tbl_dataorganiser_output[[#This Row],[Venue concatenated]],"")</f>
        <v/>
      </c>
      <c r="G2415" t="str">
        <f ca="1">IFERROR(tbl_dataorganiser_output[[#This Row],[Address concatenated]],"")</f>
        <v/>
      </c>
      <c r="H2415" t="str">
        <f>IFERROR(tbl_datacleaner_output[[#This Row],[Latitude]],"")</f>
        <v/>
      </c>
      <c r="I2415" t="str">
        <f>IFERROR(tbl_datacleaner_output[[#This Row],[Longtitude]],"")</f>
        <v/>
      </c>
      <c r="J2415" t="str">
        <f>IFERROR(tbl_datacleaner_output[[#This Row],[Venue capacity]],"")</f>
        <v/>
      </c>
      <c r="K2415" t="str">
        <f>IFERROR(tbl_dataorganiser_output[[#This Row],[Genres concatenated]],"")</f>
        <v/>
      </c>
      <c r="L2415" t="str">
        <f>IFERROR(tbl_dataorganiser_output[[#This Row],[Performance types concatenated]],"")</f>
        <v/>
      </c>
      <c r="M2415" t="str">
        <f>IFERROR(tbl_dataorganiser_output[[#This Row],[English name of performing troupes, performers concatenated]],"")</f>
        <v/>
      </c>
      <c r="N2415" t="str">
        <f>IFERROR(tbl_dataorganiser_output[[#This Row],[Kanji name of performing troupes, performers concatenated]],"")</f>
        <v/>
      </c>
      <c r="O2415" t="str">
        <f>IFERROR(tbl_dataorganiser_output[[#This Row],[Organizers/Sponsors concatenated]],"")</f>
        <v/>
      </c>
      <c r="Q2415" t="str">
        <f>IFERROR(tbl_dataorganiser_output[[#This Row],[Organizers concatenated]],"")</f>
        <v/>
      </c>
      <c r="S2415" t="str">
        <f>IFERROR(tbl_dataorganiser_output[[#This Row],[Sponsors concatenated]],"")</f>
        <v/>
      </c>
      <c r="U2415" t="str">
        <f>IFERROR(tbl_dataorganiser_output[[#This Row],[Festival]],"")</f>
        <v/>
      </c>
    </row>
    <row r="2416" spans="1:21" x14ac:dyDescent="0.25">
      <c r="A24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6" t="str">
        <f>IFERROR(tbl_datacleaner_output[[#This Row],[Performance title]],"")</f>
        <v/>
      </c>
      <c r="C2416" t="str">
        <f>IFERROR(tbl_datacleaner_output[[#This Row],[Performance title in Japanese]],"")</f>
        <v/>
      </c>
      <c r="D2416" s="24" t="str">
        <f>IFERROR(tbl_dataorganiser_output[[#This Row],[Date]],"")</f>
        <v/>
      </c>
      <c r="E2416" s="24" t="str">
        <f>IFERROR(tbl_dataorganiser_output[[#This Row],[Time]],"")</f>
        <v/>
      </c>
      <c r="F2416" t="str">
        <f>IFERROR(tbl_dataorganiser_output[[#This Row],[Venue concatenated]],"")</f>
        <v/>
      </c>
      <c r="G2416" t="str">
        <f ca="1">IFERROR(tbl_dataorganiser_output[[#This Row],[Address concatenated]],"")</f>
        <v/>
      </c>
      <c r="H2416" t="str">
        <f>IFERROR(tbl_datacleaner_output[[#This Row],[Latitude]],"")</f>
        <v/>
      </c>
      <c r="I2416" t="str">
        <f>IFERROR(tbl_datacleaner_output[[#This Row],[Longtitude]],"")</f>
        <v/>
      </c>
      <c r="J2416" t="str">
        <f>IFERROR(tbl_datacleaner_output[[#This Row],[Venue capacity]],"")</f>
        <v/>
      </c>
      <c r="K2416" t="str">
        <f>IFERROR(tbl_dataorganiser_output[[#This Row],[Genres concatenated]],"")</f>
        <v/>
      </c>
      <c r="L2416" t="str">
        <f>IFERROR(tbl_dataorganiser_output[[#This Row],[Performance types concatenated]],"")</f>
        <v/>
      </c>
      <c r="M2416" t="str">
        <f>IFERROR(tbl_dataorganiser_output[[#This Row],[English name of performing troupes, performers concatenated]],"")</f>
        <v/>
      </c>
      <c r="N2416" t="str">
        <f>IFERROR(tbl_dataorganiser_output[[#This Row],[Kanji name of performing troupes, performers concatenated]],"")</f>
        <v/>
      </c>
      <c r="O2416" t="str">
        <f>IFERROR(tbl_dataorganiser_output[[#This Row],[Organizers/Sponsors concatenated]],"")</f>
        <v/>
      </c>
      <c r="Q2416" t="str">
        <f>IFERROR(tbl_dataorganiser_output[[#This Row],[Organizers concatenated]],"")</f>
        <v/>
      </c>
      <c r="S2416" t="str">
        <f>IFERROR(tbl_dataorganiser_output[[#This Row],[Sponsors concatenated]],"")</f>
        <v/>
      </c>
      <c r="U2416" t="str">
        <f>IFERROR(tbl_dataorganiser_output[[#This Row],[Festival]],"")</f>
        <v/>
      </c>
    </row>
    <row r="2417" spans="1:21" x14ac:dyDescent="0.25">
      <c r="A24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7" t="str">
        <f>IFERROR(tbl_datacleaner_output[[#This Row],[Performance title]],"")</f>
        <v/>
      </c>
      <c r="C2417" t="str">
        <f>IFERROR(tbl_datacleaner_output[[#This Row],[Performance title in Japanese]],"")</f>
        <v/>
      </c>
      <c r="D2417" s="24" t="str">
        <f>IFERROR(tbl_dataorganiser_output[[#This Row],[Date]],"")</f>
        <v/>
      </c>
      <c r="E2417" s="24" t="str">
        <f>IFERROR(tbl_dataorganiser_output[[#This Row],[Time]],"")</f>
        <v/>
      </c>
      <c r="F2417" t="str">
        <f>IFERROR(tbl_dataorganiser_output[[#This Row],[Venue concatenated]],"")</f>
        <v/>
      </c>
      <c r="G2417" t="str">
        <f ca="1">IFERROR(tbl_dataorganiser_output[[#This Row],[Address concatenated]],"")</f>
        <v/>
      </c>
      <c r="H2417" t="str">
        <f>IFERROR(tbl_datacleaner_output[[#This Row],[Latitude]],"")</f>
        <v/>
      </c>
      <c r="I2417" t="str">
        <f>IFERROR(tbl_datacleaner_output[[#This Row],[Longtitude]],"")</f>
        <v/>
      </c>
      <c r="J2417" t="str">
        <f>IFERROR(tbl_datacleaner_output[[#This Row],[Venue capacity]],"")</f>
        <v/>
      </c>
      <c r="K2417" t="str">
        <f>IFERROR(tbl_dataorganiser_output[[#This Row],[Genres concatenated]],"")</f>
        <v/>
      </c>
      <c r="L2417" t="str">
        <f>IFERROR(tbl_dataorganiser_output[[#This Row],[Performance types concatenated]],"")</f>
        <v/>
      </c>
      <c r="M2417" t="str">
        <f>IFERROR(tbl_dataorganiser_output[[#This Row],[English name of performing troupes, performers concatenated]],"")</f>
        <v/>
      </c>
      <c r="N2417" t="str">
        <f>IFERROR(tbl_dataorganiser_output[[#This Row],[Kanji name of performing troupes, performers concatenated]],"")</f>
        <v/>
      </c>
      <c r="O2417" t="str">
        <f>IFERROR(tbl_dataorganiser_output[[#This Row],[Organizers/Sponsors concatenated]],"")</f>
        <v/>
      </c>
      <c r="Q2417" t="str">
        <f>IFERROR(tbl_dataorganiser_output[[#This Row],[Organizers concatenated]],"")</f>
        <v/>
      </c>
      <c r="S2417" t="str">
        <f>IFERROR(tbl_dataorganiser_output[[#This Row],[Sponsors concatenated]],"")</f>
        <v/>
      </c>
      <c r="U2417" t="str">
        <f>IFERROR(tbl_dataorganiser_output[[#This Row],[Festival]],"")</f>
        <v/>
      </c>
    </row>
    <row r="2418" spans="1:21" x14ac:dyDescent="0.25">
      <c r="A24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8" t="str">
        <f>IFERROR(tbl_datacleaner_output[[#This Row],[Performance title]],"")</f>
        <v/>
      </c>
      <c r="C2418" t="str">
        <f>IFERROR(tbl_datacleaner_output[[#This Row],[Performance title in Japanese]],"")</f>
        <v/>
      </c>
      <c r="D2418" s="24" t="str">
        <f>IFERROR(tbl_dataorganiser_output[[#This Row],[Date]],"")</f>
        <v/>
      </c>
      <c r="E2418" s="24" t="str">
        <f>IFERROR(tbl_dataorganiser_output[[#This Row],[Time]],"")</f>
        <v/>
      </c>
      <c r="F2418" t="str">
        <f>IFERROR(tbl_dataorganiser_output[[#This Row],[Venue concatenated]],"")</f>
        <v/>
      </c>
      <c r="G2418" t="str">
        <f ca="1">IFERROR(tbl_dataorganiser_output[[#This Row],[Address concatenated]],"")</f>
        <v/>
      </c>
      <c r="H2418" t="str">
        <f>IFERROR(tbl_datacleaner_output[[#This Row],[Latitude]],"")</f>
        <v/>
      </c>
      <c r="I2418" t="str">
        <f>IFERROR(tbl_datacleaner_output[[#This Row],[Longtitude]],"")</f>
        <v/>
      </c>
      <c r="J2418" t="str">
        <f>IFERROR(tbl_datacleaner_output[[#This Row],[Venue capacity]],"")</f>
        <v/>
      </c>
      <c r="K2418" t="str">
        <f>IFERROR(tbl_dataorganiser_output[[#This Row],[Genres concatenated]],"")</f>
        <v/>
      </c>
      <c r="L2418" t="str">
        <f>IFERROR(tbl_dataorganiser_output[[#This Row],[Performance types concatenated]],"")</f>
        <v/>
      </c>
      <c r="M2418" t="str">
        <f>IFERROR(tbl_dataorganiser_output[[#This Row],[English name of performing troupes, performers concatenated]],"")</f>
        <v/>
      </c>
      <c r="N2418" t="str">
        <f>IFERROR(tbl_dataorganiser_output[[#This Row],[Kanji name of performing troupes, performers concatenated]],"")</f>
        <v/>
      </c>
      <c r="O2418" t="str">
        <f>IFERROR(tbl_dataorganiser_output[[#This Row],[Organizers/Sponsors concatenated]],"")</f>
        <v/>
      </c>
      <c r="Q2418" t="str">
        <f>IFERROR(tbl_dataorganiser_output[[#This Row],[Organizers concatenated]],"")</f>
        <v/>
      </c>
      <c r="S2418" t="str">
        <f>IFERROR(tbl_dataorganiser_output[[#This Row],[Sponsors concatenated]],"")</f>
        <v/>
      </c>
      <c r="U2418" t="str">
        <f>IFERROR(tbl_dataorganiser_output[[#This Row],[Festival]],"")</f>
        <v/>
      </c>
    </row>
    <row r="2419" spans="1:21" x14ac:dyDescent="0.25">
      <c r="A24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19" t="str">
        <f>IFERROR(tbl_datacleaner_output[[#This Row],[Performance title]],"")</f>
        <v/>
      </c>
      <c r="C2419" t="str">
        <f>IFERROR(tbl_datacleaner_output[[#This Row],[Performance title in Japanese]],"")</f>
        <v/>
      </c>
      <c r="D2419" s="24" t="str">
        <f>IFERROR(tbl_dataorganiser_output[[#This Row],[Date]],"")</f>
        <v/>
      </c>
      <c r="E2419" s="24" t="str">
        <f>IFERROR(tbl_dataorganiser_output[[#This Row],[Time]],"")</f>
        <v/>
      </c>
      <c r="F2419" t="str">
        <f>IFERROR(tbl_dataorganiser_output[[#This Row],[Venue concatenated]],"")</f>
        <v/>
      </c>
      <c r="G2419" t="str">
        <f ca="1">IFERROR(tbl_dataorganiser_output[[#This Row],[Address concatenated]],"")</f>
        <v/>
      </c>
      <c r="H2419" t="str">
        <f>IFERROR(tbl_datacleaner_output[[#This Row],[Latitude]],"")</f>
        <v/>
      </c>
      <c r="I2419" t="str">
        <f>IFERROR(tbl_datacleaner_output[[#This Row],[Longtitude]],"")</f>
        <v/>
      </c>
      <c r="J2419" t="str">
        <f>IFERROR(tbl_datacleaner_output[[#This Row],[Venue capacity]],"")</f>
        <v/>
      </c>
      <c r="K2419" t="str">
        <f>IFERROR(tbl_dataorganiser_output[[#This Row],[Genres concatenated]],"")</f>
        <v/>
      </c>
      <c r="L2419" t="str">
        <f>IFERROR(tbl_dataorganiser_output[[#This Row],[Performance types concatenated]],"")</f>
        <v/>
      </c>
      <c r="M2419" t="str">
        <f>IFERROR(tbl_dataorganiser_output[[#This Row],[English name of performing troupes, performers concatenated]],"")</f>
        <v/>
      </c>
      <c r="N2419" t="str">
        <f>IFERROR(tbl_dataorganiser_output[[#This Row],[Kanji name of performing troupes, performers concatenated]],"")</f>
        <v/>
      </c>
      <c r="O2419" t="str">
        <f>IFERROR(tbl_dataorganiser_output[[#This Row],[Organizers/Sponsors concatenated]],"")</f>
        <v/>
      </c>
      <c r="Q2419" t="str">
        <f>IFERROR(tbl_dataorganiser_output[[#This Row],[Organizers concatenated]],"")</f>
        <v/>
      </c>
      <c r="S2419" t="str">
        <f>IFERROR(tbl_dataorganiser_output[[#This Row],[Sponsors concatenated]],"")</f>
        <v/>
      </c>
      <c r="U2419" t="str">
        <f>IFERROR(tbl_dataorganiser_output[[#This Row],[Festival]],"")</f>
        <v/>
      </c>
    </row>
    <row r="2420" spans="1:21" x14ac:dyDescent="0.25">
      <c r="A24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0" t="str">
        <f>IFERROR(tbl_datacleaner_output[[#This Row],[Performance title]],"")</f>
        <v/>
      </c>
      <c r="C2420" t="str">
        <f>IFERROR(tbl_datacleaner_output[[#This Row],[Performance title in Japanese]],"")</f>
        <v/>
      </c>
      <c r="D2420" s="24" t="str">
        <f>IFERROR(tbl_dataorganiser_output[[#This Row],[Date]],"")</f>
        <v/>
      </c>
      <c r="E2420" s="24" t="str">
        <f>IFERROR(tbl_dataorganiser_output[[#This Row],[Time]],"")</f>
        <v/>
      </c>
      <c r="F2420" t="str">
        <f>IFERROR(tbl_dataorganiser_output[[#This Row],[Venue concatenated]],"")</f>
        <v/>
      </c>
      <c r="G2420" t="str">
        <f ca="1">IFERROR(tbl_dataorganiser_output[[#This Row],[Address concatenated]],"")</f>
        <v/>
      </c>
      <c r="H2420" t="str">
        <f>IFERROR(tbl_datacleaner_output[[#This Row],[Latitude]],"")</f>
        <v/>
      </c>
      <c r="I2420" t="str">
        <f>IFERROR(tbl_datacleaner_output[[#This Row],[Longtitude]],"")</f>
        <v/>
      </c>
      <c r="J2420" t="str">
        <f>IFERROR(tbl_datacleaner_output[[#This Row],[Venue capacity]],"")</f>
        <v/>
      </c>
      <c r="K2420" t="str">
        <f>IFERROR(tbl_dataorganiser_output[[#This Row],[Genres concatenated]],"")</f>
        <v/>
      </c>
      <c r="L2420" t="str">
        <f>IFERROR(tbl_dataorganiser_output[[#This Row],[Performance types concatenated]],"")</f>
        <v/>
      </c>
      <c r="M2420" t="str">
        <f>IFERROR(tbl_dataorganiser_output[[#This Row],[English name of performing troupes, performers concatenated]],"")</f>
        <v/>
      </c>
      <c r="N2420" t="str">
        <f>IFERROR(tbl_dataorganiser_output[[#This Row],[Kanji name of performing troupes, performers concatenated]],"")</f>
        <v/>
      </c>
      <c r="O2420" t="str">
        <f>IFERROR(tbl_dataorganiser_output[[#This Row],[Organizers/Sponsors concatenated]],"")</f>
        <v/>
      </c>
      <c r="Q2420" t="str">
        <f>IFERROR(tbl_dataorganiser_output[[#This Row],[Organizers concatenated]],"")</f>
        <v/>
      </c>
      <c r="S2420" t="str">
        <f>IFERROR(tbl_dataorganiser_output[[#This Row],[Sponsors concatenated]],"")</f>
        <v/>
      </c>
      <c r="U2420" t="str">
        <f>IFERROR(tbl_dataorganiser_output[[#This Row],[Festival]],"")</f>
        <v/>
      </c>
    </row>
    <row r="2421" spans="1:21" x14ac:dyDescent="0.25">
      <c r="A24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1" t="str">
        <f>IFERROR(tbl_datacleaner_output[[#This Row],[Performance title]],"")</f>
        <v/>
      </c>
      <c r="C2421" t="str">
        <f>IFERROR(tbl_datacleaner_output[[#This Row],[Performance title in Japanese]],"")</f>
        <v/>
      </c>
      <c r="D2421" s="24" t="str">
        <f>IFERROR(tbl_dataorganiser_output[[#This Row],[Date]],"")</f>
        <v/>
      </c>
      <c r="E2421" s="24" t="str">
        <f>IFERROR(tbl_dataorganiser_output[[#This Row],[Time]],"")</f>
        <v/>
      </c>
      <c r="F2421" t="str">
        <f>IFERROR(tbl_dataorganiser_output[[#This Row],[Venue concatenated]],"")</f>
        <v/>
      </c>
      <c r="G2421" t="str">
        <f ca="1">IFERROR(tbl_dataorganiser_output[[#This Row],[Address concatenated]],"")</f>
        <v/>
      </c>
      <c r="H2421" t="str">
        <f>IFERROR(tbl_datacleaner_output[[#This Row],[Latitude]],"")</f>
        <v/>
      </c>
      <c r="I2421" t="str">
        <f>IFERROR(tbl_datacleaner_output[[#This Row],[Longtitude]],"")</f>
        <v/>
      </c>
      <c r="J2421" t="str">
        <f>IFERROR(tbl_datacleaner_output[[#This Row],[Venue capacity]],"")</f>
        <v/>
      </c>
      <c r="K2421" t="str">
        <f>IFERROR(tbl_dataorganiser_output[[#This Row],[Genres concatenated]],"")</f>
        <v/>
      </c>
      <c r="L2421" t="str">
        <f>IFERROR(tbl_dataorganiser_output[[#This Row],[Performance types concatenated]],"")</f>
        <v/>
      </c>
      <c r="M2421" t="str">
        <f>IFERROR(tbl_dataorganiser_output[[#This Row],[English name of performing troupes, performers concatenated]],"")</f>
        <v/>
      </c>
      <c r="N2421" t="str">
        <f>IFERROR(tbl_dataorganiser_output[[#This Row],[Kanji name of performing troupes, performers concatenated]],"")</f>
        <v/>
      </c>
      <c r="O2421" t="str">
        <f>IFERROR(tbl_dataorganiser_output[[#This Row],[Organizers/Sponsors concatenated]],"")</f>
        <v/>
      </c>
      <c r="Q2421" t="str">
        <f>IFERROR(tbl_dataorganiser_output[[#This Row],[Organizers concatenated]],"")</f>
        <v/>
      </c>
      <c r="S2421" t="str">
        <f>IFERROR(tbl_dataorganiser_output[[#This Row],[Sponsors concatenated]],"")</f>
        <v/>
      </c>
      <c r="U2421" t="str">
        <f>IFERROR(tbl_dataorganiser_output[[#This Row],[Festival]],"")</f>
        <v/>
      </c>
    </row>
    <row r="2422" spans="1:21" x14ac:dyDescent="0.25">
      <c r="A24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2" t="str">
        <f>IFERROR(tbl_datacleaner_output[[#This Row],[Performance title]],"")</f>
        <v/>
      </c>
      <c r="C2422" t="str">
        <f>IFERROR(tbl_datacleaner_output[[#This Row],[Performance title in Japanese]],"")</f>
        <v/>
      </c>
      <c r="D2422" s="24" t="str">
        <f>IFERROR(tbl_dataorganiser_output[[#This Row],[Date]],"")</f>
        <v/>
      </c>
      <c r="E2422" s="24" t="str">
        <f>IFERROR(tbl_dataorganiser_output[[#This Row],[Time]],"")</f>
        <v/>
      </c>
      <c r="F2422" t="str">
        <f>IFERROR(tbl_dataorganiser_output[[#This Row],[Venue concatenated]],"")</f>
        <v/>
      </c>
      <c r="G2422" t="str">
        <f ca="1">IFERROR(tbl_dataorganiser_output[[#This Row],[Address concatenated]],"")</f>
        <v/>
      </c>
      <c r="H2422" t="str">
        <f>IFERROR(tbl_datacleaner_output[[#This Row],[Latitude]],"")</f>
        <v/>
      </c>
      <c r="I2422" t="str">
        <f>IFERROR(tbl_datacleaner_output[[#This Row],[Longtitude]],"")</f>
        <v/>
      </c>
      <c r="J2422" t="str">
        <f>IFERROR(tbl_datacleaner_output[[#This Row],[Venue capacity]],"")</f>
        <v/>
      </c>
      <c r="K2422" t="str">
        <f>IFERROR(tbl_dataorganiser_output[[#This Row],[Genres concatenated]],"")</f>
        <v/>
      </c>
      <c r="L2422" t="str">
        <f>IFERROR(tbl_dataorganiser_output[[#This Row],[Performance types concatenated]],"")</f>
        <v/>
      </c>
      <c r="M2422" t="str">
        <f>IFERROR(tbl_dataorganiser_output[[#This Row],[English name of performing troupes, performers concatenated]],"")</f>
        <v/>
      </c>
      <c r="N2422" t="str">
        <f>IFERROR(tbl_dataorganiser_output[[#This Row],[Kanji name of performing troupes, performers concatenated]],"")</f>
        <v/>
      </c>
      <c r="O2422" t="str">
        <f>IFERROR(tbl_dataorganiser_output[[#This Row],[Organizers/Sponsors concatenated]],"")</f>
        <v/>
      </c>
      <c r="Q2422" t="str">
        <f>IFERROR(tbl_dataorganiser_output[[#This Row],[Organizers concatenated]],"")</f>
        <v/>
      </c>
      <c r="S2422" t="str">
        <f>IFERROR(tbl_dataorganiser_output[[#This Row],[Sponsors concatenated]],"")</f>
        <v/>
      </c>
      <c r="U2422" t="str">
        <f>IFERROR(tbl_dataorganiser_output[[#This Row],[Festival]],"")</f>
        <v/>
      </c>
    </row>
    <row r="2423" spans="1:21" x14ac:dyDescent="0.25">
      <c r="A24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3" t="str">
        <f>IFERROR(tbl_datacleaner_output[[#This Row],[Performance title]],"")</f>
        <v/>
      </c>
      <c r="C2423" t="str">
        <f>IFERROR(tbl_datacleaner_output[[#This Row],[Performance title in Japanese]],"")</f>
        <v/>
      </c>
      <c r="D2423" s="24" t="str">
        <f>IFERROR(tbl_dataorganiser_output[[#This Row],[Date]],"")</f>
        <v/>
      </c>
      <c r="E2423" s="24" t="str">
        <f>IFERROR(tbl_dataorganiser_output[[#This Row],[Time]],"")</f>
        <v/>
      </c>
      <c r="F2423" t="str">
        <f>IFERROR(tbl_dataorganiser_output[[#This Row],[Venue concatenated]],"")</f>
        <v/>
      </c>
      <c r="G2423" t="str">
        <f ca="1">IFERROR(tbl_dataorganiser_output[[#This Row],[Address concatenated]],"")</f>
        <v/>
      </c>
      <c r="H2423" t="str">
        <f>IFERROR(tbl_datacleaner_output[[#This Row],[Latitude]],"")</f>
        <v/>
      </c>
      <c r="I2423" t="str">
        <f>IFERROR(tbl_datacleaner_output[[#This Row],[Longtitude]],"")</f>
        <v/>
      </c>
      <c r="J2423" t="str">
        <f>IFERROR(tbl_datacleaner_output[[#This Row],[Venue capacity]],"")</f>
        <v/>
      </c>
      <c r="K2423" t="str">
        <f>IFERROR(tbl_dataorganiser_output[[#This Row],[Genres concatenated]],"")</f>
        <v/>
      </c>
      <c r="L2423" t="str">
        <f>IFERROR(tbl_dataorganiser_output[[#This Row],[Performance types concatenated]],"")</f>
        <v/>
      </c>
      <c r="M2423" t="str">
        <f>IFERROR(tbl_dataorganiser_output[[#This Row],[English name of performing troupes, performers concatenated]],"")</f>
        <v/>
      </c>
      <c r="N2423" t="str">
        <f>IFERROR(tbl_dataorganiser_output[[#This Row],[Kanji name of performing troupes, performers concatenated]],"")</f>
        <v/>
      </c>
      <c r="O2423" t="str">
        <f>IFERROR(tbl_dataorganiser_output[[#This Row],[Organizers/Sponsors concatenated]],"")</f>
        <v/>
      </c>
      <c r="Q2423" t="str">
        <f>IFERROR(tbl_dataorganiser_output[[#This Row],[Organizers concatenated]],"")</f>
        <v/>
      </c>
      <c r="S2423" t="str">
        <f>IFERROR(tbl_dataorganiser_output[[#This Row],[Sponsors concatenated]],"")</f>
        <v/>
      </c>
      <c r="U2423" t="str">
        <f>IFERROR(tbl_dataorganiser_output[[#This Row],[Festival]],"")</f>
        <v/>
      </c>
    </row>
    <row r="2424" spans="1:21" x14ac:dyDescent="0.25">
      <c r="A24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4" t="str">
        <f>IFERROR(tbl_datacleaner_output[[#This Row],[Performance title]],"")</f>
        <v/>
      </c>
      <c r="C2424" t="str">
        <f>IFERROR(tbl_datacleaner_output[[#This Row],[Performance title in Japanese]],"")</f>
        <v/>
      </c>
      <c r="D2424" s="24" t="str">
        <f>IFERROR(tbl_dataorganiser_output[[#This Row],[Date]],"")</f>
        <v/>
      </c>
      <c r="E2424" s="24" t="str">
        <f>IFERROR(tbl_dataorganiser_output[[#This Row],[Time]],"")</f>
        <v/>
      </c>
      <c r="F2424" t="str">
        <f>IFERROR(tbl_dataorganiser_output[[#This Row],[Venue concatenated]],"")</f>
        <v/>
      </c>
      <c r="G2424" t="str">
        <f ca="1">IFERROR(tbl_dataorganiser_output[[#This Row],[Address concatenated]],"")</f>
        <v/>
      </c>
      <c r="H2424" t="str">
        <f>IFERROR(tbl_datacleaner_output[[#This Row],[Latitude]],"")</f>
        <v/>
      </c>
      <c r="I2424" t="str">
        <f>IFERROR(tbl_datacleaner_output[[#This Row],[Longtitude]],"")</f>
        <v/>
      </c>
      <c r="J2424" t="str">
        <f>IFERROR(tbl_datacleaner_output[[#This Row],[Venue capacity]],"")</f>
        <v/>
      </c>
      <c r="K2424" t="str">
        <f>IFERROR(tbl_dataorganiser_output[[#This Row],[Genres concatenated]],"")</f>
        <v/>
      </c>
      <c r="L2424" t="str">
        <f>IFERROR(tbl_dataorganiser_output[[#This Row],[Performance types concatenated]],"")</f>
        <v/>
      </c>
      <c r="M2424" t="str">
        <f>IFERROR(tbl_dataorganiser_output[[#This Row],[English name of performing troupes, performers concatenated]],"")</f>
        <v/>
      </c>
      <c r="N2424" t="str">
        <f>IFERROR(tbl_dataorganiser_output[[#This Row],[Kanji name of performing troupes, performers concatenated]],"")</f>
        <v/>
      </c>
      <c r="O2424" t="str">
        <f>IFERROR(tbl_dataorganiser_output[[#This Row],[Organizers/Sponsors concatenated]],"")</f>
        <v/>
      </c>
      <c r="Q2424" t="str">
        <f>IFERROR(tbl_dataorganiser_output[[#This Row],[Organizers concatenated]],"")</f>
        <v/>
      </c>
      <c r="S2424" t="str">
        <f>IFERROR(tbl_dataorganiser_output[[#This Row],[Sponsors concatenated]],"")</f>
        <v/>
      </c>
      <c r="U2424" t="str">
        <f>IFERROR(tbl_dataorganiser_output[[#This Row],[Festival]],"")</f>
        <v/>
      </c>
    </row>
    <row r="2425" spans="1:21" x14ac:dyDescent="0.25">
      <c r="A24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5" t="str">
        <f>IFERROR(tbl_datacleaner_output[[#This Row],[Performance title]],"")</f>
        <v/>
      </c>
      <c r="C2425" t="str">
        <f>IFERROR(tbl_datacleaner_output[[#This Row],[Performance title in Japanese]],"")</f>
        <v/>
      </c>
      <c r="D2425" s="24" t="str">
        <f>IFERROR(tbl_dataorganiser_output[[#This Row],[Date]],"")</f>
        <v/>
      </c>
      <c r="E2425" s="24" t="str">
        <f>IFERROR(tbl_dataorganiser_output[[#This Row],[Time]],"")</f>
        <v/>
      </c>
      <c r="F2425" t="str">
        <f>IFERROR(tbl_dataorganiser_output[[#This Row],[Venue concatenated]],"")</f>
        <v/>
      </c>
      <c r="G2425" t="str">
        <f ca="1">IFERROR(tbl_dataorganiser_output[[#This Row],[Address concatenated]],"")</f>
        <v/>
      </c>
      <c r="H2425" t="str">
        <f>IFERROR(tbl_datacleaner_output[[#This Row],[Latitude]],"")</f>
        <v/>
      </c>
      <c r="I2425" t="str">
        <f>IFERROR(tbl_datacleaner_output[[#This Row],[Longtitude]],"")</f>
        <v/>
      </c>
      <c r="J2425" t="str">
        <f>IFERROR(tbl_datacleaner_output[[#This Row],[Venue capacity]],"")</f>
        <v/>
      </c>
      <c r="K2425" t="str">
        <f>IFERROR(tbl_dataorganiser_output[[#This Row],[Genres concatenated]],"")</f>
        <v/>
      </c>
      <c r="L2425" t="str">
        <f>IFERROR(tbl_dataorganiser_output[[#This Row],[Performance types concatenated]],"")</f>
        <v/>
      </c>
      <c r="M2425" t="str">
        <f>IFERROR(tbl_dataorganiser_output[[#This Row],[English name of performing troupes, performers concatenated]],"")</f>
        <v/>
      </c>
      <c r="N2425" t="str">
        <f>IFERROR(tbl_dataorganiser_output[[#This Row],[Kanji name of performing troupes, performers concatenated]],"")</f>
        <v/>
      </c>
      <c r="O2425" t="str">
        <f>IFERROR(tbl_dataorganiser_output[[#This Row],[Organizers/Sponsors concatenated]],"")</f>
        <v/>
      </c>
      <c r="Q2425" t="str">
        <f>IFERROR(tbl_dataorganiser_output[[#This Row],[Organizers concatenated]],"")</f>
        <v/>
      </c>
      <c r="S2425" t="str">
        <f>IFERROR(tbl_dataorganiser_output[[#This Row],[Sponsors concatenated]],"")</f>
        <v/>
      </c>
      <c r="U2425" t="str">
        <f>IFERROR(tbl_dataorganiser_output[[#This Row],[Festival]],"")</f>
        <v/>
      </c>
    </row>
    <row r="2426" spans="1:21" x14ac:dyDescent="0.25">
      <c r="A24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6" t="str">
        <f>IFERROR(tbl_datacleaner_output[[#This Row],[Performance title]],"")</f>
        <v/>
      </c>
      <c r="C2426" t="str">
        <f>IFERROR(tbl_datacleaner_output[[#This Row],[Performance title in Japanese]],"")</f>
        <v/>
      </c>
      <c r="D2426" s="24" t="str">
        <f>IFERROR(tbl_dataorganiser_output[[#This Row],[Date]],"")</f>
        <v/>
      </c>
      <c r="E2426" s="24" t="str">
        <f>IFERROR(tbl_dataorganiser_output[[#This Row],[Time]],"")</f>
        <v/>
      </c>
      <c r="F2426" t="str">
        <f>IFERROR(tbl_dataorganiser_output[[#This Row],[Venue concatenated]],"")</f>
        <v/>
      </c>
      <c r="G2426" t="str">
        <f ca="1">IFERROR(tbl_dataorganiser_output[[#This Row],[Address concatenated]],"")</f>
        <v/>
      </c>
      <c r="H2426" t="str">
        <f>IFERROR(tbl_datacleaner_output[[#This Row],[Latitude]],"")</f>
        <v/>
      </c>
      <c r="I2426" t="str">
        <f>IFERROR(tbl_datacleaner_output[[#This Row],[Longtitude]],"")</f>
        <v/>
      </c>
      <c r="J2426" t="str">
        <f>IFERROR(tbl_datacleaner_output[[#This Row],[Venue capacity]],"")</f>
        <v/>
      </c>
      <c r="K2426" t="str">
        <f>IFERROR(tbl_dataorganiser_output[[#This Row],[Genres concatenated]],"")</f>
        <v/>
      </c>
      <c r="L2426" t="str">
        <f>IFERROR(tbl_dataorganiser_output[[#This Row],[Performance types concatenated]],"")</f>
        <v/>
      </c>
      <c r="M2426" t="str">
        <f>IFERROR(tbl_dataorganiser_output[[#This Row],[English name of performing troupes, performers concatenated]],"")</f>
        <v/>
      </c>
      <c r="N2426" t="str">
        <f>IFERROR(tbl_dataorganiser_output[[#This Row],[Kanji name of performing troupes, performers concatenated]],"")</f>
        <v/>
      </c>
      <c r="O2426" t="str">
        <f>IFERROR(tbl_dataorganiser_output[[#This Row],[Organizers/Sponsors concatenated]],"")</f>
        <v/>
      </c>
      <c r="Q2426" t="str">
        <f>IFERROR(tbl_dataorganiser_output[[#This Row],[Organizers concatenated]],"")</f>
        <v/>
      </c>
      <c r="S2426" t="str">
        <f>IFERROR(tbl_dataorganiser_output[[#This Row],[Sponsors concatenated]],"")</f>
        <v/>
      </c>
      <c r="U2426" t="str">
        <f>IFERROR(tbl_dataorganiser_output[[#This Row],[Festival]],"")</f>
        <v/>
      </c>
    </row>
    <row r="2427" spans="1:21" x14ac:dyDescent="0.25">
      <c r="A24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7" t="str">
        <f>IFERROR(tbl_datacleaner_output[[#This Row],[Performance title]],"")</f>
        <v/>
      </c>
      <c r="C2427" t="str">
        <f>IFERROR(tbl_datacleaner_output[[#This Row],[Performance title in Japanese]],"")</f>
        <v/>
      </c>
      <c r="D2427" s="24" t="str">
        <f>IFERROR(tbl_dataorganiser_output[[#This Row],[Date]],"")</f>
        <v/>
      </c>
      <c r="E2427" s="24" t="str">
        <f>IFERROR(tbl_dataorganiser_output[[#This Row],[Time]],"")</f>
        <v/>
      </c>
      <c r="F2427" t="str">
        <f>IFERROR(tbl_dataorganiser_output[[#This Row],[Venue concatenated]],"")</f>
        <v/>
      </c>
      <c r="G2427" t="str">
        <f ca="1">IFERROR(tbl_dataorganiser_output[[#This Row],[Address concatenated]],"")</f>
        <v/>
      </c>
      <c r="H2427" t="str">
        <f>IFERROR(tbl_datacleaner_output[[#This Row],[Latitude]],"")</f>
        <v/>
      </c>
      <c r="I2427" t="str">
        <f>IFERROR(tbl_datacleaner_output[[#This Row],[Longtitude]],"")</f>
        <v/>
      </c>
      <c r="J2427" t="str">
        <f>IFERROR(tbl_datacleaner_output[[#This Row],[Venue capacity]],"")</f>
        <v/>
      </c>
      <c r="K2427" t="str">
        <f>IFERROR(tbl_dataorganiser_output[[#This Row],[Genres concatenated]],"")</f>
        <v/>
      </c>
      <c r="L2427" t="str">
        <f>IFERROR(tbl_dataorganiser_output[[#This Row],[Performance types concatenated]],"")</f>
        <v/>
      </c>
      <c r="M2427" t="str">
        <f>IFERROR(tbl_dataorganiser_output[[#This Row],[English name of performing troupes, performers concatenated]],"")</f>
        <v/>
      </c>
      <c r="N2427" t="str">
        <f>IFERROR(tbl_dataorganiser_output[[#This Row],[Kanji name of performing troupes, performers concatenated]],"")</f>
        <v/>
      </c>
      <c r="O2427" t="str">
        <f>IFERROR(tbl_dataorganiser_output[[#This Row],[Organizers/Sponsors concatenated]],"")</f>
        <v/>
      </c>
      <c r="Q2427" t="str">
        <f>IFERROR(tbl_dataorganiser_output[[#This Row],[Organizers concatenated]],"")</f>
        <v/>
      </c>
      <c r="S2427" t="str">
        <f>IFERROR(tbl_dataorganiser_output[[#This Row],[Sponsors concatenated]],"")</f>
        <v/>
      </c>
      <c r="U2427" t="str">
        <f>IFERROR(tbl_dataorganiser_output[[#This Row],[Festival]],"")</f>
        <v/>
      </c>
    </row>
    <row r="2428" spans="1:21" x14ac:dyDescent="0.25">
      <c r="A24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8" t="str">
        <f>IFERROR(tbl_datacleaner_output[[#This Row],[Performance title]],"")</f>
        <v/>
      </c>
      <c r="C2428" t="str">
        <f>IFERROR(tbl_datacleaner_output[[#This Row],[Performance title in Japanese]],"")</f>
        <v/>
      </c>
      <c r="D2428" s="24" t="str">
        <f>IFERROR(tbl_dataorganiser_output[[#This Row],[Date]],"")</f>
        <v/>
      </c>
      <c r="E2428" s="24" t="str">
        <f>IFERROR(tbl_dataorganiser_output[[#This Row],[Time]],"")</f>
        <v/>
      </c>
      <c r="F2428" t="str">
        <f>IFERROR(tbl_dataorganiser_output[[#This Row],[Venue concatenated]],"")</f>
        <v/>
      </c>
      <c r="G2428" t="str">
        <f ca="1">IFERROR(tbl_dataorganiser_output[[#This Row],[Address concatenated]],"")</f>
        <v/>
      </c>
      <c r="H2428" t="str">
        <f>IFERROR(tbl_datacleaner_output[[#This Row],[Latitude]],"")</f>
        <v/>
      </c>
      <c r="I2428" t="str">
        <f>IFERROR(tbl_datacleaner_output[[#This Row],[Longtitude]],"")</f>
        <v/>
      </c>
      <c r="J2428" t="str">
        <f>IFERROR(tbl_datacleaner_output[[#This Row],[Venue capacity]],"")</f>
        <v/>
      </c>
      <c r="K2428" t="str">
        <f>IFERROR(tbl_dataorganiser_output[[#This Row],[Genres concatenated]],"")</f>
        <v/>
      </c>
      <c r="L2428" t="str">
        <f>IFERROR(tbl_dataorganiser_output[[#This Row],[Performance types concatenated]],"")</f>
        <v/>
      </c>
      <c r="M2428" t="str">
        <f>IFERROR(tbl_dataorganiser_output[[#This Row],[English name of performing troupes, performers concatenated]],"")</f>
        <v/>
      </c>
      <c r="N2428" t="str">
        <f>IFERROR(tbl_dataorganiser_output[[#This Row],[Kanji name of performing troupes, performers concatenated]],"")</f>
        <v/>
      </c>
      <c r="O2428" t="str">
        <f>IFERROR(tbl_dataorganiser_output[[#This Row],[Organizers/Sponsors concatenated]],"")</f>
        <v/>
      </c>
      <c r="Q2428" t="str">
        <f>IFERROR(tbl_dataorganiser_output[[#This Row],[Organizers concatenated]],"")</f>
        <v/>
      </c>
      <c r="S2428" t="str">
        <f>IFERROR(tbl_dataorganiser_output[[#This Row],[Sponsors concatenated]],"")</f>
        <v/>
      </c>
      <c r="U2428" t="str">
        <f>IFERROR(tbl_dataorganiser_output[[#This Row],[Festival]],"")</f>
        <v/>
      </c>
    </row>
    <row r="2429" spans="1:21" x14ac:dyDescent="0.25">
      <c r="A24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29" t="str">
        <f>IFERROR(tbl_datacleaner_output[[#This Row],[Performance title]],"")</f>
        <v/>
      </c>
      <c r="C2429" t="str">
        <f>IFERROR(tbl_datacleaner_output[[#This Row],[Performance title in Japanese]],"")</f>
        <v/>
      </c>
      <c r="D2429" s="24" t="str">
        <f>IFERROR(tbl_dataorganiser_output[[#This Row],[Date]],"")</f>
        <v/>
      </c>
      <c r="E2429" s="24" t="str">
        <f>IFERROR(tbl_dataorganiser_output[[#This Row],[Time]],"")</f>
        <v/>
      </c>
      <c r="F2429" t="str">
        <f>IFERROR(tbl_dataorganiser_output[[#This Row],[Venue concatenated]],"")</f>
        <v/>
      </c>
      <c r="G2429" t="str">
        <f ca="1">IFERROR(tbl_dataorganiser_output[[#This Row],[Address concatenated]],"")</f>
        <v/>
      </c>
      <c r="H2429" t="str">
        <f>IFERROR(tbl_datacleaner_output[[#This Row],[Latitude]],"")</f>
        <v/>
      </c>
      <c r="I2429" t="str">
        <f>IFERROR(tbl_datacleaner_output[[#This Row],[Longtitude]],"")</f>
        <v/>
      </c>
      <c r="J2429" t="str">
        <f>IFERROR(tbl_datacleaner_output[[#This Row],[Venue capacity]],"")</f>
        <v/>
      </c>
      <c r="K2429" t="str">
        <f>IFERROR(tbl_dataorganiser_output[[#This Row],[Genres concatenated]],"")</f>
        <v/>
      </c>
      <c r="L2429" t="str">
        <f>IFERROR(tbl_dataorganiser_output[[#This Row],[Performance types concatenated]],"")</f>
        <v/>
      </c>
      <c r="M2429" t="str">
        <f>IFERROR(tbl_dataorganiser_output[[#This Row],[English name of performing troupes, performers concatenated]],"")</f>
        <v/>
      </c>
      <c r="N2429" t="str">
        <f>IFERROR(tbl_dataorganiser_output[[#This Row],[Kanji name of performing troupes, performers concatenated]],"")</f>
        <v/>
      </c>
      <c r="O2429" t="str">
        <f>IFERROR(tbl_dataorganiser_output[[#This Row],[Organizers/Sponsors concatenated]],"")</f>
        <v/>
      </c>
      <c r="Q2429" t="str">
        <f>IFERROR(tbl_dataorganiser_output[[#This Row],[Organizers concatenated]],"")</f>
        <v/>
      </c>
      <c r="S2429" t="str">
        <f>IFERROR(tbl_dataorganiser_output[[#This Row],[Sponsors concatenated]],"")</f>
        <v/>
      </c>
      <c r="U2429" t="str">
        <f>IFERROR(tbl_dataorganiser_output[[#This Row],[Festival]],"")</f>
        <v/>
      </c>
    </row>
    <row r="2430" spans="1:21" x14ac:dyDescent="0.25">
      <c r="A24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0" t="str">
        <f>IFERROR(tbl_datacleaner_output[[#This Row],[Performance title]],"")</f>
        <v/>
      </c>
      <c r="C2430" t="str">
        <f>IFERROR(tbl_datacleaner_output[[#This Row],[Performance title in Japanese]],"")</f>
        <v/>
      </c>
      <c r="D2430" s="24" t="str">
        <f>IFERROR(tbl_dataorganiser_output[[#This Row],[Date]],"")</f>
        <v/>
      </c>
      <c r="E2430" s="24" t="str">
        <f>IFERROR(tbl_dataorganiser_output[[#This Row],[Time]],"")</f>
        <v/>
      </c>
      <c r="F2430" t="str">
        <f>IFERROR(tbl_dataorganiser_output[[#This Row],[Venue concatenated]],"")</f>
        <v/>
      </c>
      <c r="G2430" t="str">
        <f ca="1">IFERROR(tbl_dataorganiser_output[[#This Row],[Address concatenated]],"")</f>
        <v/>
      </c>
      <c r="H2430" t="str">
        <f>IFERROR(tbl_datacleaner_output[[#This Row],[Latitude]],"")</f>
        <v/>
      </c>
      <c r="I2430" t="str">
        <f>IFERROR(tbl_datacleaner_output[[#This Row],[Longtitude]],"")</f>
        <v/>
      </c>
      <c r="J2430" t="str">
        <f>IFERROR(tbl_datacleaner_output[[#This Row],[Venue capacity]],"")</f>
        <v/>
      </c>
      <c r="K2430" t="str">
        <f>IFERROR(tbl_dataorganiser_output[[#This Row],[Genres concatenated]],"")</f>
        <v/>
      </c>
      <c r="L2430" t="str">
        <f>IFERROR(tbl_dataorganiser_output[[#This Row],[Performance types concatenated]],"")</f>
        <v/>
      </c>
      <c r="M2430" t="str">
        <f>IFERROR(tbl_dataorganiser_output[[#This Row],[English name of performing troupes, performers concatenated]],"")</f>
        <v/>
      </c>
      <c r="N2430" t="str">
        <f>IFERROR(tbl_dataorganiser_output[[#This Row],[Kanji name of performing troupes, performers concatenated]],"")</f>
        <v/>
      </c>
      <c r="O2430" t="str">
        <f>IFERROR(tbl_dataorganiser_output[[#This Row],[Organizers/Sponsors concatenated]],"")</f>
        <v/>
      </c>
      <c r="Q2430" t="str">
        <f>IFERROR(tbl_dataorganiser_output[[#This Row],[Organizers concatenated]],"")</f>
        <v/>
      </c>
      <c r="S2430" t="str">
        <f>IFERROR(tbl_dataorganiser_output[[#This Row],[Sponsors concatenated]],"")</f>
        <v/>
      </c>
      <c r="U2430" t="str">
        <f>IFERROR(tbl_dataorganiser_output[[#This Row],[Festival]],"")</f>
        <v/>
      </c>
    </row>
    <row r="2431" spans="1:21" x14ac:dyDescent="0.25">
      <c r="A24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1" t="str">
        <f>IFERROR(tbl_datacleaner_output[[#This Row],[Performance title]],"")</f>
        <v/>
      </c>
      <c r="C2431" t="str">
        <f>IFERROR(tbl_datacleaner_output[[#This Row],[Performance title in Japanese]],"")</f>
        <v/>
      </c>
      <c r="D2431" s="24" t="str">
        <f>IFERROR(tbl_dataorganiser_output[[#This Row],[Date]],"")</f>
        <v/>
      </c>
      <c r="E2431" s="24" t="str">
        <f>IFERROR(tbl_dataorganiser_output[[#This Row],[Time]],"")</f>
        <v/>
      </c>
      <c r="F2431" t="str">
        <f>IFERROR(tbl_dataorganiser_output[[#This Row],[Venue concatenated]],"")</f>
        <v/>
      </c>
      <c r="G2431" t="str">
        <f ca="1">IFERROR(tbl_dataorganiser_output[[#This Row],[Address concatenated]],"")</f>
        <v/>
      </c>
      <c r="H2431" t="str">
        <f>IFERROR(tbl_datacleaner_output[[#This Row],[Latitude]],"")</f>
        <v/>
      </c>
      <c r="I2431" t="str">
        <f>IFERROR(tbl_datacleaner_output[[#This Row],[Longtitude]],"")</f>
        <v/>
      </c>
      <c r="J2431" t="str">
        <f>IFERROR(tbl_datacleaner_output[[#This Row],[Venue capacity]],"")</f>
        <v/>
      </c>
      <c r="K2431" t="str">
        <f>IFERROR(tbl_dataorganiser_output[[#This Row],[Genres concatenated]],"")</f>
        <v/>
      </c>
      <c r="L2431" t="str">
        <f>IFERROR(tbl_dataorganiser_output[[#This Row],[Performance types concatenated]],"")</f>
        <v/>
      </c>
      <c r="M2431" t="str">
        <f>IFERROR(tbl_dataorganiser_output[[#This Row],[English name of performing troupes, performers concatenated]],"")</f>
        <v/>
      </c>
      <c r="N2431" t="str">
        <f>IFERROR(tbl_dataorganiser_output[[#This Row],[Kanji name of performing troupes, performers concatenated]],"")</f>
        <v/>
      </c>
      <c r="O2431" t="str">
        <f>IFERROR(tbl_dataorganiser_output[[#This Row],[Organizers/Sponsors concatenated]],"")</f>
        <v/>
      </c>
      <c r="Q2431" t="str">
        <f>IFERROR(tbl_dataorganiser_output[[#This Row],[Organizers concatenated]],"")</f>
        <v/>
      </c>
      <c r="S2431" t="str">
        <f>IFERROR(tbl_dataorganiser_output[[#This Row],[Sponsors concatenated]],"")</f>
        <v/>
      </c>
      <c r="U2431" t="str">
        <f>IFERROR(tbl_dataorganiser_output[[#This Row],[Festival]],"")</f>
        <v/>
      </c>
    </row>
    <row r="2432" spans="1:21" x14ac:dyDescent="0.25">
      <c r="A24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2" t="str">
        <f>IFERROR(tbl_datacleaner_output[[#This Row],[Performance title]],"")</f>
        <v/>
      </c>
      <c r="C2432" t="str">
        <f>IFERROR(tbl_datacleaner_output[[#This Row],[Performance title in Japanese]],"")</f>
        <v/>
      </c>
      <c r="D2432" s="24" t="str">
        <f>IFERROR(tbl_dataorganiser_output[[#This Row],[Date]],"")</f>
        <v/>
      </c>
      <c r="E2432" s="24" t="str">
        <f>IFERROR(tbl_dataorganiser_output[[#This Row],[Time]],"")</f>
        <v/>
      </c>
      <c r="F2432" t="str">
        <f>IFERROR(tbl_dataorganiser_output[[#This Row],[Venue concatenated]],"")</f>
        <v/>
      </c>
      <c r="G2432" t="str">
        <f ca="1">IFERROR(tbl_dataorganiser_output[[#This Row],[Address concatenated]],"")</f>
        <v/>
      </c>
      <c r="H2432" t="str">
        <f>IFERROR(tbl_datacleaner_output[[#This Row],[Latitude]],"")</f>
        <v/>
      </c>
      <c r="I2432" t="str">
        <f>IFERROR(tbl_datacleaner_output[[#This Row],[Longtitude]],"")</f>
        <v/>
      </c>
      <c r="J2432" t="str">
        <f>IFERROR(tbl_datacleaner_output[[#This Row],[Venue capacity]],"")</f>
        <v/>
      </c>
      <c r="K2432" t="str">
        <f>IFERROR(tbl_dataorganiser_output[[#This Row],[Genres concatenated]],"")</f>
        <v/>
      </c>
      <c r="L2432" t="str">
        <f>IFERROR(tbl_dataorganiser_output[[#This Row],[Performance types concatenated]],"")</f>
        <v/>
      </c>
      <c r="M2432" t="str">
        <f>IFERROR(tbl_dataorganiser_output[[#This Row],[English name of performing troupes, performers concatenated]],"")</f>
        <v/>
      </c>
      <c r="N2432" t="str">
        <f>IFERROR(tbl_dataorganiser_output[[#This Row],[Kanji name of performing troupes, performers concatenated]],"")</f>
        <v/>
      </c>
      <c r="O2432" t="str">
        <f>IFERROR(tbl_dataorganiser_output[[#This Row],[Organizers/Sponsors concatenated]],"")</f>
        <v/>
      </c>
      <c r="Q2432" t="str">
        <f>IFERROR(tbl_dataorganiser_output[[#This Row],[Organizers concatenated]],"")</f>
        <v/>
      </c>
      <c r="S2432" t="str">
        <f>IFERROR(tbl_dataorganiser_output[[#This Row],[Sponsors concatenated]],"")</f>
        <v/>
      </c>
      <c r="U2432" t="str">
        <f>IFERROR(tbl_dataorganiser_output[[#This Row],[Festival]],"")</f>
        <v/>
      </c>
    </row>
    <row r="2433" spans="1:21" x14ac:dyDescent="0.25">
      <c r="A24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3" t="str">
        <f>IFERROR(tbl_datacleaner_output[[#This Row],[Performance title]],"")</f>
        <v/>
      </c>
      <c r="C2433" t="str">
        <f>IFERROR(tbl_datacleaner_output[[#This Row],[Performance title in Japanese]],"")</f>
        <v/>
      </c>
      <c r="D2433" s="24" t="str">
        <f>IFERROR(tbl_dataorganiser_output[[#This Row],[Date]],"")</f>
        <v/>
      </c>
      <c r="E2433" s="24" t="str">
        <f>IFERROR(tbl_dataorganiser_output[[#This Row],[Time]],"")</f>
        <v/>
      </c>
      <c r="F2433" t="str">
        <f>IFERROR(tbl_dataorganiser_output[[#This Row],[Venue concatenated]],"")</f>
        <v/>
      </c>
      <c r="G2433" t="str">
        <f ca="1">IFERROR(tbl_dataorganiser_output[[#This Row],[Address concatenated]],"")</f>
        <v/>
      </c>
      <c r="H2433" t="str">
        <f>IFERROR(tbl_datacleaner_output[[#This Row],[Latitude]],"")</f>
        <v/>
      </c>
      <c r="I2433" t="str">
        <f>IFERROR(tbl_datacleaner_output[[#This Row],[Longtitude]],"")</f>
        <v/>
      </c>
      <c r="J2433" t="str">
        <f>IFERROR(tbl_datacleaner_output[[#This Row],[Venue capacity]],"")</f>
        <v/>
      </c>
      <c r="K2433" t="str">
        <f>IFERROR(tbl_dataorganiser_output[[#This Row],[Genres concatenated]],"")</f>
        <v/>
      </c>
      <c r="L2433" t="str">
        <f>IFERROR(tbl_dataorganiser_output[[#This Row],[Performance types concatenated]],"")</f>
        <v/>
      </c>
      <c r="M2433" t="str">
        <f>IFERROR(tbl_dataorganiser_output[[#This Row],[English name of performing troupes, performers concatenated]],"")</f>
        <v/>
      </c>
      <c r="N2433" t="str">
        <f>IFERROR(tbl_dataorganiser_output[[#This Row],[Kanji name of performing troupes, performers concatenated]],"")</f>
        <v/>
      </c>
      <c r="O2433" t="str">
        <f>IFERROR(tbl_dataorganiser_output[[#This Row],[Organizers/Sponsors concatenated]],"")</f>
        <v/>
      </c>
      <c r="Q2433" t="str">
        <f>IFERROR(tbl_dataorganiser_output[[#This Row],[Organizers concatenated]],"")</f>
        <v/>
      </c>
      <c r="S2433" t="str">
        <f>IFERROR(tbl_dataorganiser_output[[#This Row],[Sponsors concatenated]],"")</f>
        <v/>
      </c>
      <c r="U2433" t="str">
        <f>IFERROR(tbl_dataorganiser_output[[#This Row],[Festival]],"")</f>
        <v/>
      </c>
    </row>
    <row r="2434" spans="1:21" x14ac:dyDescent="0.25">
      <c r="A24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4" t="str">
        <f>IFERROR(tbl_datacleaner_output[[#This Row],[Performance title]],"")</f>
        <v/>
      </c>
      <c r="C2434" t="str">
        <f>IFERROR(tbl_datacleaner_output[[#This Row],[Performance title in Japanese]],"")</f>
        <v/>
      </c>
      <c r="D2434" s="24" t="str">
        <f>IFERROR(tbl_dataorganiser_output[[#This Row],[Date]],"")</f>
        <v/>
      </c>
      <c r="E2434" s="24" t="str">
        <f>IFERROR(tbl_dataorganiser_output[[#This Row],[Time]],"")</f>
        <v/>
      </c>
      <c r="F2434" t="str">
        <f>IFERROR(tbl_dataorganiser_output[[#This Row],[Venue concatenated]],"")</f>
        <v/>
      </c>
      <c r="G2434" t="str">
        <f ca="1">IFERROR(tbl_dataorganiser_output[[#This Row],[Address concatenated]],"")</f>
        <v/>
      </c>
      <c r="H2434" t="str">
        <f>IFERROR(tbl_datacleaner_output[[#This Row],[Latitude]],"")</f>
        <v/>
      </c>
      <c r="I2434" t="str">
        <f>IFERROR(tbl_datacleaner_output[[#This Row],[Longtitude]],"")</f>
        <v/>
      </c>
      <c r="J2434" t="str">
        <f>IFERROR(tbl_datacleaner_output[[#This Row],[Venue capacity]],"")</f>
        <v/>
      </c>
      <c r="K2434" t="str">
        <f>IFERROR(tbl_dataorganiser_output[[#This Row],[Genres concatenated]],"")</f>
        <v/>
      </c>
      <c r="L2434" t="str">
        <f>IFERROR(tbl_dataorganiser_output[[#This Row],[Performance types concatenated]],"")</f>
        <v/>
      </c>
      <c r="M2434" t="str">
        <f>IFERROR(tbl_dataorganiser_output[[#This Row],[English name of performing troupes, performers concatenated]],"")</f>
        <v/>
      </c>
      <c r="N2434" t="str">
        <f>IFERROR(tbl_dataorganiser_output[[#This Row],[Kanji name of performing troupes, performers concatenated]],"")</f>
        <v/>
      </c>
      <c r="O2434" t="str">
        <f>IFERROR(tbl_dataorganiser_output[[#This Row],[Organizers/Sponsors concatenated]],"")</f>
        <v/>
      </c>
      <c r="Q2434" t="str">
        <f>IFERROR(tbl_dataorganiser_output[[#This Row],[Organizers concatenated]],"")</f>
        <v/>
      </c>
      <c r="S2434" t="str">
        <f>IFERROR(tbl_dataorganiser_output[[#This Row],[Sponsors concatenated]],"")</f>
        <v/>
      </c>
      <c r="U2434" t="str">
        <f>IFERROR(tbl_dataorganiser_output[[#This Row],[Festival]],"")</f>
        <v/>
      </c>
    </row>
    <row r="2435" spans="1:21" x14ac:dyDescent="0.25">
      <c r="A24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5" t="str">
        <f>IFERROR(tbl_datacleaner_output[[#This Row],[Performance title]],"")</f>
        <v/>
      </c>
      <c r="C2435" t="str">
        <f>IFERROR(tbl_datacleaner_output[[#This Row],[Performance title in Japanese]],"")</f>
        <v/>
      </c>
      <c r="D2435" s="24" t="str">
        <f>IFERROR(tbl_dataorganiser_output[[#This Row],[Date]],"")</f>
        <v/>
      </c>
      <c r="E2435" s="24" t="str">
        <f>IFERROR(tbl_dataorganiser_output[[#This Row],[Time]],"")</f>
        <v/>
      </c>
      <c r="F2435" t="str">
        <f>IFERROR(tbl_dataorganiser_output[[#This Row],[Venue concatenated]],"")</f>
        <v/>
      </c>
      <c r="G2435" t="str">
        <f ca="1">IFERROR(tbl_dataorganiser_output[[#This Row],[Address concatenated]],"")</f>
        <v/>
      </c>
      <c r="H2435" t="str">
        <f>IFERROR(tbl_datacleaner_output[[#This Row],[Latitude]],"")</f>
        <v/>
      </c>
      <c r="I2435" t="str">
        <f>IFERROR(tbl_datacleaner_output[[#This Row],[Longtitude]],"")</f>
        <v/>
      </c>
      <c r="J2435" t="str">
        <f>IFERROR(tbl_datacleaner_output[[#This Row],[Venue capacity]],"")</f>
        <v/>
      </c>
      <c r="K2435" t="str">
        <f>IFERROR(tbl_dataorganiser_output[[#This Row],[Genres concatenated]],"")</f>
        <v/>
      </c>
      <c r="L2435" t="str">
        <f>IFERROR(tbl_dataorganiser_output[[#This Row],[Performance types concatenated]],"")</f>
        <v/>
      </c>
      <c r="M2435" t="str">
        <f>IFERROR(tbl_dataorganiser_output[[#This Row],[English name of performing troupes, performers concatenated]],"")</f>
        <v/>
      </c>
      <c r="N2435" t="str">
        <f>IFERROR(tbl_dataorganiser_output[[#This Row],[Kanji name of performing troupes, performers concatenated]],"")</f>
        <v/>
      </c>
      <c r="O2435" t="str">
        <f>IFERROR(tbl_dataorganiser_output[[#This Row],[Organizers/Sponsors concatenated]],"")</f>
        <v/>
      </c>
      <c r="Q2435" t="str">
        <f>IFERROR(tbl_dataorganiser_output[[#This Row],[Organizers concatenated]],"")</f>
        <v/>
      </c>
      <c r="S2435" t="str">
        <f>IFERROR(tbl_dataorganiser_output[[#This Row],[Sponsors concatenated]],"")</f>
        <v/>
      </c>
      <c r="U2435" t="str">
        <f>IFERROR(tbl_dataorganiser_output[[#This Row],[Festival]],"")</f>
        <v/>
      </c>
    </row>
    <row r="2436" spans="1:21" x14ac:dyDescent="0.25">
      <c r="A24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6" t="str">
        <f>IFERROR(tbl_datacleaner_output[[#This Row],[Performance title]],"")</f>
        <v/>
      </c>
      <c r="C2436" t="str">
        <f>IFERROR(tbl_datacleaner_output[[#This Row],[Performance title in Japanese]],"")</f>
        <v/>
      </c>
      <c r="D2436" s="24" t="str">
        <f>IFERROR(tbl_dataorganiser_output[[#This Row],[Date]],"")</f>
        <v/>
      </c>
      <c r="E2436" s="24" t="str">
        <f>IFERROR(tbl_dataorganiser_output[[#This Row],[Time]],"")</f>
        <v/>
      </c>
      <c r="F2436" t="str">
        <f>IFERROR(tbl_dataorganiser_output[[#This Row],[Venue concatenated]],"")</f>
        <v/>
      </c>
      <c r="G2436" t="str">
        <f ca="1">IFERROR(tbl_dataorganiser_output[[#This Row],[Address concatenated]],"")</f>
        <v/>
      </c>
      <c r="H2436" t="str">
        <f>IFERROR(tbl_datacleaner_output[[#This Row],[Latitude]],"")</f>
        <v/>
      </c>
      <c r="I2436" t="str">
        <f>IFERROR(tbl_datacleaner_output[[#This Row],[Longtitude]],"")</f>
        <v/>
      </c>
      <c r="J2436" t="str">
        <f>IFERROR(tbl_datacleaner_output[[#This Row],[Venue capacity]],"")</f>
        <v/>
      </c>
      <c r="K2436" t="str">
        <f>IFERROR(tbl_dataorganiser_output[[#This Row],[Genres concatenated]],"")</f>
        <v/>
      </c>
      <c r="L2436" t="str">
        <f>IFERROR(tbl_dataorganiser_output[[#This Row],[Performance types concatenated]],"")</f>
        <v/>
      </c>
      <c r="M2436" t="str">
        <f>IFERROR(tbl_dataorganiser_output[[#This Row],[English name of performing troupes, performers concatenated]],"")</f>
        <v/>
      </c>
      <c r="N2436" t="str">
        <f>IFERROR(tbl_dataorganiser_output[[#This Row],[Kanji name of performing troupes, performers concatenated]],"")</f>
        <v/>
      </c>
      <c r="O2436" t="str">
        <f>IFERROR(tbl_dataorganiser_output[[#This Row],[Organizers/Sponsors concatenated]],"")</f>
        <v/>
      </c>
      <c r="Q2436" t="str">
        <f>IFERROR(tbl_dataorganiser_output[[#This Row],[Organizers concatenated]],"")</f>
        <v/>
      </c>
      <c r="S2436" t="str">
        <f>IFERROR(tbl_dataorganiser_output[[#This Row],[Sponsors concatenated]],"")</f>
        <v/>
      </c>
      <c r="U2436" t="str">
        <f>IFERROR(tbl_dataorganiser_output[[#This Row],[Festival]],"")</f>
        <v/>
      </c>
    </row>
    <row r="2437" spans="1:21" x14ac:dyDescent="0.25">
      <c r="A24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7" t="str">
        <f>IFERROR(tbl_datacleaner_output[[#This Row],[Performance title]],"")</f>
        <v/>
      </c>
      <c r="C2437" t="str">
        <f>IFERROR(tbl_datacleaner_output[[#This Row],[Performance title in Japanese]],"")</f>
        <v/>
      </c>
      <c r="D2437" s="24" t="str">
        <f>IFERROR(tbl_dataorganiser_output[[#This Row],[Date]],"")</f>
        <v/>
      </c>
      <c r="E2437" s="24" t="str">
        <f>IFERROR(tbl_dataorganiser_output[[#This Row],[Time]],"")</f>
        <v/>
      </c>
      <c r="F2437" t="str">
        <f>IFERROR(tbl_dataorganiser_output[[#This Row],[Venue concatenated]],"")</f>
        <v/>
      </c>
      <c r="G2437" t="str">
        <f ca="1">IFERROR(tbl_dataorganiser_output[[#This Row],[Address concatenated]],"")</f>
        <v/>
      </c>
      <c r="H2437" t="str">
        <f>IFERROR(tbl_datacleaner_output[[#This Row],[Latitude]],"")</f>
        <v/>
      </c>
      <c r="I2437" t="str">
        <f>IFERROR(tbl_datacleaner_output[[#This Row],[Longtitude]],"")</f>
        <v/>
      </c>
      <c r="J2437" t="str">
        <f>IFERROR(tbl_datacleaner_output[[#This Row],[Venue capacity]],"")</f>
        <v/>
      </c>
      <c r="K2437" t="str">
        <f>IFERROR(tbl_dataorganiser_output[[#This Row],[Genres concatenated]],"")</f>
        <v/>
      </c>
      <c r="L2437" t="str">
        <f>IFERROR(tbl_dataorganiser_output[[#This Row],[Performance types concatenated]],"")</f>
        <v/>
      </c>
      <c r="M2437" t="str">
        <f>IFERROR(tbl_dataorganiser_output[[#This Row],[English name of performing troupes, performers concatenated]],"")</f>
        <v/>
      </c>
      <c r="N2437" t="str">
        <f>IFERROR(tbl_dataorganiser_output[[#This Row],[Kanji name of performing troupes, performers concatenated]],"")</f>
        <v/>
      </c>
      <c r="O2437" t="str">
        <f>IFERROR(tbl_dataorganiser_output[[#This Row],[Organizers/Sponsors concatenated]],"")</f>
        <v/>
      </c>
      <c r="Q2437" t="str">
        <f>IFERROR(tbl_dataorganiser_output[[#This Row],[Organizers concatenated]],"")</f>
        <v/>
      </c>
      <c r="S2437" t="str">
        <f>IFERROR(tbl_dataorganiser_output[[#This Row],[Sponsors concatenated]],"")</f>
        <v/>
      </c>
      <c r="U2437" t="str">
        <f>IFERROR(tbl_dataorganiser_output[[#This Row],[Festival]],"")</f>
        <v/>
      </c>
    </row>
    <row r="2438" spans="1:21" x14ac:dyDescent="0.25">
      <c r="A24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8" t="str">
        <f>IFERROR(tbl_datacleaner_output[[#This Row],[Performance title]],"")</f>
        <v/>
      </c>
      <c r="C2438" t="str">
        <f>IFERROR(tbl_datacleaner_output[[#This Row],[Performance title in Japanese]],"")</f>
        <v/>
      </c>
      <c r="D2438" s="24" t="str">
        <f>IFERROR(tbl_dataorganiser_output[[#This Row],[Date]],"")</f>
        <v/>
      </c>
      <c r="E2438" s="24" t="str">
        <f>IFERROR(tbl_dataorganiser_output[[#This Row],[Time]],"")</f>
        <v/>
      </c>
      <c r="F2438" t="str">
        <f>IFERROR(tbl_dataorganiser_output[[#This Row],[Venue concatenated]],"")</f>
        <v/>
      </c>
      <c r="G2438" t="str">
        <f ca="1">IFERROR(tbl_dataorganiser_output[[#This Row],[Address concatenated]],"")</f>
        <v/>
      </c>
      <c r="H2438" t="str">
        <f>IFERROR(tbl_datacleaner_output[[#This Row],[Latitude]],"")</f>
        <v/>
      </c>
      <c r="I2438" t="str">
        <f>IFERROR(tbl_datacleaner_output[[#This Row],[Longtitude]],"")</f>
        <v/>
      </c>
      <c r="J2438" t="str">
        <f>IFERROR(tbl_datacleaner_output[[#This Row],[Venue capacity]],"")</f>
        <v/>
      </c>
      <c r="K2438" t="str">
        <f>IFERROR(tbl_dataorganiser_output[[#This Row],[Genres concatenated]],"")</f>
        <v/>
      </c>
      <c r="L2438" t="str">
        <f>IFERROR(tbl_dataorganiser_output[[#This Row],[Performance types concatenated]],"")</f>
        <v/>
      </c>
      <c r="M2438" t="str">
        <f>IFERROR(tbl_dataorganiser_output[[#This Row],[English name of performing troupes, performers concatenated]],"")</f>
        <v/>
      </c>
      <c r="N2438" t="str">
        <f>IFERROR(tbl_dataorganiser_output[[#This Row],[Kanji name of performing troupes, performers concatenated]],"")</f>
        <v/>
      </c>
      <c r="O2438" t="str">
        <f>IFERROR(tbl_dataorganiser_output[[#This Row],[Organizers/Sponsors concatenated]],"")</f>
        <v/>
      </c>
      <c r="Q2438" t="str">
        <f>IFERROR(tbl_dataorganiser_output[[#This Row],[Organizers concatenated]],"")</f>
        <v/>
      </c>
      <c r="S2438" t="str">
        <f>IFERROR(tbl_dataorganiser_output[[#This Row],[Sponsors concatenated]],"")</f>
        <v/>
      </c>
      <c r="U2438" t="str">
        <f>IFERROR(tbl_dataorganiser_output[[#This Row],[Festival]],"")</f>
        <v/>
      </c>
    </row>
    <row r="2439" spans="1:21" x14ac:dyDescent="0.25">
      <c r="A24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39" t="str">
        <f>IFERROR(tbl_datacleaner_output[[#This Row],[Performance title]],"")</f>
        <v/>
      </c>
      <c r="C2439" t="str">
        <f>IFERROR(tbl_datacleaner_output[[#This Row],[Performance title in Japanese]],"")</f>
        <v/>
      </c>
      <c r="D2439" s="24" t="str">
        <f>IFERROR(tbl_dataorganiser_output[[#This Row],[Date]],"")</f>
        <v/>
      </c>
      <c r="E2439" s="24" t="str">
        <f>IFERROR(tbl_dataorganiser_output[[#This Row],[Time]],"")</f>
        <v/>
      </c>
      <c r="F2439" t="str">
        <f>IFERROR(tbl_dataorganiser_output[[#This Row],[Venue concatenated]],"")</f>
        <v/>
      </c>
      <c r="G2439" t="str">
        <f ca="1">IFERROR(tbl_dataorganiser_output[[#This Row],[Address concatenated]],"")</f>
        <v/>
      </c>
      <c r="H2439" t="str">
        <f>IFERROR(tbl_datacleaner_output[[#This Row],[Latitude]],"")</f>
        <v/>
      </c>
      <c r="I2439" t="str">
        <f>IFERROR(tbl_datacleaner_output[[#This Row],[Longtitude]],"")</f>
        <v/>
      </c>
      <c r="J2439" t="str">
        <f>IFERROR(tbl_datacleaner_output[[#This Row],[Venue capacity]],"")</f>
        <v/>
      </c>
      <c r="K2439" t="str">
        <f>IFERROR(tbl_dataorganiser_output[[#This Row],[Genres concatenated]],"")</f>
        <v/>
      </c>
      <c r="L2439" t="str">
        <f>IFERROR(tbl_dataorganiser_output[[#This Row],[Performance types concatenated]],"")</f>
        <v/>
      </c>
      <c r="M2439" t="str">
        <f>IFERROR(tbl_dataorganiser_output[[#This Row],[English name of performing troupes, performers concatenated]],"")</f>
        <v/>
      </c>
      <c r="N2439" t="str">
        <f>IFERROR(tbl_dataorganiser_output[[#This Row],[Kanji name of performing troupes, performers concatenated]],"")</f>
        <v/>
      </c>
      <c r="O2439" t="str">
        <f>IFERROR(tbl_dataorganiser_output[[#This Row],[Organizers/Sponsors concatenated]],"")</f>
        <v/>
      </c>
      <c r="Q2439" t="str">
        <f>IFERROR(tbl_dataorganiser_output[[#This Row],[Organizers concatenated]],"")</f>
        <v/>
      </c>
      <c r="S2439" t="str">
        <f>IFERROR(tbl_dataorganiser_output[[#This Row],[Sponsors concatenated]],"")</f>
        <v/>
      </c>
      <c r="U2439" t="str">
        <f>IFERROR(tbl_dataorganiser_output[[#This Row],[Festival]],"")</f>
        <v/>
      </c>
    </row>
    <row r="2440" spans="1:21" x14ac:dyDescent="0.25">
      <c r="A24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0" t="str">
        <f>IFERROR(tbl_datacleaner_output[[#This Row],[Performance title]],"")</f>
        <v/>
      </c>
      <c r="C2440" t="str">
        <f>IFERROR(tbl_datacleaner_output[[#This Row],[Performance title in Japanese]],"")</f>
        <v/>
      </c>
      <c r="D2440" s="24" t="str">
        <f>IFERROR(tbl_dataorganiser_output[[#This Row],[Date]],"")</f>
        <v/>
      </c>
      <c r="E2440" s="24" t="str">
        <f>IFERROR(tbl_dataorganiser_output[[#This Row],[Time]],"")</f>
        <v/>
      </c>
      <c r="F2440" t="str">
        <f>IFERROR(tbl_dataorganiser_output[[#This Row],[Venue concatenated]],"")</f>
        <v/>
      </c>
      <c r="G2440" t="str">
        <f ca="1">IFERROR(tbl_dataorganiser_output[[#This Row],[Address concatenated]],"")</f>
        <v/>
      </c>
      <c r="H2440" t="str">
        <f>IFERROR(tbl_datacleaner_output[[#This Row],[Latitude]],"")</f>
        <v/>
      </c>
      <c r="I2440" t="str">
        <f>IFERROR(tbl_datacleaner_output[[#This Row],[Longtitude]],"")</f>
        <v/>
      </c>
      <c r="J2440" t="str">
        <f>IFERROR(tbl_datacleaner_output[[#This Row],[Venue capacity]],"")</f>
        <v/>
      </c>
      <c r="K2440" t="str">
        <f>IFERROR(tbl_dataorganiser_output[[#This Row],[Genres concatenated]],"")</f>
        <v/>
      </c>
      <c r="L2440" t="str">
        <f>IFERROR(tbl_dataorganiser_output[[#This Row],[Performance types concatenated]],"")</f>
        <v/>
      </c>
      <c r="M2440" t="str">
        <f>IFERROR(tbl_dataorganiser_output[[#This Row],[English name of performing troupes, performers concatenated]],"")</f>
        <v/>
      </c>
      <c r="N2440" t="str">
        <f>IFERROR(tbl_dataorganiser_output[[#This Row],[Kanji name of performing troupes, performers concatenated]],"")</f>
        <v/>
      </c>
      <c r="O2440" t="str">
        <f>IFERROR(tbl_dataorganiser_output[[#This Row],[Organizers/Sponsors concatenated]],"")</f>
        <v/>
      </c>
      <c r="Q2440" t="str">
        <f>IFERROR(tbl_dataorganiser_output[[#This Row],[Organizers concatenated]],"")</f>
        <v/>
      </c>
      <c r="S2440" t="str">
        <f>IFERROR(tbl_dataorganiser_output[[#This Row],[Sponsors concatenated]],"")</f>
        <v/>
      </c>
      <c r="U2440" t="str">
        <f>IFERROR(tbl_dataorganiser_output[[#This Row],[Festival]],"")</f>
        <v/>
      </c>
    </row>
    <row r="2441" spans="1:21" x14ac:dyDescent="0.25">
      <c r="A24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1" t="str">
        <f>IFERROR(tbl_datacleaner_output[[#This Row],[Performance title]],"")</f>
        <v/>
      </c>
      <c r="C2441" t="str">
        <f>IFERROR(tbl_datacleaner_output[[#This Row],[Performance title in Japanese]],"")</f>
        <v/>
      </c>
      <c r="D2441" s="24" t="str">
        <f>IFERROR(tbl_dataorganiser_output[[#This Row],[Date]],"")</f>
        <v/>
      </c>
      <c r="E2441" s="24" t="str">
        <f>IFERROR(tbl_dataorganiser_output[[#This Row],[Time]],"")</f>
        <v/>
      </c>
      <c r="F2441" t="str">
        <f>IFERROR(tbl_dataorganiser_output[[#This Row],[Venue concatenated]],"")</f>
        <v/>
      </c>
      <c r="G2441" t="str">
        <f ca="1">IFERROR(tbl_dataorganiser_output[[#This Row],[Address concatenated]],"")</f>
        <v/>
      </c>
      <c r="H2441" t="str">
        <f>IFERROR(tbl_datacleaner_output[[#This Row],[Latitude]],"")</f>
        <v/>
      </c>
      <c r="I2441" t="str">
        <f>IFERROR(tbl_datacleaner_output[[#This Row],[Longtitude]],"")</f>
        <v/>
      </c>
      <c r="J2441" t="str">
        <f>IFERROR(tbl_datacleaner_output[[#This Row],[Venue capacity]],"")</f>
        <v/>
      </c>
      <c r="K2441" t="str">
        <f>IFERROR(tbl_dataorganiser_output[[#This Row],[Genres concatenated]],"")</f>
        <v/>
      </c>
      <c r="L2441" t="str">
        <f>IFERROR(tbl_dataorganiser_output[[#This Row],[Performance types concatenated]],"")</f>
        <v/>
      </c>
      <c r="M2441" t="str">
        <f>IFERROR(tbl_dataorganiser_output[[#This Row],[English name of performing troupes, performers concatenated]],"")</f>
        <v/>
      </c>
      <c r="N2441" t="str">
        <f>IFERROR(tbl_dataorganiser_output[[#This Row],[Kanji name of performing troupes, performers concatenated]],"")</f>
        <v/>
      </c>
      <c r="O2441" t="str">
        <f>IFERROR(tbl_dataorganiser_output[[#This Row],[Organizers/Sponsors concatenated]],"")</f>
        <v/>
      </c>
      <c r="Q2441" t="str">
        <f>IFERROR(tbl_dataorganiser_output[[#This Row],[Organizers concatenated]],"")</f>
        <v/>
      </c>
      <c r="S2441" t="str">
        <f>IFERROR(tbl_dataorganiser_output[[#This Row],[Sponsors concatenated]],"")</f>
        <v/>
      </c>
      <c r="U2441" t="str">
        <f>IFERROR(tbl_dataorganiser_output[[#This Row],[Festival]],"")</f>
        <v/>
      </c>
    </row>
    <row r="2442" spans="1:21" x14ac:dyDescent="0.25">
      <c r="A24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2" t="str">
        <f>IFERROR(tbl_datacleaner_output[[#This Row],[Performance title]],"")</f>
        <v/>
      </c>
      <c r="C2442" t="str">
        <f>IFERROR(tbl_datacleaner_output[[#This Row],[Performance title in Japanese]],"")</f>
        <v/>
      </c>
      <c r="D2442" s="24" t="str">
        <f>IFERROR(tbl_dataorganiser_output[[#This Row],[Date]],"")</f>
        <v/>
      </c>
      <c r="E2442" s="24" t="str">
        <f>IFERROR(tbl_dataorganiser_output[[#This Row],[Time]],"")</f>
        <v/>
      </c>
      <c r="F2442" t="str">
        <f>IFERROR(tbl_dataorganiser_output[[#This Row],[Venue concatenated]],"")</f>
        <v/>
      </c>
      <c r="G2442" t="str">
        <f ca="1">IFERROR(tbl_dataorganiser_output[[#This Row],[Address concatenated]],"")</f>
        <v/>
      </c>
      <c r="H2442" t="str">
        <f>IFERROR(tbl_datacleaner_output[[#This Row],[Latitude]],"")</f>
        <v/>
      </c>
      <c r="I2442" t="str">
        <f>IFERROR(tbl_datacleaner_output[[#This Row],[Longtitude]],"")</f>
        <v/>
      </c>
      <c r="J2442" t="str">
        <f>IFERROR(tbl_datacleaner_output[[#This Row],[Venue capacity]],"")</f>
        <v/>
      </c>
      <c r="K2442" t="str">
        <f>IFERROR(tbl_dataorganiser_output[[#This Row],[Genres concatenated]],"")</f>
        <v/>
      </c>
      <c r="L2442" t="str">
        <f>IFERROR(tbl_dataorganiser_output[[#This Row],[Performance types concatenated]],"")</f>
        <v/>
      </c>
      <c r="M2442" t="str">
        <f>IFERROR(tbl_dataorganiser_output[[#This Row],[English name of performing troupes, performers concatenated]],"")</f>
        <v/>
      </c>
      <c r="N2442" t="str">
        <f>IFERROR(tbl_dataorganiser_output[[#This Row],[Kanji name of performing troupes, performers concatenated]],"")</f>
        <v/>
      </c>
      <c r="O2442" t="str">
        <f>IFERROR(tbl_dataorganiser_output[[#This Row],[Organizers/Sponsors concatenated]],"")</f>
        <v/>
      </c>
      <c r="Q2442" t="str">
        <f>IFERROR(tbl_dataorganiser_output[[#This Row],[Organizers concatenated]],"")</f>
        <v/>
      </c>
      <c r="S2442" t="str">
        <f>IFERROR(tbl_dataorganiser_output[[#This Row],[Sponsors concatenated]],"")</f>
        <v/>
      </c>
      <c r="U2442" t="str">
        <f>IFERROR(tbl_dataorganiser_output[[#This Row],[Festival]],"")</f>
        <v/>
      </c>
    </row>
    <row r="2443" spans="1:21" x14ac:dyDescent="0.25">
      <c r="A24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3" t="str">
        <f>IFERROR(tbl_datacleaner_output[[#This Row],[Performance title]],"")</f>
        <v/>
      </c>
      <c r="C2443" t="str">
        <f>IFERROR(tbl_datacleaner_output[[#This Row],[Performance title in Japanese]],"")</f>
        <v/>
      </c>
      <c r="D2443" s="24" t="str">
        <f>IFERROR(tbl_dataorganiser_output[[#This Row],[Date]],"")</f>
        <v/>
      </c>
      <c r="E2443" s="24" t="str">
        <f>IFERROR(tbl_dataorganiser_output[[#This Row],[Time]],"")</f>
        <v/>
      </c>
      <c r="F2443" t="str">
        <f>IFERROR(tbl_dataorganiser_output[[#This Row],[Venue concatenated]],"")</f>
        <v/>
      </c>
      <c r="G2443" t="str">
        <f ca="1">IFERROR(tbl_dataorganiser_output[[#This Row],[Address concatenated]],"")</f>
        <v/>
      </c>
      <c r="H2443" t="str">
        <f>IFERROR(tbl_datacleaner_output[[#This Row],[Latitude]],"")</f>
        <v/>
      </c>
      <c r="I2443" t="str">
        <f>IFERROR(tbl_datacleaner_output[[#This Row],[Longtitude]],"")</f>
        <v/>
      </c>
      <c r="J2443" t="str">
        <f>IFERROR(tbl_datacleaner_output[[#This Row],[Venue capacity]],"")</f>
        <v/>
      </c>
      <c r="K2443" t="str">
        <f>IFERROR(tbl_dataorganiser_output[[#This Row],[Genres concatenated]],"")</f>
        <v/>
      </c>
      <c r="L2443" t="str">
        <f>IFERROR(tbl_dataorganiser_output[[#This Row],[Performance types concatenated]],"")</f>
        <v/>
      </c>
      <c r="M2443" t="str">
        <f>IFERROR(tbl_dataorganiser_output[[#This Row],[English name of performing troupes, performers concatenated]],"")</f>
        <v/>
      </c>
      <c r="N2443" t="str">
        <f>IFERROR(tbl_dataorganiser_output[[#This Row],[Kanji name of performing troupes, performers concatenated]],"")</f>
        <v/>
      </c>
      <c r="O2443" t="str">
        <f>IFERROR(tbl_dataorganiser_output[[#This Row],[Organizers/Sponsors concatenated]],"")</f>
        <v/>
      </c>
      <c r="Q2443" t="str">
        <f>IFERROR(tbl_dataorganiser_output[[#This Row],[Organizers concatenated]],"")</f>
        <v/>
      </c>
      <c r="S2443" t="str">
        <f>IFERROR(tbl_dataorganiser_output[[#This Row],[Sponsors concatenated]],"")</f>
        <v/>
      </c>
      <c r="U2443" t="str">
        <f>IFERROR(tbl_dataorganiser_output[[#This Row],[Festival]],"")</f>
        <v/>
      </c>
    </row>
    <row r="2444" spans="1:21" x14ac:dyDescent="0.25">
      <c r="A24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4" t="str">
        <f>IFERROR(tbl_datacleaner_output[[#This Row],[Performance title]],"")</f>
        <v/>
      </c>
      <c r="C2444" t="str">
        <f>IFERROR(tbl_datacleaner_output[[#This Row],[Performance title in Japanese]],"")</f>
        <v/>
      </c>
      <c r="D2444" s="24" t="str">
        <f>IFERROR(tbl_dataorganiser_output[[#This Row],[Date]],"")</f>
        <v/>
      </c>
      <c r="E2444" s="24" t="str">
        <f>IFERROR(tbl_dataorganiser_output[[#This Row],[Time]],"")</f>
        <v/>
      </c>
      <c r="F2444" t="str">
        <f>IFERROR(tbl_dataorganiser_output[[#This Row],[Venue concatenated]],"")</f>
        <v/>
      </c>
      <c r="G2444" t="str">
        <f ca="1">IFERROR(tbl_dataorganiser_output[[#This Row],[Address concatenated]],"")</f>
        <v/>
      </c>
      <c r="H2444" t="str">
        <f>IFERROR(tbl_datacleaner_output[[#This Row],[Latitude]],"")</f>
        <v/>
      </c>
      <c r="I2444" t="str">
        <f>IFERROR(tbl_datacleaner_output[[#This Row],[Longtitude]],"")</f>
        <v/>
      </c>
      <c r="J2444" t="str">
        <f>IFERROR(tbl_datacleaner_output[[#This Row],[Venue capacity]],"")</f>
        <v/>
      </c>
      <c r="K2444" t="str">
        <f>IFERROR(tbl_dataorganiser_output[[#This Row],[Genres concatenated]],"")</f>
        <v/>
      </c>
      <c r="L2444" t="str">
        <f>IFERROR(tbl_dataorganiser_output[[#This Row],[Performance types concatenated]],"")</f>
        <v/>
      </c>
      <c r="M2444" t="str">
        <f>IFERROR(tbl_dataorganiser_output[[#This Row],[English name of performing troupes, performers concatenated]],"")</f>
        <v/>
      </c>
      <c r="N2444" t="str">
        <f>IFERROR(tbl_dataorganiser_output[[#This Row],[Kanji name of performing troupes, performers concatenated]],"")</f>
        <v/>
      </c>
      <c r="O2444" t="str">
        <f>IFERROR(tbl_dataorganiser_output[[#This Row],[Organizers/Sponsors concatenated]],"")</f>
        <v/>
      </c>
      <c r="Q2444" t="str">
        <f>IFERROR(tbl_dataorganiser_output[[#This Row],[Organizers concatenated]],"")</f>
        <v/>
      </c>
      <c r="S2444" t="str">
        <f>IFERROR(tbl_dataorganiser_output[[#This Row],[Sponsors concatenated]],"")</f>
        <v/>
      </c>
      <c r="U2444" t="str">
        <f>IFERROR(tbl_dataorganiser_output[[#This Row],[Festival]],"")</f>
        <v/>
      </c>
    </row>
    <row r="2445" spans="1:21" x14ac:dyDescent="0.25">
      <c r="A24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5" t="str">
        <f>IFERROR(tbl_datacleaner_output[[#This Row],[Performance title]],"")</f>
        <v/>
      </c>
      <c r="C2445" t="str">
        <f>IFERROR(tbl_datacleaner_output[[#This Row],[Performance title in Japanese]],"")</f>
        <v/>
      </c>
      <c r="D2445" s="24" t="str">
        <f>IFERROR(tbl_dataorganiser_output[[#This Row],[Date]],"")</f>
        <v/>
      </c>
      <c r="E2445" s="24" t="str">
        <f>IFERROR(tbl_dataorganiser_output[[#This Row],[Time]],"")</f>
        <v/>
      </c>
      <c r="F2445" t="str">
        <f>IFERROR(tbl_dataorganiser_output[[#This Row],[Venue concatenated]],"")</f>
        <v/>
      </c>
      <c r="G2445" t="str">
        <f ca="1">IFERROR(tbl_dataorganiser_output[[#This Row],[Address concatenated]],"")</f>
        <v/>
      </c>
      <c r="H2445" t="str">
        <f>IFERROR(tbl_datacleaner_output[[#This Row],[Latitude]],"")</f>
        <v/>
      </c>
      <c r="I2445" t="str">
        <f>IFERROR(tbl_datacleaner_output[[#This Row],[Longtitude]],"")</f>
        <v/>
      </c>
      <c r="J2445" t="str">
        <f>IFERROR(tbl_datacleaner_output[[#This Row],[Venue capacity]],"")</f>
        <v/>
      </c>
      <c r="K2445" t="str">
        <f>IFERROR(tbl_dataorganiser_output[[#This Row],[Genres concatenated]],"")</f>
        <v/>
      </c>
      <c r="L2445" t="str">
        <f>IFERROR(tbl_dataorganiser_output[[#This Row],[Performance types concatenated]],"")</f>
        <v/>
      </c>
      <c r="M2445" t="str">
        <f>IFERROR(tbl_dataorganiser_output[[#This Row],[English name of performing troupes, performers concatenated]],"")</f>
        <v/>
      </c>
      <c r="N2445" t="str">
        <f>IFERROR(tbl_dataorganiser_output[[#This Row],[Kanji name of performing troupes, performers concatenated]],"")</f>
        <v/>
      </c>
      <c r="O2445" t="str">
        <f>IFERROR(tbl_dataorganiser_output[[#This Row],[Organizers/Sponsors concatenated]],"")</f>
        <v/>
      </c>
      <c r="Q2445" t="str">
        <f>IFERROR(tbl_dataorganiser_output[[#This Row],[Organizers concatenated]],"")</f>
        <v/>
      </c>
      <c r="S2445" t="str">
        <f>IFERROR(tbl_dataorganiser_output[[#This Row],[Sponsors concatenated]],"")</f>
        <v/>
      </c>
      <c r="U2445" t="str">
        <f>IFERROR(tbl_dataorganiser_output[[#This Row],[Festival]],"")</f>
        <v/>
      </c>
    </row>
    <row r="2446" spans="1:21" x14ac:dyDescent="0.25">
      <c r="A24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6" t="str">
        <f>IFERROR(tbl_datacleaner_output[[#This Row],[Performance title]],"")</f>
        <v/>
      </c>
      <c r="C2446" t="str">
        <f>IFERROR(tbl_datacleaner_output[[#This Row],[Performance title in Japanese]],"")</f>
        <v/>
      </c>
      <c r="D2446" s="24" t="str">
        <f>IFERROR(tbl_dataorganiser_output[[#This Row],[Date]],"")</f>
        <v/>
      </c>
      <c r="E2446" s="24" t="str">
        <f>IFERROR(tbl_dataorganiser_output[[#This Row],[Time]],"")</f>
        <v/>
      </c>
      <c r="F2446" t="str">
        <f>IFERROR(tbl_dataorganiser_output[[#This Row],[Venue concatenated]],"")</f>
        <v/>
      </c>
      <c r="G2446" t="str">
        <f ca="1">IFERROR(tbl_dataorganiser_output[[#This Row],[Address concatenated]],"")</f>
        <v/>
      </c>
      <c r="H2446" t="str">
        <f>IFERROR(tbl_datacleaner_output[[#This Row],[Latitude]],"")</f>
        <v/>
      </c>
      <c r="I2446" t="str">
        <f>IFERROR(tbl_datacleaner_output[[#This Row],[Longtitude]],"")</f>
        <v/>
      </c>
      <c r="J2446" t="str">
        <f>IFERROR(tbl_datacleaner_output[[#This Row],[Venue capacity]],"")</f>
        <v/>
      </c>
      <c r="K2446" t="str">
        <f>IFERROR(tbl_dataorganiser_output[[#This Row],[Genres concatenated]],"")</f>
        <v/>
      </c>
      <c r="L2446" t="str">
        <f>IFERROR(tbl_dataorganiser_output[[#This Row],[Performance types concatenated]],"")</f>
        <v/>
      </c>
      <c r="M2446" t="str">
        <f>IFERROR(tbl_dataorganiser_output[[#This Row],[English name of performing troupes, performers concatenated]],"")</f>
        <v/>
      </c>
      <c r="N2446" t="str">
        <f>IFERROR(tbl_dataorganiser_output[[#This Row],[Kanji name of performing troupes, performers concatenated]],"")</f>
        <v/>
      </c>
      <c r="O2446" t="str">
        <f>IFERROR(tbl_dataorganiser_output[[#This Row],[Organizers/Sponsors concatenated]],"")</f>
        <v/>
      </c>
      <c r="Q2446" t="str">
        <f>IFERROR(tbl_dataorganiser_output[[#This Row],[Organizers concatenated]],"")</f>
        <v/>
      </c>
      <c r="S2446" t="str">
        <f>IFERROR(tbl_dataorganiser_output[[#This Row],[Sponsors concatenated]],"")</f>
        <v/>
      </c>
      <c r="U2446" t="str">
        <f>IFERROR(tbl_dataorganiser_output[[#This Row],[Festival]],"")</f>
        <v/>
      </c>
    </row>
    <row r="2447" spans="1:21" x14ac:dyDescent="0.25">
      <c r="A24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7" t="str">
        <f>IFERROR(tbl_datacleaner_output[[#This Row],[Performance title]],"")</f>
        <v/>
      </c>
      <c r="C2447" t="str">
        <f>IFERROR(tbl_datacleaner_output[[#This Row],[Performance title in Japanese]],"")</f>
        <v/>
      </c>
      <c r="D2447" s="24" t="str">
        <f>IFERROR(tbl_dataorganiser_output[[#This Row],[Date]],"")</f>
        <v/>
      </c>
      <c r="E2447" s="24" t="str">
        <f>IFERROR(tbl_dataorganiser_output[[#This Row],[Time]],"")</f>
        <v/>
      </c>
      <c r="F2447" t="str">
        <f>IFERROR(tbl_dataorganiser_output[[#This Row],[Venue concatenated]],"")</f>
        <v/>
      </c>
      <c r="G2447" t="str">
        <f ca="1">IFERROR(tbl_dataorganiser_output[[#This Row],[Address concatenated]],"")</f>
        <v/>
      </c>
      <c r="H2447" t="str">
        <f>IFERROR(tbl_datacleaner_output[[#This Row],[Latitude]],"")</f>
        <v/>
      </c>
      <c r="I2447" t="str">
        <f>IFERROR(tbl_datacleaner_output[[#This Row],[Longtitude]],"")</f>
        <v/>
      </c>
      <c r="J2447" t="str">
        <f>IFERROR(tbl_datacleaner_output[[#This Row],[Venue capacity]],"")</f>
        <v/>
      </c>
      <c r="K2447" t="str">
        <f>IFERROR(tbl_dataorganiser_output[[#This Row],[Genres concatenated]],"")</f>
        <v/>
      </c>
      <c r="L2447" t="str">
        <f>IFERROR(tbl_dataorganiser_output[[#This Row],[Performance types concatenated]],"")</f>
        <v/>
      </c>
      <c r="M2447" t="str">
        <f>IFERROR(tbl_dataorganiser_output[[#This Row],[English name of performing troupes, performers concatenated]],"")</f>
        <v/>
      </c>
      <c r="N2447" t="str">
        <f>IFERROR(tbl_dataorganiser_output[[#This Row],[Kanji name of performing troupes, performers concatenated]],"")</f>
        <v/>
      </c>
      <c r="O2447" t="str">
        <f>IFERROR(tbl_dataorganiser_output[[#This Row],[Organizers/Sponsors concatenated]],"")</f>
        <v/>
      </c>
      <c r="Q2447" t="str">
        <f>IFERROR(tbl_dataorganiser_output[[#This Row],[Organizers concatenated]],"")</f>
        <v/>
      </c>
      <c r="S2447" t="str">
        <f>IFERROR(tbl_dataorganiser_output[[#This Row],[Sponsors concatenated]],"")</f>
        <v/>
      </c>
      <c r="U2447" t="str">
        <f>IFERROR(tbl_dataorganiser_output[[#This Row],[Festival]],"")</f>
        <v/>
      </c>
    </row>
    <row r="2448" spans="1:21" x14ac:dyDescent="0.25">
      <c r="A24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8" t="str">
        <f>IFERROR(tbl_datacleaner_output[[#This Row],[Performance title]],"")</f>
        <v/>
      </c>
      <c r="C2448" t="str">
        <f>IFERROR(tbl_datacleaner_output[[#This Row],[Performance title in Japanese]],"")</f>
        <v/>
      </c>
      <c r="D2448" s="24" t="str">
        <f>IFERROR(tbl_dataorganiser_output[[#This Row],[Date]],"")</f>
        <v/>
      </c>
      <c r="E2448" s="24" t="str">
        <f>IFERROR(tbl_dataorganiser_output[[#This Row],[Time]],"")</f>
        <v/>
      </c>
      <c r="F2448" t="str">
        <f>IFERROR(tbl_dataorganiser_output[[#This Row],[Venue concatenated]],"")</f>
        <v/>
      </c>
      <c r="G2448" t="str">
        <f ca="1">IFERROR(tbl_dataorganiser_output[[#This Row],[Address concatenated]],"")</f>
        <v/>
      </c>
      <c r="H2448" t="str">
        <f>IFERROR(tbl_datacleaner_output[[#This Row],[Latitude]],"")</f>
        <v/>
      </c>
      <c r="I2448" t="str">
        <f>IFERROR(tbl_datacleaner_output[[#This Row],[Longtitude]],"")</f>
        <v/>
      </c>
      <c r="J2448" t="str">
        <f>IFERROR(tbl_datacleaner_output[[#This Row],[Venue capacity]],"")</f>
        <v/>
      </c>
      <c r="K2448" t="str">
        <f>IFERROR(tbl_dataorganiser_output[[#This Row],[Genres concatenated]],"")</f>
        <v/>
      </c>
      <c r="L2448" t="str">
        <f>IFERROR(tbl_dataorganiser_output[[#This Row],[Performance types concatenated]],"")</f>
        <v/>
      </c>
      <c r="M2448" t="str">
        <f>IFERROR(tbl_dataorganiser_output[[#This Row],[English name of performing troupes, performers concatenated]],"")</f>
        <v/>
      </c>
      <c r="N2448" t="str">
        <f>IFERROR(tbl_dataorganiser_output[[#This Row],[Kanji name of performing troupes, performers concatenated]],"")</f>
        <v/>
      </c>
      <c r="O2448" t="str">
        <f>IFERROR(tbl_dataorganiser_output[[#This Row],[Organizers/Sponsors concatenated]],"")</f>
        <v/>
      </c>
      <c r="Q2448" t="str">
        <f>IFERROR(tbl_dataorganiser_output[[#This Row],[Organizers concatenated]],"")</f>
        <v/>
      </c>
      <c r="S2448" t="str">
        <f>IFERROR(tbl_dataorganiser_output[[#This Row],[Sponsors concatenated]],"")</f>
        <v/>
      </c>
      <c r="U2448" t="str">
        <f>IFERROR(tbl_dataorganiser_output[[#This Row],[Festival]],"")</f>
        <v/>
      </c>
    </row>
    <row r="2449" spans="1:21" x14ac:dyDescent="0.25">
      <c r="A24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49" t="str">
        <f>IFERROR(tbl_datacleaner_output[[#This Row],[Performance title]],"")</f>
        <v/>
      </c>
      <c r="C2449" t="str">
        <f>IFERROR(tbl_datacleaner_output[[#This Row],[Performance title in Japanese]],"")</f>
        <v/>
      </c>
      <c r="D2449" s="24" t="str">
        <f>IFERROR(tbl_dataorganiser_output[[#This Row],[Date]],"")</f>
        <v/>
      </c>
      <c r="E2449" s="24" t="str">
        <f>IFERROR(tbl_dataorganiser_output[[#This Row],[Time]],"")</f>
        <v/>
      </c>
      <c r="F2449" t="str">
        <f>IFERROR(tbl_dataorganiser_output[[#This Row],[Venue concatenated]],"")</f>
        <v/>
      </c>
      <c r="G2449" t="str">
        <f ca="1">IFERROR(tbl_dataorganiser_output[[#This Row],[Address concatenated]],"")</f>
        <v/>
      </c>
      <c r="H2449" t="str">
        <f>IFERROR(tbl_datacleaner_output[[#This Row],[Latitude]],"")</f>
        <v/>
      </c>
      <c r="I2449" t="str">
        <f>IFERROR(tbl_datacleaner_output[[#This Row],[Longtitude]],"")</f>
        <v/>
      </c>
      <c r="J2449" t="str">
        <f>IFERROR(tbl_datacleaner_output[[#This Row],[Venue capacity]],"")</f>
        <v/>
      </c>
      <c r="K2449" t="str">
        <f>IFERROR(tbl_dataorganiser_output[[#This Row],[Genres concatenated]],"")</f>
        <v/>
      </c>
      <c r="L2449" t="str">
        <f>IFERROR(tbl_dataorganiser_output[[#This Row],[Performance types concatenated]],"")</f>
        <v/>
      </c>
      <c r="M2449" t="str">
        <f>IFERROR(tbl_dataorganiser_output[[#This Row],[English name of performing troupes, performers concatenated]],"")</f>
        <v/>
      </c>
      <c r="N2449" t="str">
        <f>IFERROR(tbl_dataorganiser_output[[#This Row],[Kanji name of performing troupes, performers concatenated]],"")</f>
        <v/>
      </c>
      <c r="O2449" t="str">
        <f>IFERROR(tbl_dataorganiser_output[[#This Row],[Organizers/Sponsors concatenated]],"")</f>
        <v/>
      </c>
      <c r="Q2449" t="str">
        <f>IFERROR(tbl_dataorganiser_output[[#This Row],[Organizers concatenated]],"")</f>
        <v/>
      </c>
      <c r="S2449" t="str">
        <f>IFERROR(tbl_dataorganiser_output[[#This Row],[Sponsors concatenated]],"")</f>
        <v/>
      </c>
      <c r="U2449" t="str">
        <f>IFERROR(tbl_dataorganiser_output[[#This Row],[Festival]],"")</f>
        <v/>
      </c>
    </row>
    <row r="2450" spans="1:21" x14ac:dyDescent="0.25">
      <c r="A24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0" t="str">
        <f>IFERROR(tbl_datacleaner_output[[#This Row],[Performance title]],"")</f>
        <v/>
      </c>
      <c r="C2450" t="str">
        <f>IFERROR(tbl_datacleaner_output[[#This Row],[Performance title in Japanese]],"")</f>
        <v/>
      </c>
      <c r="D2450" s="24" t="str">
        <f>IFERROR(tbl_dataorganiser_output[[#This Row],[Date]],"")</f>
        <v/>
      </c>
      <c r="E2450" s="24" t="str">
        <f>IFERROR(tbl_dataorganiser_output[[#This Row],[Time]],"")</f>
        <v/>
      </c>
      <c r="F2450" t="str">
        <f>IFERROR(tbl_dataorganiser_output[[#This Row],[Venue concatenated]],"")</f>
        <v/>
      </c>
      <c r="G2450" t="str">
        <f ca="1">IFERROR(tbl_dataorganiser_output[[#This Row],[Address concatenated]],"")</f>
        <v/>
      </c>
      <c r="H2450" t="str">
        <f>IFERROR(tbl_datacleaner_output[[#This Row],[Latitude]],"")</f>
        <v/>
      </c>
      <c r="I2450" t="str">
        <f>IFERROR(tbl_datacleaner_output[[#This Row],[Longtitude]],"")</f>
        <v/>
      </c>
      <c r="J2450" t="str">
        <f>IFERROR(tbl_datacleaner_output[[#This Row],[Venue capacity]],"")</f>
        <v/>
      </c>
      <c r="K2450" t="str">
        <f>IFERROR(tbl_dataorganiser_output[[#This Row],[Genres concatenated]],"")</f>
        <v/>
      </c>
      <c r="L2450" t="str">
        <f>IFERROR(tbl_dataorganiser_output[[#This Row],[Performance types concatenated]],"")</f>
        <v/>
      </c>
      <c r="M2450" t="str">
        <f>IFERROR(tbl_dataorganiser_output[[#This Row],[English name of performing troupes, performers concatenated]],"")</f>
        <v/>
      </c>
      <c r="N2450" t="str">
        <f>IFERROR(tbl_dataorganiser_output[[#This Row],[Kanji name of performing troupes, performers concatenated]],"")</f>
        <v/>
      </c>
      <c r="O2450" t="str">
        <f>IFERROR(tbl_dataorganiser_output[[#This Row],[Organizers/Sponsors concatenated]],"")</f>
        <v/>
      </c>
      <c r="Q2450" t="str">
        <f>IFERROR(tbl_dataorganiser_output[[#This Row],[Organizers concatenated]],"")</f>
        <v/>
      </c>
      <c r="S2450" t="str">
        <f>IFERROR(tbl_dataorganiser_output[[#This Row],[Sponsors concatenated]],"")</f>
        <v/>
      </c>
      <c r="U2450" t="str">
        <f>IFERROR(tbl_dataorganiser_output[[#This Row],[Festival]],"")</f>
        <v/>
      </c>
    </row>
    <row r="2451" spans="1:21" x14ac:dyDescent="0.25">
      <c r="A24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1" t="str">
        <f>IFERROR(tbl_datacleaner_output[[#This Row],[Performance title]],"")</f>
        <v/>
      </c>
      <c r="C2451" t="str">
        <f>IFERROR(tbl_datacleaner_output[[#This Row],[Performance title in Japanese]],"")</f>
        <v/>
      </c>
      <c r="D2451" s="24" t="str">
        <f>IFERROR(tbl_dataorganiser_output[[#This Row],[Date]],"")</f>
        <v/>
      </c>
      <c r="E2451" s="24" t="str">
        <f>IFERROR(tbl_dataorganiser_output[[#This Row],[Time]],"")</f>
        <v/>
      </c>
      <c r="F2451" t="str">
        <f>IFERROR(tbl_dataorganiser_output[[#This Row],[Venue concatenated]],"")</f>
        <v/>
      </c>
      <c r="G2451" t="str">
        <f ca="1">IFERROR(tbl_dataorganiser_output[[#This Row],[Address concatenated]],"")</f>
        <v/>
      </c>
      <c r="H2451" t="str">
        <f>IFERROR(tbl_datacleaner_output[[#This Row],[Latitude]],"")</f>
        <v/>
      </c>
      <c r="I2451" t="str">
        <f>IFERROR(tbl_datacleaner_output[[#This Row],[Longtitude]],"")</f>
        <v/>
      </c>
      <c r="J2451" t="str">
        <f>IFERROR(tbl_datacleaner_output[[#This Row],[Venue capacity]],"")</f>
        <v/>
      </c>
      <c r="K2451" t="str">
        <f>IFERROR(tbl_dataorganiser_output[[#This Row],[Genres concatenated]],"")</f>
        <v/>
      </c>
      <c r="L2451" t="str">
        <f>IFERROR(tbl_dataorganiser_output[[#This Row],[Performance types concatenated]],"")</f>
        <v/>
      </c>
      <c r="M2451" t="str">
        <f>IFERROR(tbl_dataorganiser_output[[#This Row],[English name of performing troupes, performers concatenated]],"")</f>
        <v/>
      </c>
      <c r="N2451" t="str">
        <f>IFERROR(tbl_dataorganiser_output[[#This Row],[Kanji name of performing troupes, performers concatenated]],"")</f>
        <v/>
      </c>
      <c r="O2451" t="str">
        <f>IFERROR(tbl_dataorganiser_output[[#This Row],[Organizers/Sponsors concatenated]],"")</f>
        <v/>
      </c>
      <c r="Q2451" t="str">
        <f>IFERROR(tbl_dataorganiser_output[[#This Row],[Organizers concatenated]],"")</f>
        <v/>
      </c>
      <c r="S2451" t="str">
        <f>IFERROR(tbl_dataorganiser_output[[#This Row],[Sponsors concatenated]],"")</f>
        <v/>
      </c>
      <c r="U2451" t="str">
        <f>IFERROR(tbl_dataorganiser_output[[#This Row],[Festival]],"")</f>
        <v/>
      </c>
    </row>
    <row r="2452" spans="1:21" x14ac:dyDescent="0.25">
      <c r="A24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2" t="str">
        <f>IFERROR(tbl_datacleaner_output[[#This Row],[Performance title]],"")</f>
        <v/>
      </c>
      <c r="C2452" t="str">
        <f>IFERROR(tbl_datacleaner_output[[#This Row],[Performance title in Japanese]],"")</f>
        <v/>
      </c>
      <c r="D2452" s="24" t="str">
        <f>IFERROR(tbl_dataorganiser_output[[#This Row],[Date]],"")</f>
        <v/>
      </c>
      <c r="E2452" s="24" t="str">
        <f>IFERROR(tbl_dataorganiser_output[[#This Row],[Time]],"")</f>
        <v/>
      </c>
      <c r="F2452" t="str">
        <f>IFERROR(tbl_dataorganiser_output[[#This Row],[Venue concatenated]],"")</f>
        <v/>
      </c>
      <c r="G2452" t="str">
        <f ca="1">IFERROR(tbl_dataorganiser_output[[#This Row],[Address concatenated]],"")</f>
        <v/>
      </c>
      <c r="H2452" t="str">
        <f>IFERROR(tbl_datacleaner_output[[#This Row],[Latitude]],"")</f>
        <v/>
      </c>
      <c r="I2452" t="str">
        <f>IFERROR(tbl_datacleaner_output[[#This Row],[Longtitude]],"")</f>
        <v/>
      </c>
      <c r="J2452" t="str">
        <f>IFERROR(tbl_datacleaner_output[[#This Row],[Venue capacity]],"")</f>
        <v/>
      </c>
      <c r="K2452" t="str">
        <f>IFERROR(tbl_dataorganiser_output[[#This Row],[Genres concatenated]],"")</f>
        <v/>
      </c>
      <c r="L2452" t="str">
        <f>IFERROR(tbl_dataorganiser_output[[#This Row],[Performance types concatenated]],"")</f>
        <v/>
      </c>
      <c r="M2452" t="str">
        <f>IFERROR(tbl_dataorganiser_output[[#This Row],[English name of performing troupes, performers concatenated]],"")</f>
        <v/>
      </c>
      <c r="N2452" t="str">
        <f>IFERROR(tbl_dataorganiser_output[[#This Row],[Kanji name of performing troupes, performers concatenated]],"")</f>
        <v/>
      </c>
      <c r="O2452" t="str">
        <f>IFERROR(tbl_dataorganiser_output[[#This Row],[Organizers/Sponsors concatenated]],"")</f>
        <v/>
      </c>
      <c r="Q2452" t="str">
        <f>IFERROR(tbl_dataorganiser_output[[#This Row],[Organizers concatenated]],"")</f>
        <v/>
      </c>
      <c r="S2452" t="str">
        <f>IFERROR(tbl_dataorganiser_output[[#This Row],[Sponsors concatenated]],"")</f>
        <v/>
      </c>
      <c r="U2452" t="str">
        <f>IFERROR(tbl_dataorganiser_output[[#This Row],[Festival]],"")</f>
        <v/>
      </c>
    </row>
    <row r="2453" spans="1:21" x14ac:dyDescent="0.25">
      <c r="A24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3" t="str">
        <f>IFERROR(tbl_datacleaner_output[[#This Row],[Performance title]],"")</f>
        <v/>
      </c>
      <c r="C2453" t="str">
        <f>IFERROR(tbl_datacleaner_output[[#This Row],[Performance title in Japanese]],"")</f>
        <v/>
      </c>
      <c r="D2453" s="24" t="str">
        <f>IFERROR(tbl_dataorganiser_output[[#This Row],[Date]],"")</f>
        <v/>
      </c>
      <c r="E2453" s="24" t="str">
        <f>IFERROR(tbl_dataorganiser_output[[#This Row],[Time]],"")</f>
        <v/>
      </c>
      <c r="F2453" t="str">
        <f>IFERROR(tbl_dataorganiser_output[[#This Row],[Venue concatenated]],"")</f>
        <v/>
      </c>
      <c r="G2453" t="str">
        <f ca="1">IFERROR(tbl_dataorganiser_output[[#This Row],[Address concatenated]],"")</f>
        <v/>
      </c>
      <c r="H2453" t="str">
        <f>IFERROR(tbl_datacleaner_output[[#This Row],[Latitude]],"")</f>
        <v/>
      </c>
      <c r="I2453" t="str">
        <f>IFERROR(tbl_datacleaner_output[[#This Row],[Longtitude]],"")</f>
        <v/>
      </c>
      <c r="J2453" t="str">
        <f>IFERROR(tbl_datacleaner_output[[#This Row],[Venue capacity]],"")</f>
        <v/>
      </c>
      <c r="K2453" t="str">
        <f>IFERROR(tbl_dataorganiser_output[[#This Row],[Genres concatenated]],"")</f>
        <v/>
      </c>
      <c r="L2453" t="str">
        <f>IFERROR(tbl_dataorganiser_output[[#This Row],[Performance types concatenated]],"")</f>
        <v/>
      </c>
      <c r="M2453" t="str">
        <f>IFERROR(tbl_dataorganiser_output[[#This Row],[English name of performing troupes, performers concatenated]],"")</f>
        <v/>
      </c>
      <c r="N2453" t="str">
        <f>IFERROR(tbl_dataorganiser_output[[#This Row],[Kanji name of performing troupes, performers concatenated]],"")</f>
        <v/>
      </c>
      <c r="O2453" t="str">
        <f>IFERROR(tbl_dataorganiser_output[[#This Row],[Organizers/Sponsors concatenated]],"")</f>
        <v/>
      </c>
      <c r="Q2453" t="str">
        <f>IFERROR(tbl_dataorganiser_output[[#This Row],[Organizers concatenated]],"")</f>
        <v/>
      </c>
      <c r="S2453" t="str">
        <f>IFERROR(tbl_dataorganiser_output[[#This Row],[Sponsors concatenated]],"")</f>
        <v/>
      </c>
      <c r="U2453" t="str">
        <f>IFERROR(tbl_dataorganiser_output[[#This Row],[Festival]],"")</f>
        <v/>
      </c>
    </row>
    <row r="2454" spans="1:21" x14ac:dyDescent="0.25">
      <c r="A24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4" t="str">
        <f>IFERROR(tbl_datacleaner_output[[#This Row],[Performance title]],"")</f>
        <v/>
      </c>
      <c r="C2454" t="str">
        <f>IFERROR(tbl_datacleaner_output[[#This Row],[Performance title in Japanese]],"")</f>
        <v/>
      </c>
      <c r="D2454" s="24" t="str">
        <f>IFERROR(tbl_dataorganiser_output[[#This Row],[Date]],"")</f>
        <v/>
      </c>
      <c r="E2454" s="24" t="str">
        <f>IFERROR(tbl_dataorganiser_output[[#This Row],[Time]],"")</f>
        <v/>
      </c>
      <c r="F2454" t="str">
        <f>IFERROR(tbl_dataorganiser_output[[#This Row],[Venue concatenated]],"")</f>
        <v/>
      </c>
      <c r="G2454" t="str">
        <f ca="1">IFERROR(tbl_dataorganiser_output[[#This Row],[Address concatenated]],"")</f>
        <v/>
      </c>
      <c r="H2454" t="str">
        <f>IFERROR(tbl_datacleaner_output[[#This Row],[Latitude]],"")</f>
        <v/>
      </c>
      <c r="I2454" t="str">
        <f>IFERROR(tbl_datacleaner_output[[#This Row],[Longtitude]],"")</f>
        <v/>
      </c>
      <c r="J2454" t="str">
        <f>IFERROR(tbl_datacleaner_output[[#This Row],[Venue capacity]],"")</f>
        <v/>
      </c>
      <c r="K2454" t="str">
        <f>IFERROR(tbl_dataorganiser_output[[#This Row],[Genres concatenated]],"")</f>
        <v/>
      </c>
      <c r="L2454" t="str">
        <f>IFERROR(tbl_dataorganiser_output[[#This Row],[Performance types concatenated]],"")</f>
        <v/>
      </c>
      <c r="M2454" t="str">
        <f>IFERROR(tbl_dataorganiser_output[[#This Row],[English name of performing troupes, performers concatenated]],"")</f>
        <v/>
      </c>
      <c r="N2454" t="str">
        <f>IFERROR(tbl_dataorganiser_output[[#This Row],[Kanji name of performing troupes, performers concatenated]],"")</f>
        <v/>
      </c>
      <c r="O2454" t="str">
        <f>IFERROR(tbl_dataorganiser_output[[#This Row],[Organizers/Sponsors concatenated]],"")</f>
        <v/>
      </c>
      <c r="Q2454" t="str">
        <f>IFERROR(tbl_dataorganiser_output[[#This Row],[Organizers concatenated]],"")</f>
        <v/>
      </c>
      <c r="S2454" t="str">
        <f>IFERROR(tbl_dataorganiser_output[[#This Row],[Sponsors concatenated]],"")</f>
        <v/>
      </c>
      <c r="U2454" t="str">
        <f>IFERROR(tbl_dataorganiser_output[[#This Row],[Festival]],"")</f>
        <v/>
      </c>
    </row>
    <row r="2455" spans="1:21" x14ac:dyDescent="0.25">
      <c r="A24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5" t="str">
        <f>IFERROR(tbl_datacleaner_output[[#This Row],[Performance title]],"")</f>
        <v/>
      </c>
      <c r="C2455" t="str">
        <f>IFERROR(tbl_datacleaner_output[[#This Row],[Performance title in Japanese]],"")</f>
        <v/>
      </c>
      <c r="D2455" s="24" t="str">
        <f>IFERROR(tbl_dataorganiser_output[[#This Row],[Date]],"")</f>
        <v/>
      </c>
      <c r="E2455" s="24" t="str">
        <f>IFERROR(tbl_dataorganiser_output[[#This Row],[Time]],"")</f>
        <v/>
      </c>
      <c r="F2455" t="str">
        <f>IFERROR(tbl_dataorganiser_output[[#This Row],[Venue concatenated]],"")</f>
        <v/>
      </c>
      <c r="G2455" t="str">
        <f ca="1">IFERROR(tbl_dataorganiser_output[[#This Row],[Address concatenated]],"")</f>
        <v/>
      </c>
      <c r="H2455" t="str">
        <f>IFERROR(tbl_datacleaner_output[[#This Row],[Latitude]],"")</f>
        <v/>
      </c>
      <c r="I2455" t="str">
        <f>IFERROR(tbl_datacleaner_output[[#This Row],[Longtitude]],"")</f>
        <v/>
      </c>
      <c r="J2455" t="str">
        <f>IFERROR(tbl_datacleaner_output[[#This Row],[Venue capacity]],"")</f>
        <v/>
      </c>
      <c r="K2455" t="str">
        <f>IFERROR(tbl_dataorganiser_output[[#This Row],[Genres concatenated]],"")</f>
        <v/>
      </c>
      <c r="L2455" t="str">
        <f>IFERROR(tbl_dataorganiser_output[[#This Row],[Performance types concatenated]],"")</f>
        <v/>
      </c>
      <c r="M2455" t="str">
        <f>IFERROR(tbl_dataorganiser_output[[#This Row],[English name of performing troupes, performers concatenated]],"")</f>
        <v/>
      </c>
      <c r="N2455" t="str">
        <f>IFERROR(tbl_dataorganiser_output[[#This Row],[Kanji name of performing troupes, performers concatenated]],"")</f>
        <v/>
      </c>
      <c r="O2455" t="str">
        <f>IFERROR(tbl_dataorganiser_output[[#This Row],[Organizers/Sponsors concatenated]],"")</f>
        <v/>
      </c>
      <c r="Q2455" t="str">
        <f>IFERROR(tbl_dataorganiser_output[[#This Row],[Organizers concatenated]],"")</f>
        <v/>
      </c>
      <c r="S2455" t="str">
        <f>IFERROR(tbl_dataorganiser_output[[#This Row],[Sponsors concatenated]],"")</f>
        <v/>
      </c>
      <c r="U2455" t="str">
        <f>IFERROR(tbl_dataorganiser_output[[#This Row],[Festival]],"")</f>
        <v/>
      </c>
    </row>
    <row r="2456" spans="1:21" x14ac:dyDescent="0.25">
      <c r="A24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6" t="str">
        <f>IFERROR(tbl_datacleaner_output[[#This Row],[Performance title]],"")</f>
        <v/>
      </c>
      <c r="C2456" t="str">
        <f>IFERROR(tbl_datacleaner_output[[#This Row],[Performance title in Japanese]],"")</f>
        <v/>
      </c>
      <c r="D2456" s="24" t="str">
        <f>IFERROR(tbl_dataorganiser_output[[#This Row],[Date]],"")</f>
        <v/>
      </c>
      <c r="E2456" s="24" t="str">
        <f>IFERROR(tbl_dataorganiser_output[[#This Row],[Time]],"")</f>
        <v/>
      </c>
      <c r="F2456" t="str">
        <f>IFERROR(tbl_dataorganiser_output[[#This Row],[Venue concatenated]],"")</f>
        <v/>
      </c>
      <c r="G2456" t="str">
        <f ca="1">IFERROR(tbl_dataorganiser_output[[#This Row],[Address concatenated]],"")</f>
        <v/>
      </c>
      <c r="H2456" t="str">
        <f>IFERROR(tbl_datacleaner_output[[#This Row],[Latitude]],"")</f>
        <v/>
      </c>
      <c r="I2456" t="str">
        <f>IFERROR(tbl_datacleaner_output[[#This Row],[Longtitude]],"")</f>
        <v/>
      </c>
      <c r="J2456" t="str">
        <f>IFERROR(tbl_datacleaner_output[[#This Row],[Venue capacity]],"")</f>
        <v/>
      </c>
      <c r="K2456" t="str">
        <f>IFERROR(tbl_dataorganiser_output[[#This Row],[Genres concatenated]],"")</f>
        <v/>
      </c>
      <c r="L2456" t="str">
        <f>IFERROR(tbl_dataorganiser_output[[#This Row],[Performance types concatenated]],"")</f>
        <v/>
      </c>
      <c r="M2456" t="str">
        <f>IFERROR(tbl_dataorganiser_output[[#This Row],[English name of performing troupes, performers concatenated]],"")</f>
        <v/>
      </c>
      <c r="N2456" t="str">
        <f>IFERROR(tbl_dataorganiser_output[[#This Row],[Kanji name of performing troupes, performers concatenated]],"")</f>
        <v/>
      </c>
      <c r="O2456" t="str">
        <f>IFERROR(tbl_dataorganiser_output[[#This Row],[Organizers/Sponsors concatenated]],"")</f>
        <v/>
      </c>
      <c r="Q2456" t="str">
        <f>IFERROR(tbl_dataorganiser_output[[#This Row],[Organizers concatenated]],"")</f>
        <v/>
      </c>
      <c r="S2456" t="str">
        <f>IFERROR(tbl_dataorganiser_output[[#This Row],[Sponsors concatenated]],"")</f>
        <v/>
      </c>
      <c r="U2456" t="str">
        <f>IFERROR(tbl_dataorganiser_output[[#This Row],[Festival]],"")</f>
        <v/>
      </c>
    </row>
    <row r="2457" spans="1:21" x14ac:dyDescent="0.25">
      <c r="A24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7" t="str">
        <f>IFERROR(tbl_datacleaner_output[[#This Row],[Performance title]],"")</f>
        <v/>
      </c>
      <c r="C2457" t="str">
        <f>IFERROR(tbl_datacleaner_output[[#This Row],[Performance title in Japanese]],"")</f>
        <v/>
      </c>
      <c r="D2457" s="24" t="str">
        <f>IFERROR(tbl_dataorganiser_output[[#This Row],[Date]],"")</f>
        <v/>
      </c>
      <c r="E2457" s="24" t="str">
        <f>IFERROR(tbl_dataorganiser_output[[#This Row],[Time]],"")</f>
        <v/>
      </c>
      <c r="F2457" t="str">
        <f>IFERROR(tbl_dataorganiser_output[[#This Row],[Venue concatenated]],"")</f>
        <v/>
      </c>
      <c r="G2457" t="str">
        <f ca="1">IFERROR(tbl_dataorganiser_output[[#This Row],[Address concatenated]],"")</f>
        <v/>
      </c>
      <c r="H2457" t="str">
        <f>IFERROR(tbl_datacleaner_output[[#This Row],[Latitude]],"")</f>
        <v/>
      </c>
      <c r="I2457" t="str">
        <f>IFERROR(tbl_datacleaner_output[[#This Row],[Longtitude]],"")</f>
        <v/>
      </c>
      <c r="J2457" t="str">
        <f>IFERROR(tbl_datacleaner_output[[#This Row],[Venue capacity]],"")</f>
        <v/>
      </c>
      <c r="K2457" t="str">
        <f>IFERROR(tbl_dataorganiser_output[[#This Row],[Genres concatenated]],"")</f>
        <v/>
      </c>
      <c r="L2457" t="str">
        <f>IFERROR(tbl_dataorganiser_output[[#This Row],[Performance types concatenated]],"")</f>
        <v/>
      </c>
      <c r="M2457" t="str">
        <f>IFERROR(tbl_dataorganiser_output[[#This Row],[English name of performing troupes, performers concatenated]],"")</f>
        <v/>
      </c>
      <c r="N2457" t="str">
        <f>IFERROR(tbl_dataorganiser_output[[#This Row],[Kanji name of performing troupes, performers concatenated]],"")</f>
        <v/>
      </c>
      <c r="O2457" t="str">
        <f>IFERROR(tbl_dataorganiser_output[[#This Row],[Organizers/Sponsors concatenated]],"")</f>
        <v/>
      </c>
      <c r="Q2457" t="str">
        <f>IFERROR(tbl_dataorganiser_output[[#This Row],[Organizers concatenated]],"")</f>
        <v/>
      </c>
      <c r="S2457" t="str">
        <f>IFERROR(tbl_dataorganiser_output[[#This Row],[Sponsors concatenated]],"")</f>
        <v/>
      </c>
      <c r="U2457" t="str">
        <f>IFERROR(tbl_dataorganiser_output[[#This Row],[Festival]],"")</f>
        <v/>
      </c>
    </row>
    <row r="2458" spans="1:21" x14ac:dyDescent="0.25">
      <c r="A24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8" t="str">
        <f>IFERROR(tbl_datacleaner_output[[#This Row],[Performance title]],"")</f>
        <v/>
      </c>
      <c r="C2458" t="str">
        <f>IFERROR(tbl_datacleaner_output[[#This Row],[Performance title in Japanese]],"")</f>
        <v/>
      </c>
      <c r="D2458" s="24" t="str">
        <f>IFERROR(tbl_dataorganiser_output[[#This Row],[Date]],"")</f>
        <v/>
      </c>
      <c r="E2458" s="24" t="str">
        <f>IFERROR(tbl_dataorganiser_output[[#This Row],[Time]],"")</f>
        <v/>
      </c>
      <c r="F2458" t="str">
        <f>IFERROR(tbl_dataorganiser_output[[#This Row],[Venue concatenated]],"")</f>
        <v/>
      </c>
      <c r="G2458" t="str">
        <f ca="1">IFERROR(tbl_dataorganiser_output[[#This Row],[Address concatenated]],"")</f>
        <v/>
      </c>
      <c r="H2458" t="str">
        <f>IFERROR(tbl_datacleaner_output[[#This Row],[Latitude]],"")</f>
        <v/>
      </c>
      <c r="I2458" t="str">
        <f>IFERROR(tbl_datacleaner_output[[#This Row],[Longtitude]],"")</f>
        <v/>
      </c>
      <c r="J2458" t="str">
        <f>IFERROR(tbl_datacleaner_output[[#This Row],[Venue capacity]],"")</f>
        <v/>
      </c>
      <c r="K2458" t="str">
        <f>IFERROR(tbl_dataorganiser_output[[#This Row],[Genres concatenated]],"")</f>
        <v/>
      </c>
      <c r="L2458" t="str">
        <f>IFERROR(tbl_dataorganiser_output[[#This Row],[Performance types concatenated]],"")</f>
        <v/>
      </c>
      <c r="M2458" t="str">
        <f>IFERROR(tbl_dataorganiser_output[[#This Row],[English name of performing troupes, performers concatenated]],"")</f>
        <v/>
      </c>
      <c r="N2458" t="str">
        <f>IFERROR(tbl_dataorganiser_output[[#This Row],[Kanji name of performing troupes, performers concatenated]],"")</f>
        <v/>
      </c>
      <c r="O2458" t="str">
        <f>IFERROR(tbl_dataorganiser_output[[#This Row],[Organizers/Sponsors concatenated]],"")</f>
        <v/>
      </c>
      <c r="Q2458" t="str">
        <f>IFERROR(tbl_dataorganiser_output[[#This Row],[Organizers concatenated]],"")</f>
        <v/>
      </c>
      <c r="S2458" t="str">
        <f>IFERROR(tbl_dataorganiser_output[[#This Row],[Sponsors concatenated]],"")</f>
        <v/>
      </c>
      <c r="U2458" t="str">
        <f>IFERROR(tbl_dataorganiser_output[[#This Row],[Festival]],"")</f>
        <v/>
      </c>
    </row>
    <row r="2459" spans="1:21" x14ac:dyDescent="0.25">
      <c r="A24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59" t="str">
        <f>IFERROR(tbl_datacleaner_output[[#This Row],[Performance title]],"")</f>
        <v/>
      </c>
      <c r="C2459" t="str">
        <f>IFERROR(tbl_datacleaner_output[[#This Row],[Performance title in Japanese]],"")</f>
        <v/>
      </c>
      <c r="D2459" s="24" t="str">
        <f>IFERROR(tbl_dataorganiser_output[[#This Row],[Date]],"")</f>
        <v/>
      </c>
      <c r="E2459" s="24" t="str">
        <f>IFERROR(tbl_dataorganiser_output[[#This Row],[Time]],"")</f>
        <v/>
      </c>
      <c r="F2459" t="str">
        <f>IFERROR(tbl_dataorganiser_output[[#This Row],[Venue concatenated]],"")</f>
        <v/>
      </c>
      <c r="G2459" t="str">
        <f ca="1">IFERROR(tbl_dataorganiser_output[[#This Row],[Address concatenated]],"")</f>
        <v/>
      </c>
      <c r="H2459" t="str">
        <f>IFERROR(tbl_datacleaner_output[[#This Row],[Latitude]],"")</f>
        <v/>
      </c>
      <c r="I2459" t="str">
        <f>IFERROR(tbl_datacleaner_output[[#This Row],[Longtitude]],"")</f>
        <v/>
      </c>
      <c r="J2459" t="str">
        <f>IFERROR(tbl_datacleaner_output[[#This Row],[Venue capacity]],"")</f>
        <v/>
      </c>
      <c r="K2459" t="str">
        <f>IFERROR(tbl_dataorganiser_output[[#This Row],[Genres concatenated]],"")</f>
        <v/>
      </c>
      <c r="L2459" t="str">
        <f>IFERROR(tbl_dataorganiser_output[[#This Row],[Performance types concatenated]],"")</f>
        <v/>
      </c>
      <c r="M2459" t="str">
        <f>IFERROR(tbl_dataorganiser_output[[#This Row],[English name of performing troupes, performers concatenated]],"")</f>
        <v/>
      </c>
      <c r="N2459" t="str">
        <f>IFERROR(tbl_dataorganiser_output[[#This Row],[Kanji name of performing troupes, performers concatenated]],"")</f>
        <v/>
      </c>
      <c r="O2459" t="str">
        <f>IFERROR(tbl_dataorganiser_output[[#This Row],[Organizers/Sponsors concatenated]],"")</f>
        <v/>
      </c>
      <c r="Q2459" t="str">
        <f>IFERROR(tbl_dataorganiser_output[[#This Row],[Organizers concatenated]],"")</f>
        <v/>
      </c>
      <c r="S2459" t="str">
        <f>IFERROR(tbl_dataorganiser_output[[#This Row],[Sponsors concatenated]],"")</f>
        <v/>
      </c>
      <c r="U2459" t="str">
        <f>IFERROR(tbl_dataorganiser_output[[#This Row],[Festival]],"")</f>
        <v/>
      </c>
    </row>
    <row r="2460" spans="1:21" x14ac:dyDescent="0.25">
      <c r="A24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0" t="str">
        <f>IFERROR(tbl_datacleaner_output[[#This Row],[Performance title]],"")</f>
        <v/>
      </c>
      <c r="C2460" t="str">
        <f>IFERROR(tbl_datacleaner_output[[#This Row],[Performance title in Japanese]],"")</f>
        <v/>
      </c>
      <c r="D2460" s="24" t="str">
        <f>IFERROR(tbl_dataorganiser_output[[#This Row],[Date]],"")</f>
        <v/>
      </c>
      <c r="E2460" s="24" t="str">
        <f>IFERROR(tbl_dataorganiser_output[[#This Row],[Time]],"")</f>
        <v/>
      </c>
      <c r="F2460" t="str">
        <f>IFERROR(tbl_dataorganiser_output[[#This Row],[Venue concatenated]],"")</f>
        <v/>
      </c>
      <c r="G2460" t="str">
        <f ca="1">IFERROR(tbl_dataorganiser_output[[#This Row],[Address concatenated]],"")</f>
        <v/>
      </c>
      <c r="H2460" t="str">
        <f>IFERROR(tbl_datacleaner_output[[#This Row],[Latitude]],"")</f>
        <v/>
      </c>
      <c r="I2460" t="str">
        <f>IFERROR(tbl_datacleaner_output[[#This Row],[Longtitude]],"")</f>
        <v/>
      </c>
      <c r="J2460" t="str">
        <f>IFERROR(tbl_datacleaner_output[[#This Row],[Venue capacity]],"")</f>
        <v/>
      </c>
      <c r="K2460" t="str">
        <f>IFERROR(tbl_dataorganiser_output[[#This Row],[Genres concatenated]],"")</f>
        <v/>
      </c>
      <c r="L2460" t="str">
        <f>IFERROR(tbl_dataorganiser_output[[#This Row],[Performance types concatenated]],"")</f>
        <v/>
      </c>
      <c r="M2460" t="str">
        <f>IFERROR(tbl_dataorganiser_output[[#This Row],[English name of performing troupes, performers concatenated]],"")</f>
        <v/>
      </c>
      <c r="N2460" t="str">
        <f>IFERROR(tbl_dataorganiser_output[[#This Row],[Kanji name of performing troupes, performers concatenated]],"")</f>
        <v/>
      </c>
      <c r="O2460" t="str">
        <f>IFERROR(tbl_dataorganiser_output[[#This Row],[Organizers/Sponsors concatenated]],"")</f>
        <v/>
      </c>
      <c r="Q2460" t="str">
        <f>IFERROR(tbl_dataorganiser_output[[#This Row],[Organizers concatenated]],"")</f>
        <v/>
      </c>
      <c r="S2460" t="str">
        <f>IFERROR(tbl_dataorganiser_output[[#This Row],[Sponsors concatenated]],"")</f>
        <v/>
      </c>
      <c r="U2460" t="str">
        <f>IFERROR(tbl_dataorganiser_output[[#This Row],[Festival]],"")</f>
        <v/>
      </c>
    </row>
    <row r="2461" spans="1:21" x14ac:dyDescent="0.25">
      <c r="A24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1" t="str">
        <f>IFERROR(tbl_datacleaner_output[[#This Row],[Performance title]],"")</f>
        <v/>
      </c>
      <c r="C2461" t="str">
        <f>IFERROR(tbl_datacleaner_output[[#This Row],[Performance title in Japanese]],"")</f>
        <v/>
      </c>
      <c r="D2461" s="24" t="str">
        <f>IFERROR(tbl_dataorganiser_output[[#This Row],[Date]],"")</f>
        <v/>
      </c>
      <c r="E2461" s="24" t="str">
        <f>IFERROR(tbl_dataorganiser_output[[#This Row],[Time]],"")</f>
        <v/>
      </c>
      <c r="F2461" t="str">
        <f>IFERROR(tbl_dataorganiser_output[[#This Row],[Venue concatenated]],"")</f>
        <v/>
      </c>
      <c r="G2461" t="str">
        <f ca="1">IFERROR(tbl_dataorganiser_output[[#This Row],[Address concatenated]],"")</f>
        <v/>
      </c>
      <c r="H2461" t="str">
        <f>IFERROR(tbl_datacleaner_output[[#This Row],[Latitude]],"")</f>
        <v/>
      </c>
      <c r="I2461" t="str">
        <f>IFERROR(tbl_datacleaner_output[[#This Row],[Longtitude]],"")</f>
        <v/>
      </c>
      <c r="J2461" t="str">
        <f>IFERROR(tbl_datacleaner_output[[#This Row],[Venue capacity]],"")</f>
        <v/>
      </c>
      <c r="K2461" t="str">
        <f>IFERROR(tbl_dataorganiser_output[[#This Row],[Genres concatenated]],"")</f>
        <v/>
      </c>
      <c r="L2461" t="str">
        <f>IFERROR(tbl_dataorganiser_output[[#This Row],[Performance types concatenated]],"")</f>
        <v/>
      </c>
      <c r="M2461" t="str">
        <f>IFERROR(tbl_dataorganiser_output[[#This Row],[English name of performing troupes, performers concatenated]],"")</f>
        <v/>
      </c>
      <c r="N2461" t="str">
        <f>IFERROR(tbl_dataorganiser_output[[#This Row],[Kanji name of performing troupes, performers concatenated]],"")</f>
        <v/>
      </c>
      <c r="O2461" t="str">
        <f>IFERROR(tbl_dataorganiser_output[[#This Row],[Organizers/Sponsors concatenated]],"")</f>
        <v/>
      </c>
      <c r="Q2461" t="str">
        <f>IFERROR(tbl_dataorganiser_output[[#This Row],[Organizers concatenated]],"")</f>
        <v/>
      </c>
      <c r="S2461" t="str">
        <f>IFERROR(tbl_dataorganiser_output[[#This Row],[Sponsors concatenated]],"")</f>
        <v/>
      </c>
      <c r="U2461" t="str">
        <f>IFERROR(tbl_dataorganiser_output[[#This Row],[Festival]],"")</f>
        <v/>
      </c>
    </row>
    <row r="2462" spans="1:21" x14ac:dyDescent="0.25">
      <c r="A24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2" t="str">
        <f>IFERROR(tbl_datacleaner_output[[#This Row],[Performance title]],"")</f>
        <v/>
      </c>
      <c r="C2462" t="str">
        <f>IFERROR(tbl_datacleaner_output[[#This Row],[Performance title in Japanese]],"")</f>
        <v/>
      </c>
      <c r="D2462" s="24" t="str">
        <f>IFERROR(tbl_dataorganiser_output[[#This Row],[Date]],"")</f>
        <v/>
      </c>
      <c r="E2462" s="24" t="str">
        <f>IFERROR(tbl_dataorganiser_output[[#This Row],[Time]],"")</f>
        <v/>
      </c>
      <c r="F2462" t="str">
        <f>IFERROR(tbl_dataorganiser_output[[#This Row],[Venue concatenated]],"")</f>
        <v/>
      </c>
      <c r="G2462" t="str">
        <f ca="1">IFERROR(tbl_dataorganiser_output[[#This Row],[Address concatenated]],"")</f>
        <v/>
      </c>
      <c r="H2462" t="str">
        <f>IFERROR(tbl_datacleaner_output[[#This Row],[Latitude]],"")</f>
        <v/>
      </c>
      <c r="I2462" t="str">
        <f>IFERROR(tbl_datacleaner_output[[#This Row],[Longtitude]],"")</f>
        <v/>
      </c>
      <c r="J2462" t="str">
        <f>IFERROR(tbl_datacleaner_output[[#This Row],[Venue capacity]],"")</f>
        <v/>
      </c>
      <c r="K2462" t="str">
        <f>IFERROR(tbl_dataorganiser_output[[#This Row],[Genres concatenated]],"")</f>
        <v/>
      </c>
      <c r="L2462" t="str">
        <f>IFERROR(tbl_dataorganiser_output[[#This Row],[Performance types concatenated]],"")</f>
        <v/>
      </c>
      <c r="M2462" t="str">
        <f>IFERROR(tbl_dataorganiser_output[[#This Row],[English name of performing troupes, performers concatenated]],"")</f>
        <v/>
      </c>
      <c r="N2462" t="str">
        <f>IFERROR(tbl_dataorganiser_output[[#This Row],[Kanji name of performing troupes, performers concatenated]],"")</f>
        <v/>
      </c>
      <c r="O2462" t="str">
        <f>IFERROR(tbl_dataorganiser_output[[#This Row],[Organizers/Sponsors concatenated]],"")</f>
        <v/>
      </c>
      <c r="Q2462" t="str">
        <f>IFERROR(tbl_dataorganiser_output[[#This Row],[Organizers concatenated]],"")</f>
        <v/>
      </c>
      <c r="S2462" t="str">
        <f>IFERROR(tbl_dataorganiser_output[[#This Row],[Sponsors concatenated]],"")</f>
        <v/>
      </c>
      <c r="U2462" t="str">
        <f>IFERROR(tbl_dataorganiser_output[[#This Row],[Festival]],"")</f>
        <v/>
      </c>
    </row>
    <row r="2463" spans="1:21" x14ac:dyDescent="0.25">
      <c r="A24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3" t="str">
        <f>IFERROR(tbl_datacleaner_output[[#This Row],[Performance title]],"")</f>
        <v/>
      </c>
      <c r="C2463" t="str">
        <f>IFERROR(tbl_datacleaner_output[[#This Row],[Performance title in Japanese]],"")</f>
        <v/>
      </c>
      <c r="D2463" s="24" t="str">
        <f>IFERROR(tbl_dataorganiser_output[[#This Row],[Date]],"")</f>
        <v/>
      </c>
      <c r="E2463" s="24" t="str">
        <f>IFERROR(tbl_dataorganiser_output[[#This Row],[Time]],"")</f>
        <v/>
      </c>
      <c r="F2463" t="str">
        <f>IFERROR(tbl_dataorganiser_output[[#This Row],[Venue concatenated]],"")</f>
        <v/>
      </c>
      <c r="G2463" t="str">
        <f ca="1">IFERROR(tbl_dataorganiser_output[[#This Row],[Address concatenated]],"")</f>
        <v/>
      </c>
      <c r="H2463" t="str">
        <f>IFERROR(tbl_datacleaner_output[[#This Row],[Latitude]],"")</f>
        <v/>
      </c>
      <c r="I2463" t="str">
        <f>IFERROR(tbl_datacleaner_output[[#This Row],[Longtitude]],"")</f>
        <v/>
      </c>
      <c r="J2463" t="str">
        <f>IFERROR(tbl_datacleaner_output[[#This Row],[Venue capacity]],"")</f>
        <v/>
      </c>
      <c r="K2463" t="str">
        <f>IFERROR(tbl_dataorganiser_output[[#This Row],[Genres concatenated]],"")</f>
        <v/>
      </c>
      <c r="L2463" t="str">
        <f>IFERROR(tbl_dataorganiser_output[[#This Row],[Performance types concatenated]],"")</f>
        <v/>
      </c>
      <c r="M2463" t="str">
        <f>IFERROR(tbl_dataorganiser_output[[#This Row],[English name of performing troupes, performers concatenated]],"")</f>
        <v/>
      </c>
      <c r="N2463" t="str">
        <f>IFERROR(tbl_dataorganiser_output[[#This Row],[Kanji name of performing troupes, performers concatenated]],"")</f>
        <v/>
      </c>
      <c r="O2463" t="str">
        <f>IFERROR(tbl_dataorganiser_output[[#This Row],[Organizers/Sponsors concatenated]],"")</f>
        <v/>
      </c>
      <c r="Q2463" t="str">
        <f>IFERROR(tbl_dataorganiser_output[[#This Row],[Organizers concatenated]],"")</f>
        <v/>
      </c>
      <c r="S2463" t="str">
        <f>IFERROR(tbl_dataorganiser_output[[#This Row],[Sponsors concatenated]],"")</f>
        <v/>
      </c>
      <c r="U2463" t="str">
        <f>IFERROR(tbl_dataorganiser_output[[#This Row],[Festival]],"")</f>
        <v/>
      </c>
    </row>
    <row r="2464" spans="1:21" x14ac:dyDescent="0.25">
      <c r="A24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4" t="str">
        <f>IFERROR(tbl_datacleaner_output[[#This Row],[Performance title]],"")</f>
        <v/>
      </c>
      <c r="C2464" t="str">
        <f>IFERROR(tbl_datacleaner_output[[#This Row],[Performance title in Japanese]],"")</f>
        <v/>
      </c>
      <c r="D2464" s="24" t="str">
        <f>IFERROR(tbl_dataorganiser_output[[#This Row],[Date]],"")</f>
        <v/>
      </c>
      <c r="E2464" s="24" t="str">
        <f>IFERROR(tbl_dataorganiser_output[[#This Row],[Time]],"")</f>
        <v/>
      </c>
      <c r="F2464" t="str">
        <f>IFERROR(tbl_dataorganiser_output[[#This Row],[Venue concatenated]],"")</f>
        <v/>
      </c>
      <c r="G2464" t="str">
        <f ca="1">IFERROR(tbl_dataorganiser_output[[#This Row],[Address concatenated]],"")</f>
        <v/>
      </c>
      <c r="H2464" t="str">
        <f>IFERROR(tbl_datacleaner_output[[#This Row],[Latitude]],"")</f>
        <v/>
      </c>
      <c r="I2464" t="str">
        <f>IFERROR(tbl_datacleaner_output[[#This Row],[Longtitude]],"")</f>
        <v/>
      </c>
      <c r="J2464" t="str">
        <f>IFERROR(tbl_datacleaner_output[[#This Row],[Venue capacity]],"")</f>
        <v/>
      </c>
      <c r="K2464" t="str">
        <f>IFERROR(tbl_dataorganiser_output[[#This Row],[Genres concatenated]],"")</f>
        <v/>
      </c>
      <c r="L2464" t="str">
        <f>IFERROR(tbl_dataorganiser_output[[#This Row],[Performance types concatenated]],"")</f>
        <v/>
      </c>
      <c r="M2464" t="str">
        <f>IFERROR(tbl_dataorganiser_output[[#This Row],[English name of performing troupes, performers concatenated]],"")</f>
        <v/>
      </c>
      <c r="N2464" t="str">
        <f>IFERROR(tbl_dataorganiser_output[[#This Row],[Kanji name of performing troupes, performers concatenated]],"")</f>
        <v/>
      </c>
      <c r="O2464" t="str">
        <f>IFERROR(tbl_dataorganiser_output[[#This Row],[Organizers/Sponsors concatenated]],"")</f>
        <v/>
      </c>
      <c r="Q2464" t="str">
        <f>IFERROR(tbl_dataorganiser_output[[#This Row],[Organizers concatenated]],"")</f>
        <v/>
      </c>
      <c r="S2464" t="str">
        <f>IFERROR(tbl_dataorganiser_output[[#This Row],[Sponsors concatenated]],"")</f>
        <v/>
      </c>
      <c r="U2464" t="str">
        <f>IFERROR(tbl_dataorganiser_output[[#This Row],[Festival]],"")</f>
        <v/>
      </c>
    </row>
    <row r="2465" spans="1:21" x14ac:dyDescent="0.25">
      <c r="A24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5" t="str">
        <f>IFERROR(tbl_datacleaner_output[[#This Row],[Performance title]],"")</f>
        <v/>
      </c>
      <c r="C2465" t="str">
        <f>IFERROR(tbl_datacleaner_output[[#This Row],[Performance title in Japanese]],"")</f>
        <v/>
      </c>
      <c r="D2465" s="24" t="str">
        <f>IFERROR(tbl_dataorganiser_output[[#This Row],[Date]],"")</f>
        <v/>
      </c>
      <c r="E2465" s="24" t="str">
        <f>IFERROR(tbl_dataorganiser_output[[#This Row],[Time]],"")</f>
        <v/>
      </c>
      <c r="F2465" t="str">
        <f>IFERROR(tbl_dataorganiser_output[[#This Row],[Venue concatenated]],"")</f>
        <v/>
      </c>
      <c r="G2465" t="str">
        <f ca="1">IFERROR(tbl_dataorganiser_output[[#This Row],[Address concatenated]],"")</f>
        <v/>
      </c>
      <c r="H2465" t="str">
        <f>IFERROR(tbl_datacleaner_output[[#This Row],[Latitude]],"")</f>
        <v/>
      </c>
      <c r="I2465" t="str">
        <f>IFERROR(tbl_datacleaner_output[[#This Row],[Longtitude]],"")</f>
        <v/>
      </c>
      <c r="J2465" t="str">
        <f>IFERROR(tbl_datacleaner_output[[#This Row],[Venue capacity]],"")</f>
        <v/>
      </c>
      <c r="K2465" t="str">
        <f>IFERROR(tbl_dataorganiser_output[[#This Row],[Genres concatenated]],"")</f>
        <v/>
      </c>
      <c r="L2465" t="str">
        <f>IFERROR(tbl_dataorganiser_output[[#This Row],[Performance types concatenated]],"")</f>
        <v/>
      </c>
      <c r="M2465" t="str">
        <f>IFERROR(tbl_dataorganiser_output[[#This Row],[English name of performing troupes, performers concatenated]],"")</f>
        <v/>
      </c>
      <c r="N2465" t="str">
        <f>IFERROR(tbl_dataorganiser_output[[#This Row],[Kanji name of performing troupes, performers concatenated]],"")</f>
        <v/>
      </c>
      <c r="O2465" t="str">
        <f>IFERROR(tbl_dataorganiser_output[[#This Row],[Organizers/Sponsors concatenated]],"")</f>
        <v/>
      </c>
      <c r="Q2465" t="str">
        <f>IFERROR(tbl_dataorganiser_output[[#This Row],[Organizers concatenated]],"")</f>
        <v/>
      </c>
      <c r="S2465" t="str">
        <f>IFERROR(tbl_dataorganiser_output[[#This Row],[Sponsors concatenated]],"")</f>
        <v/>
      </c>
      <c r="U2465" t="str">
        <f>IFERROR(tbl_dataorganiser_output[[#This Row],[Festival]],"")</f>
        <v/>
      </c>
    </row>
    <row r="2466" spans="1:21" x14ac:dyDescent="0.25">
      <c r="A24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6" t="str">
        <f>IFERROR(tbl_datacleaner_output[[#This Row],[Performance title]],"")</f>
        <v/>
      </c>
      <c r="C2466" t="str">
        <f>IFERROR(tbl_datacleaner_output[[#This Row],[Performance title in Japanese]],"")</f>
        <v/>
      </c>
      <c r="D2466" s="24" t="str">
        <f>IFERROR(tbl_dataorganiser_output[[#This Row],[Date]],"")</f>
        <v/>
      </c>
      <c r="E2466" s="24" t="str">
        <f>IFERROR(tbl_dataorganiser_output[[#This Row],[Time]],"")</f>
        <v/>
      </c>
      <c r="F2466" t="str">
        <f>IFERROR(tbl_dataorganiser_output[[#This Row],[Venue concatenated]],"")</f>
        <v/>
      </c>
      <c r="G2466" t="str">
        <f ca="1">IFERROR(tbl_dataorganiser_output[[#This Row],[Address concatenated]],"")</f>
        <v/>
      </c>
      <c r="H2466" t="str">
        <f>IFERROR(tbl_datacleaner_output[[#This Row],[Latitude]],"")</f>
        <v/>
      </c>
      <c r="I2466" t="str">
        <f>IFERROR(tbl_datacleaner_output[[#This Row],[Longtitude]],"")</f>
        <v/>
      </c>
      <c r="J2466" t="str">
        <f>IFERROR(tbl_datacleaner_output[[#This Row],[Venue capacity]],"")</f>
        <v/>
      </c>
      <c r="K2466" t="str">
        <f>IFERROR(tbl_dataorganiser_output[[#This Row],[Genres concatenated]],"")</f>
        <v/>
      </c>
      <c r="L2466" t="str">
        <f>IFERROR(tbl_dataorganiser_output[[#This Row],[Performance types concatenated]],"")</f>
        <v/>
      </c>
      <c r="M2466" t="str">
        <f>IFERROR(tbl_dataorganiser_output[[#This Row],[English name of performing troupes, performers concatenated]],"")</f>
        <v/>
      </c>
      <c r="N2466" t="str">
        <f>IFERROR(tbl_dataorganiser_output[[#This Row],[Kanji name of performing troupes, performers concatenated]],"")</f>
        <v/>
      </c>
      <c r="O2466" t="str">
        <f>IFERROR(tbl_dataorganiser_output[[#This Row],[Organizers/Sponsors concatenated]],"")</f>
        <v/>
      </c>
      <c r="Q2466" t="str">
        <f>IFERROR(tbl_dataorganiser_output[[#This Row],[Organizers concatenated]],"")</f>
        <v/>
      </c>
      <c r="S2466" t="str">
        <f>IFERROR(tbl_dataorganiser_output[[#This Row],[Sponsors concatenated]],"")</f>
        <v/>
      </c>
      <c r="U2466" t="str">
        <f>IFERROR(tbl_dataorganiser_output[[#This Row],[Festival]],"")</f>
        <v/>
      </c>
    </row>
    <row r="2467" spans="1:21" x14ac:dyDescent="0.25">
      <c r="A24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7" t="str">
        <f>IFERROR(tbl_datacleaner_output[[#This Row],[Performance title]],"")</f>
        <v/>
      </c>
      <c r="C2467" t="str">
        <f>IFERROR(tbl_datacleaner_output[[#This Row],[Performance title in Japanese]],"")</f>
        <v/>
      </c>
      <c r="D2467" s="24" t="str">
        <f>IFERROR(tbl_dataorganiser_output[[#This Row],[Date]],"")</f>
        <v/>
      </c>
      <c r="E2467" s="24" t="str">
        <f>IFERROR(tbl_dataorganiser_output[[#This Row],[Time]],"")</f>
        <v/>
      </c>
      <c r="F2467" t="str">
        <f>IFERROR(tbl_dataorganiser_output[[#This Row],[Venue concatenated]],"")</f>
        <v/>
      </c>
      <c r="G2467" t="str">
        <f ca="1">IFERROR(tbl_dataorganiser_output[[#This Row],[Address concatenated]],"")</f>
        <v/>
      </c>
      <c r="H2467" t="str">
        <f>IFERROR(tbl_datacleaner_output[[#This Row],[Latitude]],"")</f>
        <v/>
      </c>
      <c r="I2467" t="str">
        <f>IFERROR(tbl_datacleaner_output[[#This Row],[Longtitude]],"")</f>
        <v/>
      </c>
      <c r="J2467" t="str">
        <f>IFERROR(tbl_datacleaner_output[[#This Row],[Venue capacity]],"")</f>
        <v/>
      </c>
      <c r="K2467" t="str">
        <f>IFERROR(tbl_dataorganiser_output[[#This Row],[Genres concatenated]],"")</f>
        <v/>
      </c>
      <c r="L2467" t="str">
        <f>IFERROR(tbl_dataorganiser_output[[#This Row],[Performance types concatenated]],"")</f>
        <v/>
      </c>
      <c r="M2467" t="str">
        <f>IFERROR(tbl_dataorganiser_output[[#This Row],[English name of performing troupes, performers concatenated]],"")</f>
        <v/>
      </c>
      <c r="N2467" t="str">
        <f>IFERROR(tbl_dataorganiser_output[[#This Row],[Kanji name of performing troupes, performers concatenated]],"")</f>
        <v/>
      </c>
      <c r="O2467" t="str">
        <f>IFERROR(tbl_dataorganiser_output[[#This Row],[Organizers/Sponsors concatenated]],"")</f>
        <v/>
      </c>
      <c r="Q2467" t="str">
        <f>IFERROR(tbl_dataorganiser_output[[#This Row],[Organizers concatenated]],"")</f>
        <v/>
      </c>
      <c r="S2467" t="str">
        <f>IFERROR(tbl_dataorganiser_output[[#This Row],[Sponsors concatenated]],"")</f>
        <v/>
      </c>
      <c r="U2467" t="str">
        <f>IFERROR(tbl_dataorganiser_output[[#This Row],[Festival]],"")</f>
        <v/>
      </c>
    </row>
    <row r="2468" spans="1:21" x14ac:dyDescent="0.25">
      <c r="A24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8" t="str">
        <f>IFERROR(tbl_datacleaner_output[[#This Row],[Performance title]],"")</f>
        <v/>
      </c>
      <c r="C2468" t="str">
        <f>IFERROR(tbl_datacleaner_output[[#This Row],[Performance title in Japanese]],"")</f>
        <v/>
      </c>
      <c r="D2468" s="24" t="str">
        <f>IFERROR(tbl_dataorganiser_output[[#This Row],[Date]],"")</f>
        <v/>
      </c>
      <c r="E2468" s="24" t="str">
        <f>IFERROR(tbl_dataorganiser_output[[#This Row],[Time]],"")</f>
        <v/>
      </c>
      <c r="F2468" t="str">
        <f>IFERROR(tbl_dataorganiser_output[[#This Row],[Venue concatenated]],"")</f>
        <v/>
      </c>
      <c r="G2468" t="str">
        <f ca="1">IFERROR(tbl_dataorganiser_output[[#This Row],[Address concatenated]],"")</f>
        <v/>
      </c>
      <c r="H2468" t="str">
        <f>IFERROR(tbl_datacleaner_output[[#This Row],[Latitude]],"")</f>
        <v/>
      </c>
      <c r="I2468" t="str">
        <f>IFERROR(tbl_datacleaner_output[[#This Row],[Longtitude]],"")</f>
        <v/>
      </c>
      <c r="J2468" t="str">
        <f>IFERROR(tbl_datacleaner_output[[#This Row],[Venue capacity]],"")</f>
        <v/>
      </c>
      <c r="K2468" t="str">
        <f>IFERROR(tbl_dataorganiser_output[[#This Row],[Genres concatenated]],"")</f>
        <v/>
      </c>
      <c r="L2468" t="str">
        <f>IFERROR(tbl_dataorganiser_output[[#This Row],[Performance types concatenated]],"")</f>
        <v/>
      </c>
      <c r="M2468" t="str">
        <f>IFERROR(tbl_dataorganiser_output[[#This Row],[English name of performing troupes, performers concatenated]],"")</f>
        <v/>
      </c>
      <c r="N2468" t="str">
        <f>IFERROR(tbl_dataorganiser_output[[#This Row],[Kanji name of performing troupes, performers concatenated]],"")</f>
        <v/>
      </c>
      <c r="O2468" t="str">
        <f>IFERROR(tbl_dataorganiser_output[[#This Row],[Organizers/Sponsors concatenated]],"")</f>
        <v/>
      </c>
      <c r="Q2468" t="str">
        <f>IFERROR(tbl_dataorganiser_output[[#This Row],[Organizers concatenated]],"")</f>
        <v/>
      </c>
      <c r="S2468" t="str">
        <f>IFERROR(tbl_dataorganiser_output[[#This Row],[Sponsors concatenated]],"")</f>
        <v/>
      </c>
      <c r="U2468" t="str">
        <f>IFERROR(tbl_dataorganiser_output[[#This Row],[Festival]],"")</f>
        <v/>
      </c>
    </row>
    <row r="2469" spans="1:21" x14ac:dyDescent="0.25">
      <c r="A24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69" t="str">
        <f>IFERROR(tbl_datacleaner_output[[#This Row],[Performance title]],"")</f>
        <v/>
      </c>
      <c r="C2469" t="str">
        <f>IFERROR(tbl_datacleaner_output[[#This Row],[Performance title in Japanese]],"")</f>
        <v/>
      </c>
      <c r="D2469" s="24" t="str">
        <f>IFERROR(tbl_dataorganiser_output[[#This Row],[Date]],"")</f>
        <v/>
      </c>
      <c r="E2469" s="24" t="str">
        <f>IFERROR(tbl_dataorganiser_output[[#This Row],[Time]],"")</f>
        <v/>
      </c>
      <c r="F2469" t="str">
        <f>IFERROR(tbl_dataorganiser_output[[#This Row],[Venue concatenated]],"")</f>
        <v/>
      </c>
      <c r="G2469" t="str">
        <f ca="1">IFERROR(tbl_dataorganiser_output[[#This Row],[Address concatenated]],"")</f>
        <v/>
      </c>
      <c r="H2469" t="str">
        <f>IFERROR(tbl_datacleaner_output[[#This Row],[Latitude]],"")</f>
        <v/>
      </c>
      <c r="I2469" t="str">
        <f>IFERROR(tbl_datacleaner_output[[#This Row],[Longtitude]],"")</f>
        <v/>
      </c>
      <c r="J2469" t="str">
        <f>IFERROR(tbl_datacleaner_output[[#This Row],[Venue capacity]],"")</f>
        <v/>
      </c>
      <c r="K2469" t="str">
        <f>IFERROR(tbl_dataorganiser_output[[#This Row],[Genres concatenated]],"")</f>
        <v/>
      </c>
      <c r="L2469" t="str">
        <f>IFERROR(tbl_dataorganiser_output[[#This Row],[Performance types concatenated]],"")</f>
        <v/>
      </c>
      <c r="M2469" t="str">
        <f>IFERROR(tbl_dataorganiser_output[[#This Row],[English name of performing troupes, performers concatenated]],"")</f>
        <v/>
      </c>
      <c r="N2469" t="str">
        <f>IFERROR(tbl_dataorganiser_output[[#This Row],[Kanji name of performing troupes, performers concatenated]],"")</f>
        <v/>
      </c>
      <c r="O2469" t="str">
        <f>IFERROR(tbl_dataorganiser_output[[#This Row],[Organizers/Sponsors concatenated]],"")</f>
        <v/>
      </c>
      <c r="Q2469" t="str">
        <f>IFERROR(tbl_dataorganiser_output[[#This Row],[Organizers concatenated]],"")</f>
        <v/>
      </c>
      <c r="S2469" t="str">
        <f>IFERROR(tbl_dataorganiser_output[[#This Row],[Sponsors concatenated]],"")</f>
        <v/>
      </c>
      <c r="U2469" t="str">
        <f>IFERROR(tbl_dataorganiser_output[[#This Row],[Festival]],"")</f>
        <v/>
      </c>
    </row>
    <row r="2470" spans="1:21" x14ac:dyDescent="0.25">
      <c r="A24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0" t="str">
        <f>IFERROR(tbl_datacleaner_output[[#This Row],[Performance title]],"")</f>
        <v/>
      </c>
      <c r="C2470" t="str">
        <f>IFERROR(tbl_datacleaner_output[[#This Row],[Performance title in Japanese]],"")</f>
        <v/>
      </c>
      <c r="D2470" s="24" t="str">
        <f>IFERROR(tbl_dataorganiser_output[[#This Row],[Date]],"")</f>
        <v/>
      </c>
      <c r="E2470" s="24" t="str">
        <f>IFERROR(tbl_dataorganiser_output[[#This Row],[Time]],"")</f>
        <v/>
      </c>
      <c r="F2470" t="str">
        <f>IFERROR(tbl_dataorganiser_output[[#This Row],[Venue concatenated]],"")</f>
        <v/>
      </c>
      <c r="G2470" t="str">
        <f ca="1">IFERROR(tbl_dataorganiser_output[[#This Row],[Address concatenated]],"")</f>
        <v/>
      </c>
      <c r="H2470" t="str">
        <f>IFERROR(tbl_datacleaner_output[[#This Row],[Latitude]],"")</f>
        <v/>
      </c>
      <c r="I2470" t="str">
        <f>IFERROR(tbl_datacleaner_output[[#This Row],[Longtitude]],"")</f>
        <v/>
      </c>
      <c r="J2470" t="str">
        <f>IFERROR(tbl_datacleaner_output[[#This Row],[Venue capacity]],"")</f>
        <v/>
      </c>
      <c r="K2470" t="str">
        <f>IFERROR(tbl_dataorganiser_output[[#This Row],[Genres concatenated]],"")</f>
        <v/>
      </c>
      <c r="L2470" t="str">
        <f>IFERROR(tbl_dataorganiser_output[[#This Row],[Performance types concatenated]],"")</f>
        <v/>
      </c>
      <c r="M2470" t="str">
        <f>IFERROR(tbl_dataorganiser_output[[#This Row],[English name of performing troupes, performers concatenated]],"")</f>
        <v/>
      </c>
      <c r="N2470" t="str">
        <f>IFERROR(tbl_dataorganiser_output[[#This Row],[Kanji name of performing troupes, performers concatenated]],"")</f>
        <v/>
      </c>
      <c r="O2470" t="str">
        <f>IFERROR(tbl_dataorganiser_output[[#This Row],[Organizers/Sponsors concatenated]],"")</f>
        <v/>
      </c>
      <c r="Q2470" t="str">
        <f>IFERROR(tbl_dataorganiser_output[[#This Row],[Organizers concatenated]],"")</f>
        <v/>
      </c>
      <c r="S2470" t="str">
        <f>IFERROR(tbl_dataorganiser_output[[#This Row],[Sponsors concatenated]],"")</f>
        <v/>
      </c>
      <c r="U2470" t="str">
        <f>IFERROR(tbl_dataorganiser_output[[#This Row],[Festival]],"")</f>
        <v/>
      </c>
    </row>
    <row r="2471" spans="1:21" x14ac:dyDescent="0.25">
      <c r="A24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1" t="str">
        <f>IFERROR(tbl_datacleaner_output[[#This Row],[Performance title]],"")</f>
        <v/>
      </c>
      <c r="C2471" t="str">
        <f>IFERROR(tbl_datacleaner_output[[#This Row],[Performance title in Japanese]],"")</f>
        <v/>
      </c>
      <c r="D2471" s="24" t="str">
        <f>IFERROR(tbl_dataorganiser_output[[#This Row],[Date]],"")</f>
        <v/>
      </c>
      <c r="E2471" s="24" t="str">
        <f>IFERROR(tbl_dataorganiser_output[[#This Row],[Time]],"")</f>
        <v/>
      </c>
      <c r="F2471" t="str">
        <f>IFERROR(tbl_dataorganiser_output[[#This Row],[Venue concatenated]],"")</f>
        <v/>
      </c>
      <c r="G2471" t="str">
        <f ca="1">IFERROR(tbl_dataorganiser_output[[#This Row],[Address concatenated]],"")</f>
        <v/>
      </c>
      <c r="H2471" t="str">
        <f>IFERROR(tbl_datacleaner_output[[#This Row],[Latitude]],"")</f>
        <v/>
      </c>
      <c r="I2471" t="str">
        <f>IFERROR(tbl_datacleaner_output[[#This Row],[Longtitude]],"")</f>
        <v/>
      </c>
      <c r="J2471" t="str">
        <f>IFERROR(tbl_datacleaner_output[[#This Row],[Venue capacity]],"")</f>
        <v/>
      </c>
      <c r="K2471" t="str">
        <f>IFERROR(tbl_dataorganiser_output[[#This Row],[Genres concatenated]],"")</f>
        <v/>
      </c>
      <c r="L2471" t="str">
        <f>IFERROR(tbl_dataorganiser_output[[#This Row],[Performance types concatenated]],"")</f>
        <v/>
      </c>
      <c r="M2471" t="str">
        <f>IFERROR(tbl_dataorganiser_output[[#This Row],[English name of performing troupes, performers concatenated]],"")</f>
        <v/>
      </c>
      <c r="N2471" t="str">
        <f>IFERROR(tbl_dataorganiser_output[[#This Row],[Kanji name of performing troupes, performers concatenated]],"")</f>
        <v/>
      </c>
      <c r="O2471" t="str">
        <f>IFERROR(tbl_dataorganiser_output[[#This Row],[Organizers/Sponsors concatenated]],"")</f>
        <v/>
      </c>
      <c r="Q2471" t="str">
        <f>IFERROR(tbl_dataorganiser_output[[#This Row],[Organizers concatenated]],"")</f>
        <v/>
      </c>
      <c r="S2471" t="str">
        <f>IFERROR(tbl_dataorganiser_output[[#This Row],[Sponsors concatenated]],"")</f>
        <v/>
      </c>
      <c r="U2471" t="str">
        <f>IFERROR(tbl_dataorganiser_output[[#This Row],[Festival]],"")</f>
        <v/>
      </c>
    </row>
    <row r="2472" spans="1:21" x14ac:dyDescent="0.25">
      <c r="A24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2" t="str">
        <f>IFERROR(tbl_datacleaner_output[[#This Row],[Performance title]],"")</f>
        <v/>
      </c>
      <c r="C2472" t="str">
        <f>IFERROR(tbl_datacleaner_output[[#This Row],[Performance title in Japanese]],"")</f>
        <v/>
      </c>
      <c r="D2472" s="24" t="str">
        <f>IFERROR(tbl_dataorganiser_output[[#This Row],[Date]],"")</f>
        <v/>
      </c>
      <c r="E2472" s="24" t="str">
        <f>IFERROR(tbl_dataorganiser_output[[#This Row],[Time]],"")</f>
        <v/>
      </c>
      <c r="F2472" t="str">
        <f>IFERROR(tbl_dataorganiser_output[[#This Row],[Venue concatenated]],"")</f>
        <v/>
      </c>
      <c r="G2472" t="str">
        <f ca="1">IFERROR(tbl_dataorganiser_output[[#This Row],[Address concatenated]],"")</f>
        <v/>
      </c>
      <c r="H2472" t="str">
        <f>IFERROR(tbl_datacleaner_output[[#This Row],[Latitude]],"")</f>
        <v/>
      </c>
      <c r="I2472" t="str">
        <f>IFERROR(tbl_datacleaner_output[[#This Row],[Longtitude]],"")</f>
        <v/>
      </c>
      <c r="J2472" t="str">
        <f>IFERROR(tbl_datacleaner_output[[#This Row],[Venue capacity]],"")</f>
        <v/>
      </c>
      <c r="K2472" t="str">
        <f>IFERROR(tbl_dataorganiser_output[[#This Row],[Genres concatenated]],"")</f>
        <v/>
      </c>
      <c r="L2472" t="str">
        <f>IFERROR(tbl_dataorganiser_output[[#This Row],[Performance types concatenated]],"")</f>
        <v/>
      </c>
      <c r="M2472" t="str">
        <f>IFERROR(tbl_dataorganiser_output[[#This Row],[English name of performing troupes, performers concatenated]],"")</f>
        <v/>
      </c>
      <c r="N2472" t="str">
        <f>IFERROR(tbl_dataorganiser_output[[#This Row],[Kanji name of performing troupes, performers concatenated]],"")</f>
        <v/>
      </c>
      <c r="O2472" t="str">
        <f>IFERROR(tbl_dataorganiser_output[[#This Row],[Organizers/Sponsors concatenated]],"")</f>
        <v/>
      </c>
      <c r="Q2472" t="str">
        <f>IFERROR(tbl_dataorganiser_output[[#This Row],[Organizers concatenated]],"")</f>
        <v/>
      </c>
      <c r="S2472" t="str">
        <f>IFERROR(tbl_dataorganiser_output[[#This Row],[Sponsors concatenated]],"")</f>
        <v/>
      </c>
      <c r="U2472" t="str">
        <f>IFERROR(tbl_dataorganiser_output[[#This Row],[Festival]],"")</f>
        <v/>
      </c>
    </row>
    <row r="2473" spans="1:21" x14ac:dyDescent="0.25">
      <c r="A24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3" t="str">
        <f>IFERROR(tbl_datacleaner_output[[#This Row],[Performance title]],"")</f>
        <v/>
      </c>
      <c r="C2473" t="str">
        <f>IFERROR(tbl_datacleaner_output[[#This Row],[Performance title in Japanese]],"")</f>
        <v/>
      </c>
      <c r="D2473" s="24" t="str">
        <f>IFERROR(tbl_dataorganiser_output[[#This Row],[Date]],"")</f>
        <v/>
      </c>
      <c r="E2473" s="24" t="str">
        <f>IFERROR(tbl_dataorganiser_output[[#This Row],[Time]],"")</f>
        <v/>
      </c>
      <c r="F2473" t="str">
        <f>IFERROR(tbl_dataorganiser_output[[#This Row],[Venue concatenated]],"")</f>
        <v/>
      </c>
      <c r="G2473" t="str">
        <f ca="1">IFERROR(tbl_dataorganiser_output[[#This Row],[Address concatenated]],"")</f>
        <v/>
      </c>
      <c r="H2473" t="str">
        <f>IFERROR(tbl_datacleaner_output[[#This Row],[Latitude]],"")</f>
        <v/>
      </c>
      <c r="I2473" t="str">
        <f>IFERROR(tbl_datacleaner_output[[#This Row],[Longtitude]],"")</f>
        <v/>
      </c>
      <c r="J2473" t="str">
        <f>IFERROR(tbl_datacleaner_output[[#This Row],[Venue capacity]],"")</f>
        <v/>
      </c>
      <c r="K2473" t="str">
        <f>IFERROR(tbl_dataorganiser_output[[#This Row],[Genres concatenated]],"")</f>
        <v/>
      </c>
      <c r="L2473" t="str">
        <f>IFERROR(tbl_dataorganiser_output[[#This Row],[Performance types concatenated]],"")</f>
        <v/>
      </c>
      <c r="M2473" t="str">
        <f>IFERROR(tbl_dataorganiser_output[[#This Row],[English name of performing troupes, performers concatenated]],"")</f>
        <v/>
      </c>
      <c r="N2473" t="str">
        <f>IFERROR(tbl_dataorganiser_output[[#This Row],[Kanji name of performing troupes, performers concatenated]],"")</f>
        <v/>
      </c>
      <c r="O2473" t="str">
        <f>IFERROR(tbl_dataorganiser_output[[#This Row],[Organizers/Sponsors concatenated]],"")</f>
        <v/>
      </c>
      <c r="Q2473" t="str">
        <f>IFERROR(tbl_dataorganiser_output[[#This Row],[Organizers concatenated]],"")</f>
        <v/>
      </c>
      <c r="S2473" t="str">
        <f>IFERROR(tbl_dataorganiser_output[[#This Row],[Sponsors concatenated]],"")</f>
        <v/>
      </c>
      <c r="U2473" t="str">
        <f>IFERROR(tbl_dataorganiser_output[[#This Row],[Festival]],"")</f>
        <v/>
      </c>
    </row>
    <row r="2474" spans="1:21" x14ac:dyDescent="0.25">
      <c r="A24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4" t="str">
        <f>IFERROR(tbl_datacleaner_output[[#This Row],[Performance title]],"")</f>
        <v/>
      </c>
      <c r="C2474" t="str">
        <f>IFERROR(tbl_datacleaner_output[[#This Row],[Performance title in Japanese]],"")</f>
        <v/>
      </c>
      <c r="D2474" s="24" t="str">
        <f>IFERROR(tbl_dataorganiser_output[[#This Row],[Date]],"")</f>
        <v/>
      </c>
      <c r="E2474" s="24" t="str">
        <f>IFERROR(tbl_dataorganiser_output[[#This Row],[Time]],"")</f>
        <v/>
      </c>
      <c r="F2474" t="str">
        <f>IFERROR(tbl_dataorganiser_output[[#This Row],[Venue concatenated]],"")</f>
        <v/>
      </c>
      <c r="G2474" t="str">
        <f ca="1">IFERROR(tbl_dataorganiser_output[[#This Row],[Address concatenated]],"")</f>
        <v/>
      </c>
      <c r="H2474" t="str">
        <f>IFERROR(tbl_datacleaner_output[[#This Row],[Latitude]],"")</f>
        <v/>
      </c>
      <c r="I2474" t="str">
        <f>IFERROR(tbl_datacleaner_output[[#This Row],[Longtitude]],"")</f>
        <v/>
      </c>
      <c r="J2474" t="str">
        <f>IFERROR(tbl_datacleaner_output[[#This Row],[Venue capacity]],"")</f>
        <v/>
      </c>
      <c r="K2474" t="str">
        <f>IFERROR(tbl_dataorganiser_output[[#This Row],[Genres concatenated]],"")</f>
        <v/>
      </c>
      <c r="L2474" t="str">
        <f>IFERROR(tbl_dataorganiser_output[[#This Row],[Performance types concatenated]],"")</f>
        <v/>
      </c>
      <c r="M2474" t="str">
        <f>IFERROR(tbl_dataorganiser_output[[#This Row],[English name of performing troupes, performers concatenated]],"")</f>
        <v/>
      </c>
      <c r="N2474" t="str">
        <f>IFERROR(tbl_dataorganiser_output[[#This Row],[Kanji name of performing troupes, performers concatenated]],"")</f>
        <v/>
      </c>
      <c r="O2474" t="str">
        <f>IFERROR(tbl_dataorganiser_output[[#This Row],[Organizers/Sponsors concatenated]],"")</f>
        <v/>
      </c>
      <c r="Q2474" t="str">
        <f>IFERROR(tbl_dataorganiser_output[[#This Row],[Organizers concatenated]],"")</f>
        <v/>
      </c>
      <c r="S2474" t="str">
        <f>IFERROR(tbl_dataorganiser_output[[#This Row],[Sponsors concatenated]],"")</f>
        <v/>
      </c>
      <c r="U2474" t="str">
        <f>IFERROR(tbl_dataorganiser_output[[#This Row],[Festival]],"")</f>
        <v/>
      </c>
    </row>
    <row r="2475" spans="1:21" x14ac:dyDescent="0.25">
      <c r="A24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5" t="str">
        <f>IFERROR(tbl_datacleaner_output[[#This Row],[Performance title]],"")</f>
        <v/>
      </c>
      <c r="C2475" t="str">
        <f>IFERROR(tbl_datacleaner_output[[#This Row],[Performance title in Japanese]],"")</f>
        <v/>
      </c>
      <c r="D2475" s="24" t="str">
        <f>IFERROR(tbl_dataorganiser_output[[#This Row],[Date]],"")</f>
        <v/>
      </c>
      <c r="E2475" s="24" t="str">
        <f>IFERROR(tbl_dataorganiser_output[[#This Row],[Time]],"")</f>
        <v/>
      </c>
      <c r="F2475" t="str">
        <f>IFERROR(tbl_dataorganiser_output[[#This Row],[Venue concatenated]],"")</f>
        <v/>
      </c>
      <c r="G2475" t="str">
        <f ca="1">IFERROR(tbl_dataorganiser_output[[#This Row],[Address concatenated]],"")</f>
        <v/>
      </c>
      <c r="H2475" t="str">
        <f>IFERROR(tbl_datacleaner_output[[#This Row],[Latitude]],"")</f>
        <v/>
      </c>
      <c r="I2475" t="str">
        <f>IFERROR(tbl_datacleaner_output[[#This Row],[Longtitude]],"")</f>
        <v/>
      </c>
      <c r="J2475" t="str">
        <f>IFERROR(tbl_datacleaner_output[[#This Row],[Venue capacity]],"")</f>
        <v/>
      </c>
      <c r="K2475" t="str">
        <f>IFERROR(tbl_dataorganiser_output[[#This Row],[Genres concatenated]],"")</f>
        <v/>
      </c>
      <c r="L2475" t="str">
        <f>IFERROR(tbl_dataorganiser_output[[#This Row],[Performance types concatenated]],"")</f>
        <v/>
      </c>
      <c r="M2475" t="str">
        <f>IFERROR(tbl_dataorganiser_output[[#This Row],[English name of performing troupes, performers concatenated]],"")</f>
        <v/>
      </c>
      <c r="N2475" t="str">
        <f>IFERROR(tbl_dataorganiser_output[[#This Row],[Kanji name of performing troupes, performers concatenated]],"")</f>
        <v/>
      </c>
      <c r="O2475" t="str">
        <f>IFERROR(tbl_dataorganiser_output[[#This Row],[Organizers/Sponsors concatenated]],"")</f>
        <v/>
      </c>
      <c r="Q2475" t="str">
        <f>IFERROR(tbl_dataorganiser_output[[#This Row],[Organizers concatenated]],"")</f>
        <v/>
      </c>
      <c r="S2475" t="str">
        <f>IFERROR(tbl_dataorganiser_output[[#This Row],[Sponsors concatenated]],"")</f>
        <v/>
      </c>
      <c r="U2475" t="str">
        <f>IFERROR(tbl_dataorganiser_output[[#This Row],[Festival]],"")</f>
        <v/>
      </c>
    </row>
    <row r="2476" spans="1:21" x14ac:dyDescent="0.25">
      <c r="A24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6" t="str">
        <f>IFERROR(tbl_datacleaner_output[[#This Row],[Performance title]],"")</f>
        <v/>
      </c>
      <c r="C2476" t="str">
        <f>IFERROR(tbl_datacleaner_output[[#This Row],[Performance title in Japanese]],"")</f>
        <v/>
      </c>
      <c r="D2476" s="24" t="str">
        <f>IFERROR(tbl_dataorganiser_output[[#This Row],[Date]],"")</f>
        <v/>
      </c>
      <c r="E2476" s="24" t="str">
        <f>IFERROR(tbl_dataorganiser_output[[#This Row],[Time]],"")</f>
        <v/>
      </c>
      <c r="F2476" t="str">
        <f>IFERROR(tbl_dataorganiser_output[[#This Row],[Venue concatenated]],"")</f>
        <v/>
      </c>
      <c r="G2476" t="str">
        <f ca="1">IFERROR(tbl_dataorganiser_output[[#This Row],[Address concatenated]],"")</f>
        <v/>
      </c>
      <c r="H2476" t="str">
        <f>IFERROR(tbl_datacleaner_output[[#This Row],[Latitude]],"")</f>
        <v/>
      </c>
      <c r="I2476" t="str">
        <f>IFERROR(tbl_datacleaner_output[[#This Row],[Longtitude]],"")</f>
        <v/>
      </c>
      <c r="J2476" t="str">
        <f>IFERROR(tbl_datacleaner_output[[#This Row],[Venue capacity]],"")</f>
        <v/>
      </c>
      <c r="K2476" t="str">
        <f>IFERROR(tbl_dataorganiser_output[[#This Row],[Genres concatenated]],"")</f>
        <v/>
      </c>
      <c r="L2476" t="str">
        <f>IFERROR(tbl_dataorganiser_output[[#This Row],[Performance types concatenated]],"")</f>
        <v/>
      </c>
      <c r="M2476" t="str">
        <f>IFERROR(tbl_dataorganiser_output[[#This Row],[English name of performing troupes, performers concatenated]],"")</f>
        <v/>
      </c>
      <c r="N2476" t="str">
        <f>IFERROR(tbl_dataorganiser_output[[#This Row],[Kanji name of performing troupes, performers concatenated]],"")</f>
        <v/>
      </c>
      <c r="O2476" t="str">
        <f>IFERROR(tbl_dataorganiser_output[[#This Row],[Organizers/Sponsors concatenated]],"")</f>
        <v/>
      </c>
      <c r="Q2476" t="str">
        <f>IFERROR(tbl_dataorganiser_output[[#This Row],[Organizers concatenated]],"")</f>
        <v/>
      </c>
      <c r="S2476" t="str">
        <f>IFERROR(tbl_dataorganiser_output[[#This Row],[Sponsors concatenated]],"")</f>
        <v/>
      </c>
      <c r="U2476" t="str">
        <f>IFERROR(tbl_dataorganiser_output[[#This Row],[Festival]],"")</f>
        <v/>
      </c>
    </row>
    <row r="2477" spans="1:21" x14ac:dyDescent="0.25">
      <c r="A24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7" t="str">
        <f>IFERROR(tbl_datacleaner_output[[#This Row],[Performance title]],"")</f>
        <v/>
      </c>
      <c r="C2477" t="str">
        <f>IFERROR(tbl_datacleaner_output[[#This Row],[Performance title in Japanese]],"")</f>
        <v/>
      </c>
      <c r="D2477" s="24" t="str">
        <f>IFERROR(tbl_dataorganiser_output[[#This Row],[Date]],"")</f>
        <v/>
      </c>
      <c r="E2477" s="24" t="str">
        <f>IFERROR(tbl_dataorganiser_output[[#This Row],[Time]],"")</f>
        <v/>
      </c>
      <c r="F2477" t="str">
        <f>IFERROR(tbl_dataorganiser_output[[#This Row],[Venue concatenated]],"")</f>
        <v/>
      </c>
      <c r="G2477" t="str">
        <f ca="1">IFERROR(tbl_dataorganiser_output[[#This Row],[Address concatenated]],"")</f>
        <v/>
      </c>
      <c r="H2477" t="str">
        <f>IFERROR(tbl_datacleaner_output[[#This Row],[Latitude]],"")</f>
        <v/>
      </c>
      <c r="I2477" t="str">
        <f>IFERROR(tbl_datacleaner_output[[#This Row],[Longtitude]],"")</f>
        <v/>
      </c>
      <c r="J2477" t="str">
        <f>IFERROR(tbl_datacleaner_output[[#This Row],[Venue capacity]],"")</f>
        <v/>
      </c>
      <c r="K2477" t="str">
        <f>IFERROR(tbl_dataorganiser_output[[#This Row],[Genres concatenated]],"")</f>
        <v/>
      </c>
      <c r="L2477" t="str">
        <f>IFERROR(tbl_dataorganiser_output[[#This Row],[Performance types concatenated]],"")</f>
        <v/>
      </c>
      <c r="M2477" t="str">
        <f>IFERROR(tbl_dataorganiser_output[[#This Row],[English name of performing troupes, performers concatenated]],"")</f>
        <v/>
      </c>
      <c r="N2477" t="str">
        <f>IFERROR(tbl_dataorganiser_output[[#This Row],[Kanji name of performing troupes, performers concatenated]],"")</f>
        <v/>
      </c>
      <c r="O2477" t="str">
        <f>IFERROR(tbl_dataorganiser_output[[#This Row],[Organizers/Sponsors concatenated]],"")</f>
        <v/>
      </c>
      <c r="Q2477" t="str">
        <f>IFERROR(tbl_dataorganiser_output[[#This Row],[Organizers concatenated]],"")</f>
        <v/>
      </c>
      <c r="S2477" t="str">
        <f>IFERROR(tbl_dataorganiser_output[[#This Row],[Sponsors concatenated]],"")</f>
        <v/>
      </c>
      <c r="U2477" t="str">
        <f>IFERROR(tbl_dataorganiser_output[[#This Row],[Festival]],"")</f>
        <v/>
      </c>
    </row>
    <row r="2478" spans="1:21" x14ac:dyDescent="0.25">
      <c r="A24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8" t="str">
        <f>IFERROR(tbl_datacleaner_output[[#This Row],[Performance title]],"")</f>
        <v/>
      </c>
      <c r="C2478" t="str">
        <f>IFERROR(tbl_datacleaner_output[[#This Row],[Performance title in Japanese]],"")</f>
        <v/>
      </c>
      <c r="D2478" s="24" t="str">
        <f>IFERROR(tbl_dataorganiser_output[[#This Row],[Date]],"")</f>
        <v/>
      </c>
      <c r="E2478" s="24" t="str">
        <f>IFERROR(tbl_dataorganiser_output[[#This Row],[Time]],"")</f>
        <v/>
      </c>
      <c r="F2478" t="str">
        <f>IFERROR(tbl_dataorganiser_output[[#This Row],[Venue concatenated]],"")</f>
        <v/>
      </c>
      <c r="G2478" t="str">
        <f ca="1">IFERROR(tbl_dataorganiser_output[[#This Row],[Address concatenated]],"")</f>
        <v/>
      </c>
      <c r="H2478" t="str">
        <f>IFERROR(tbl_datacleaner_output[[#This Row],[Latitude]],"")</f>
        <v/>
      </c>
      <c r="I2478" t="str">
        <f>IFERROR(tbl_datacleaner_output[[#This Row],[Longtitude]],"")</f>
        <v/>
      </c>
      <c r="J2478" t="str">
        <f>IFERROR(tbl_datacleaner_output[[#This Row],[Venue capacity]],"")</f>
        <v/>
      </c>
      <c r="K2478" t="str">
        <f>IFERROR(tbl_dataorganiser_output[[#This Row],[Genres concatenated]],"")</f>
        <v/>
      </c>
      <c r="L2478" t="str">
        <f>IFERROR(tbl_dataorganiser_output[[#This Row],[Performance types concatenated]],"")</f>
        <v/>
      </c>
      <c r="M2478" t="str">
        <f>IFERROR(tbl_dataorganiser_output[[#This Row],[English name of performing troupes, performers concatenated]],"")</f>
        <v/>
      </c>
      <c r="N2478" t="str">
        <f>IFERROR(tbl_dataorganiser_output[[#This Row],[Kanji name of performing troupes, performers concatenated]],"")</f>
        <v/>
      </c>
      <c r="O2478" t="str">
        <f>IFERROR(tbl_dataorganiser_output[[#This Row],[Organizers/Sponsors concatenated]],"")</f>
        <v/>
      </c>
      <c r="Q2478" t="str">
        <f>IFERROR(tbl_dataorganiser_output[[#This Row],[Organizers concatenated]],"")</f>
        <v/>
      </c>
      <c r="S2478" t="str">
        <f>IFERROR(tbl_dataorganiser_output[[#This Row],[Sponsors concatenated]],"")</f>
        <v/>
      </c>
      <c r="U2478" t="str">
        <f>IFERROR(tbl_dataorganiser_output[[#This Row],[Festival]],"")</f>
        <v/>
      </c>
    </row>
    <row r="2479" spans="1:21" x14ac:dyDescent="0.25">
      <c r="A24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79" t="str">
        <f>IFERROR(tbl_datacleaner_output[[#This Row],[Performance title]],"")</f>
        <v/>
      </c>
      <c r="C2479" t="str">
        <f>IFERROR(tbl_datacleaner_output[[#This Row],[Performance title in Japanese]],"")</f>
        <v/>
      </c>
      <c r="D2479" s="24" t="str">
        <f>IFERROR(tbl_dataorganiser_output[[#This Row],[Date]],"")</f>
        <v/>
      </c>
      <c r="E2479" s="24" t="str">
        <f>IFERROR(tbl_dataorganiser_output[[#This Row],[Time]],"")</f>
        <v/>
      </c>
      <c r="F2479" t="str">
        <f>IFERROR(tbl_dataorganiser_output[[#This Row],[Venue concatenated]],"")</f>
        <v/>
      </c>
      <c r="G2479" t="str">
        <f ca="1">IFERROR(tbl_dataorganiser_output[[#This Row],[Address concatenated]],"")</f>
        <v/>
      </c>
      <c r="H2479" t="str">
        <f>IFERROR(tbl_datacleaner_output[[#This Row],[Latitude]],"")</f>
        <v/>
      </c>
      <c r="I2479" t="str">
        <f>IFERROR(tbl_datacleaner_output[[#This Row],[Longtitude]],"")</f>
        <v/>
      </c>
      <c r="J2479" t="str">
        <f>IFERROR(tbl_datacleaner_output[[#This Row],[Venue capacity]],"")</f>
        <v/>
      </c>
      <c r="K2479" t="str">
        <f>IFERROR(tbl_dataorganiser_output[[#This Row],[Genres concatenated]],"")</f>
        <v/>
      </c>
      <c r="L2479" t="str">
        <f>IFERROR(tbl_dataorganiser_output[[#This Row],[Performance types concatenated]],"")</f>
        <v/>
      </c>
      <c r="M2479" t="str">
        <f>IFERROR(tbl_dataorganiser_output[[#This Row],[English name of performing troupes, performers concatenated]],"")</f>
        <v/>
      </c>
      <c r="N2479" t="str">
        <f>IFERROR(tbl_dataorganiser_output[[#This Row],[Kanji name of performing troupes, performers concatenated]],"")</f>
        <v/>
      </c>
      <c r="O2479" t="str">
        <f>IFERROR(tbl_dataorganiser_output[[#This Row],[Organizers/Sponsors concatenated]],"")</f>
        <v/>
      </c>
      <c r="Q2479" t="str">
        <f>IFERROR(tbl_dataorganiser_output[[#This Row],[Organizers concatenated]],"")</f>
        <v/>
      </c>
      <c r="S2479" t="str">
        <f>IFERROR(tbl_dataorganiser_output[[#This Row],[Sponsors concatenated]],"")</f>
        <v/>
      </c>
      <c r="U2479" t="str">
        <f>IFERROR(tbl_dataorganiser_output[[#This Row],[Festival]],"")</f>
        <v/>
      </c>
    </row>
    <row r="2480" spans="1:21" x14ac:dyDescent="0.25">
      <c r="A24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0" t="str">
        <f>IFERROR(tbl_datacleaner_output[[#This Row],[Performance title]],"")</f>
        <v/>
      </c>
      <c r="C2480" t="str">
        <f>IFERROR(tbl_datacleaner_output[[#This Row],[Performance title in Japanese]],"")</f>
        <v/>
      </c>
      <c r="D2480" s="24" t="str">
        <f>IFERROR(tbl_dataorganiser_output[[#This Row],[Date]],"")</f>
        <v/>
      </c>
      <c r="E2480" s="24" t="str">
        <f>IFERROR(tbl_dataorganiser_output[[#This Row],[Time]],"")</f>
        <v/>
      </c>
      <c r="F2480" t="str">
        <f>IFERROR(tbl_dataorganiser_output[[#This Row],[Venue concatenated]],"")</f>
        <v/>
      </c>
      <c r="G2480" t="str">
        <f ca="1">IFERROR(tbl_dataorganiser_output[[#This Row],[Address concatenated]],"")</f>
        <v/>
      </c>
      <c r="H2480" t="str">
        <f>IFERROR(tbl_datacleaner_output[[#This Row],[Latitude]],"")</f>
        <v/>
      </c>
      <c r="I2480" t="str">
        <f>IFERROR(tbl_datacleaner_output[[#This Row],[Longtitude]],"")</f>
        <v/>
      </c>
      <c r="J2480" t="str">
        <f>IFERROR(tbl_datacleaner_output[[#This Row],[Venue capacity]],"")</f>
        <v/>
      </c>
      <c r="K2480" t="str">
        <f>IFERROR(tbl_dataorganiser_output[[#This Row],[Genres concatenated]],"")</f>
        <v/>
      </c>
      <c r="L2480" t="str">
        <f>IFERROR(tbl_dataorganiser_output[[#This Row],[Performance types concatenated]],"")</f>
        <v/>
      </c>
      <c r="M2480" t="str">
        <f>IFERROR(tbl_dataorganiser_output[[#This Row],[English name of performing troupes, performers concatenated]],"")</f>
        <v/>
      </c>
      <c r="N2480" t="str">
        <f>IFERROR(tbl_dataorganiser_output[[#This Row],[Kanji name of performing troupes, performers concatenated]],"")</f>
        <v/>
      </c>
      <c r="O2480" t="str">
        <f>IFERROR(tbl_dataorganiser_output[[#This Row],[Organizers/Sponsors concatenated]],"")</f>
        <v/>
      </c>
      <c r="Q2480" t="str">
        <f>IFERROR(tbl_dataorganiser_output[[#This Row],[Organizers concatenated]],"")</f>
        <v/>
      </c>
      <c r="S2480" t="str">
        <f>IFERROR(tbl_dataorganiser_output[[#This Row],[Sponsors concatenated]],"")</f>
        <v/>
      </c>
      <c r="U2480" t="str">
        <f>IFERROR(tbl_dataorganiser_output[[#This Row],[Festival]],"")</f>
        <v/>
      </c>
    </row>
    <row r="2481" spans="1:21" x14ac:dyDescent="0.25">
      <c r="A24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1" t="str">
        <f>IFERROR(tbl_datacleaner_output[[#This Row],[Performance title]],"")</f>
        <v/>
      </c>
      <c r="C2481" t="str">
        <f>IFERROR(tbl_datacleaner_output[[#This Row],[Performance title in Japanese]],"")</f>
        <v/>
      </c>
      <c r="D2481" s="24" t="str">
        <f>IFERROR(tbl_dataorganiser_output[[#This Row],[Date]],"")</f>
        <v/>
      </c>
      <c r="E2481" s="24" t="str">
        <f>IFERROR(tbl_dataorganiser_output[[#This Row],[Time]],"")</f>
        <v/>
      </c>
      <c r="F2481" t="str">
        <f>IFERROR(tbl_dataorganiser_output[[#This Row],[Venue concatenated]],"")</f>
        <v/>
      </c>
      <c r="G2481" t="str">
        <f ca="1">IFERROR(tbl_dataorganiser_output[[#This Row],[Address concatenated]],"")</f>
        <v/>
      </c>
      <c r="H2481" t="str">
        <f>IFERROR(tbl_datacleaner_output[[#This Row],[Latitude]],"")</f>
        <v/>
      </c>
      <c r="I2481" t="str">
        <f>IFERROR(tbl_datacleaner_output[[#This Row],[Longtitude]],"")</f>
        <v/>
      </c>
      <c r="J2481" t="str">
        <f>IFERROR(tbl_datacleaner_output[[#This Row],[Venue capacity]],"")</f>
        <v/>
      </c>
      <c r="K2481" t="str">
        <f>IFERROR(tbl_dataorganiser_output[[#This Row],[Genres concatenated]],"")</f>
        <v/>
      </c>
      <c r="L2481" t="str">
        <f>IFERROR(tbl_dataorganiser_output[[#This Row],[Performance types concatenated]],"")</f>
        <v/>
      </c>
      <c r="M2481" t="str">
        <f>IFERROR(tbl_dataorganiser_output[[#This Row],[English name of performing troupes, performers concatenated]],"")</f>
        <v/>
      </c>
      <c r="N2481" t="str">
        <f>IFERROR(tbl_dataorganiser_output[[#This Row],[Kanji name of performing troupes, performers concatenated]],"")</f>
        <v/>
      </c>
      <c r="O2481" t="str">
        <f>IFERROR(tbl_dataorganiser_output[[#This Row],[Organizers/Sponsors concatenated]],"")</f>
        <v/>
      </c>
      <c r="Q2481" t="str">
        <f>IFERROR(tbl_dataorganiser_output[[#This Row],[Organizers concatenated]],"")</f>
        <v/>
      </c>
      <c r="S2481" t="str">
        <f>IFERROR(tbl_dataorganiser_output[[#This Row],[Sponsors concatenated]],"")</f>
        <v/>
      </c>
      <c r="U2481" t="str">
        <f>IFERROR(tbl_dataorganiser_output[[#This Row],[Festival]],"")</f>
        <v/>
      </c>
    </row>
    <row r="2482" spans="1:21" x14ac:dyDescent="0.25">
      <c r="A24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2" t="str">
        <f>IFERROR(tbl_datacleaner_output[[#This Row],[Performance title]],"")</f>
        <v/>
      </c>
      <c r="C2482" t="str">
        <f>IFERROR(tbl_datacleaner_output[[#This Row],[Performance title in Japanese]],"")</f>
        <v/>
      </c>
      <c r="D2482" s="24" t="str">
        <f>IFERROR(tbl_dataorganiser_output[[#This Row],[Date]],"")</f>
        <v/>
      </c>
      <c r="E2482" s="24" t="str">
        <f>IFERROR(tbl_dataorganiser_output[[#This Row],[Time]],"")</f>
        <v/>
      </c>
      <c r="F2482" t="str">
        <f>IFERROR(tbl_dataorganiser_output[[#This Row],[Venue concatenated]],"")</f>
        <v/>
      </c>
      <c r="G2482" t="str">
        <f ca="1">IFERROR(tbl_dataorganiser_output[[#This Row],[Address concatenated]],"")</f>
        <v/>
      </c>
      <c r="H2482" t="str">
        <f>IFERROR(tbl_datacleaner_output[[#This Row],[Latitude]],"")</f>
        <v/>
      </c>
      <c r="I2482" t="str">
        <f>IFERROR(tbl_datacleaner_output[[#This Row],[Longtitude]],"")</f>
        <v/>
      </c>
      <c r="J2482" t="str">
        <f>IFERROR(tbl_datacleaner_output[[#This Row],[Venue capacity]],"")</f>
        <v/>
      </c>
      <c r="K2482" t="str">
        <f>IFERROR(tbl_dataorganiser_output[[#This Row],[Genres concatenated]],"")</f>
        <v/>
      </c>
      <c r="L2482" t="str">
        <f>IFERROR(tbl_dataorganiser_output[[#This Row],[Performance types concatenated]],"")</f>
        <v/>
      </c>
      <c r="M2482" t="str">
        <f>IFERROR(tbl_dataorganiser_output[[#This Row],[English name of performing troupes, performers concatenated]],"")</f>
        <v/>
      </c>
      <c r="N2482" t="str">
        <f>IFERROR(tbl_dataorganiser_output[[#This Row],[Kanji name of performing troupes, performers concatenated]],"")</f>
        <v/>
      </c>
      <c r="O2482" t="str">
        <f>IFERROR(tbl_dataorganiser_output[[#This Row],[Organizers/Sponsors concatenated]],"")</f>
        <v/>
      </c>
      <c r="Q2482" t="str">
        <f>IFERROR(tbl_dataorganiser_output[[#This Row],[Organizers concatenated]],"")</f>
        <v/>
      </c>
      <c r="S2482" t="str">
        <f>IFERROR(tbl_dataorganiser_output[[#This Row],[Sponsors concatenated]],"")</f>
        <v/>
      </c>
      <c r="U2482" t="str">
        <f>IFERROR(tbl_dataorganiser_output[[#This Row],[Festival]],"")</f>
        <v/>
      </c>
    </row>
    <row r="2483" spans="1:21" x14ac:dyDescent="0.25">
      <c r="A24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3" t="str">
        <f>IFERROR(tbl_datacleaner_output[[#This Row],[Performance title]],"")</f>
        <v/>
      </c>
      <c r="C2483" t="str">
        <f>IFERROR(tbl_datacleaner_output[[#This Row],[Performance title in Japanese]],"")</f>
        <v/>
      </c>
      <c r="D2483" s="24" t="str">
        <f>IFERROR(tbl_dataorganiser_output[[#This Row],[Date]],"")</f>
        <v/>
      </c>
      <c r="E2483" s="24" t="str">
        <f>IFERROR(tbl_dataorganiser_output[[#This Row],[Time]],"")</f>
        <v/>
      </c>
      <c r="F2483" t="str">
        <f>IFERROR(tbl_dataorganiser_output[[#This Row],[Venue concatenated]],"")</f>
        <v/>
      </c>
      <c r="G2483" t="str">
        <f ca="1">IFERROR(tbl_dataorganiser_output[[#This Row],[Address concatenated]],"")</f>
        <v/>
      </c>
      <c r="H2483" t="str">
        <f>IFERROR(tbl_datacleaner_output[[#This Row],[Latitude]],"")</f>
        <v/>
      </c>
      <c r="I2483" t="str">
        <f>IFERROR(tbl_datacleaner_output[[#This Row],[Longtitude]],"")</f>
        <v/>
      </c>
      <c r="J2483" t="str">
        <f>IFERROR(tbl_datacleaner_output[[#This Row],[Venue capacity]],"")</f>
        <v/>
      </c>
      <c r="K2483" t="str">
        <f>IFERROR(tbl_dataorganiser_output[[#This Row],[Genres concatenated]],"")</f>
        <v/>
      </c>
      <c r="L2483" t="str">
        <f>IFERROR(tbl_dataorganiser_output[[#This Row],[Performance types concatenated]],"")</f>
        <v/>
      </c>
      <c r="M2483" t="str">
        <f>IFERROR(tbl_dataorganiser_output[[#This Row],[English name of performing troupes, performers concatenated]],"")</f>
        <v/>
      </c>
      <c r="N2483" t="str">
        <f>IFERROR(tbl_dataorganiser_output[[#This Row],[Kanji name of performing troupes, performers concatenated]],"")</f>
        <v/>
      </c>
      <c r="O2483" t="str">
        <f>IFERROR(tbl_dataorganiser_output[[#This Row],[Organizers/Sponsors concatenated]],"")</f>
        <v/>
      </c>
      <c r="Q2483" t="str">
        <f>IFERROR(tbl_dataorganiser_output[[#This Row],[Organizers concatenated]],"")</f>
        <v/>
      </c>
      <c r="S2483" t="str">
        <f>IFERROR(tbl_dataorganiser_output[[#This Row],[Sponsors concatenated]],"")</f>
        <v/>
      </c>
      <c r="U2483" t="str">
        <f>IFERROR(tbl_dataorganiser_output[[#This Row],[Festival]],"")</f>
        <v/>
      </c>
    </row>
    <row r="2484" spans="1:21" x14ac:dyDescent="0.25">
      <c r="A24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4" t="str">
        <f>IFERROR(tbl_datacleaner_output[[#This Row],[Performance title]],"")</f>
        <v/>
      </c>
      <c r="C2484" t="str">
        <f>IFERROR(tbl_datacleaner_output[[#This Row],[Performance title in Japanese]],"")</f>
        <v/>
      </c>
      <c r="D2484" s="24" t="str">
        <f>IFERROR(tbl_dataorganiser_output[[#This Row],[Date]],"")</f>
        <v/>
      </c>
      <c r="E2484" s="24" t="str">
        <f>IFERROR(tbl_dataorganiser_output[[#This Row],[Time]],"")</f>
        <v/>
      </c>
      <c r="F2484" t="str">
        <f>IFERROR(tbl_dataorganiser_output[[#This Row],[Venue concatenated]],"")</f>
        <v/>
      </c>
      <c r="G2484" t="str">
        <f ca="1">IFERROR(tbl_dataorganiser_output[[#This Row],[Address concatenated]],"")</f>
        <v/>
      </c>
      <c r="H2484" t="str">
        <f>IFERROR(tbl_datacleaner_output[[#This Row],[Latitude]],"")</f>
        <v/>
      </c>
      <c r="I2484" t="str">
        <f>IFERROR(tbl_datacleaner_output[[#This Row],[Longtitude]],"")</f>
        <v/>
      </c>
      <c r="J2484" t="str">
        <f>IFERROR(tbl_datacleaner_output[[#This Row],[Venue capacity]],"")</f>
        <v/>
      </c>
      <c r="K2484" t="str">
        <f>IFERROR(tbl_dataorganiser_output[[#This Row],[Genres concatenated]],"")</f>
        <v/>
      </c>
      <c r="L2484" t="str">
        <f>IFERROR(tbl_dataorganiser_output[[#This Row],[Performance types concatenated]],"")</f>
        <v/>
      </c>
      <c r="M2484" t="str">
        <f>IFERROR(tbl_dataorganiser_output[[#This Row],[English name of performing troupes, performers concatenated]],"")</f>
        <v/>
      </c>
      <c r="N2484" t="str">
        <f>IFERROR(tbl_dataorganiser_output[[#This Row],[Kanji name of performing troupes, performers concatenated]],"")</f>
        <v/>
      </c>
      <c r="O2484" t="str">
        <f>IFERROR(tbl_dataorganiser_output[[#This Row],[Organizers/Sponsors concatenated]],"")</f>
        <v/>
      </c>
      <c r="Q2484" t="str">
        <f>IFERROR(tbl_dataorganiser_output[[#This Row],[Organizers concatenated]],"")</f>
        <v/>
      </c>
      <c r="S2484" t="str">
        <f>IFERROR(tbl_dataorganiser_output[[#This Row],[Sponsors concatenated]],"")</f>
        <v/>
      </c>
      <c r="U2484" t="str">
        <f>IFERROR(tbl_dataorganiser_output[[#This Row],[Festival]],"")</f>
        <v/>
      </c>
    </row>
    <row r="2485" spans="1:21" x14ac:dyDescent="0.25">
      <c r="A24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5" t="str">
        <f>IFERROR(tbl_datacleaner_output[[#This Row],[Performance title]],"")</f>
        <v/>
      </c>
      <c r="C2485" t="str">
        <f>IFERROR(tbl_datacleaner_output[[#This Row],[Performance title in Japanese]],"")</f>
        <v/>
      </c>
      <c r="D2485" s="24" t="str">
        <f>IFERROR(tbl_dataorganiser_output[[#This Row],[Date]],"")</f>
        <v/>
      </c>
      <c r="E2485" s="24" t="str">
        <f>IFERROR(tbl_dataorganiser_output[[#This Row],[Time]],"")</f>
        <v/>
      </c>
      <c r="F2485" t="str">
        <f>IFERROR(tbl_dataorganiser_output[[#This Row],[Venue concatenated]],"")</f>
        <v/>
      </c>
      <c r="G2485" t="str">
        <f ca="1">IFERROR(tbl_dataorganiser_output[[#This Row],[Address concatenated]],"")</f>
        <v/>
      </c>
      <c r="H2485" t="str">
        <f>IFERROR(tbl_datacleaner_output[[#This Row],[Latitude]],"")</f>
        <v/>
      </c>
      <c r="I2485" t="str">
        <f>IFERROR(tbl_datacleaner_output[[#This Row],[Longtitude]],"")</f>
        <v/>
      </c>
      <c r="J2485" t="str">
        <f>IFERROR(tbl_datacleaner_output[[#This Row],[Venue capacity]],"")</f>
        <v/>
      </c>
      <c r="K2485" t="str">
        <f>IFERROR(tbl_dataorganiser_output[[#This Row],[Genres concatenated]],"")</f>
        <v/>
      </c>
      <c r="L2485" t="str">
        <f>IFERROR(tbl_dataorganiser_output[[#This Row],[Performance types concatenated]],"")</f>
        <v/>
      </c>
      <c r="M2485" t="str">
        <f>IFERROR(tbl_dataorganiser_output[[#This Row],[English name of performing troupes, performers concatenated]],"")</f>
        <v/>
      </c>
      <c r="N2485" t="str">
        <f>IFERROR(tbl_dataorganiser_output[[#This Row],[Kanji name of performing troupes, performers concatenated]],"")</f>
        <v/>
      </c>
      <c r="O2485" t="str">
        <f>IFERROR(tbl_dataorganiser_output[[#This Row],[Organizers/Sponsors concatenated]],"")</f>
        <v/>
      </c>
      <c r="Q2485" t="str">
        <f>IFERROR(tbl_dataorganiser_output[[#This Row],[Organizers concatenated]],"")</f>
        <v/>
      </c>
      <c r="S2485" t="str">
        <f>IFERROR(tbl_dataorganiser_output[[#This Row],[Sponsors concatenated]],"")</f>
        <v/>
      </c>
      <c r="U2485" t="str">
        <f>IFERROR(tbl_dataorganiser_output[[#This Row],[Festival]],"")</f>
        <v/>
      </c>
    </row>
    <row r="2486" spans="1:21" x14ac:dyDescent="0.25">
      <c r="A24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6" t="str">
        <f>IFERROR(tbl_datacleaner_output[[#This Row],[Performance title]],"")</f>
        <v/>
      </c>
      <c r="C2486" t="str">
        <f>IFERROR(tbl_datacleaner_output[[#This Row],[Performance title in Japanese]],"")</f>
        <v/>
      </c>
      <c r="D2486" s="24" t="str">
        <f>IFERROR(tbl_dataorganiser_output[[#This Row],[Date]],"")</f>
        <v/>
      </c>
      <c r="E2486" s="24" t="str">
        <f>IFERROR(tbl_dataorganiser_output[[#This Row],[Time]],"")</f>
        <v/>
      </c>
      <c r="F2486" t="str">
        <f>IFERROR(tbl_dataorganiser_output[[#This Row],[Venue concatenated]],"")</f>
        <v/>
      </c>
      <c r="G2486" t="str">
        <f ca="1">IFERROR(tbl_dataorganiser_output[[#This Row],[Address concatenated]],"")</f>
        <v/>
      </c>
      <c r="H2486" t="str">
        <f>IFERROR(tbl_datacleaner_output[[#This Row],[Latitude]],"")</f>
        <v/>
      </c>
      <c r="I2486" t="str">
        <f>IFERROR(tbl_datacleaner_output[[#This Row],[Longtitude]],"")</f>
        <v/>
      </c>
      <c r="J2486" t="str">
        <f>IFERROR(tbl_datacleaner_output[[#This Row],[Venue capacity]],"")</f>
        <v/>
      </c>
      <c r="K2486" t="str">
        <f>IFERROR(tbl_dataorganiser_output[[#This Row],[Genres concatenated]],"")</f>
        <v/>
      </c>
      <c r="L2486" t="str">
        <f>IFERROR(tbl_dataorganiser_output[[#This Row],[Performance types concatenated]],"")</f>
        <v/>
      </c>
      <c r="M2486" t="str">
        <f>IFERROR(tbl_dataorganiser_output[[#This Row],[English name of performing troupes, performers concatenated]],"")</f>
        <v/>
      </c>
      <c r="N2486" t="str">
        <f>IFERROR(tbl_dataorganiser_output[[#This Row],[Kanji name of performing troupes, performers concatenated]],"")</f>
        <v/>
      </c>
      <c r="O2486" t="str">
        <f>IFERROR(tbl_dataorganiser_output[[#This Row],[Organizers/Sponsors concatenated]],"")</f>
        <v/>
      </c>
      <c r="Q2486" t="str">
        <f>IFERROR(tbl_dataorganiser_output[[#This Row],[Organizers concatenated]],"")</f>
        <v/>
      </c>
      <c r="S2486" t="str">
        <f>IFERROR(tbl_dataorganiser_output[[#This Row],[Sponsors concatenated]],"")</f>
        <v/>
      </c>
      <c r="U2486" t="str">
        <f>IFERROR(tbl_dataorganiser_output[[#This Row],[Festival]],"")</f>
        <v/>
      </c>
    </row>
    <row r="2487" spans="1:21" x14ac:dyDescent="0.25">
      <c r="A24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7" t="str">
        <f>IFERROR(tbl_datacleaner_output[[#This Row],[Performance title]],"")</f>
        <v/>
      </c>
      <c r="C2487" t="str">
        <f>IFERROR(tbl_datacleaner_output[[#This Row],[Performance title in Japanese]],"")</f>
        <v/>
      </c>
      <c r="D2487" s="24" t="str">
        <f>IFERROR(tbl_dataorganiser_output[[#This Row],[Date]],"")</f>
        <v/>
      </c>
      <c r="E2487" s="24" t="str">
        <f>IFERROR(tbl_dataorganiser_output[[#This Row],[Time]],"")</f>
        <v/>
      </c>
      <c r="F2487" t="str">
        <f>IFERROR(tbl_dataorganiser_output[[#This Row],[Venue concatenated]],"")</f>
        <v/>
      </c>
      <c r="G2487" t="str">
        <f ca="1">IFERROR(tbl_dataorganiser_output[[#This Row],[Address concatenated]],"")</f>
        <v/>
      </c>
      <c r="H2487" t="str">
        <f>IFERROR(tbl_datacleaner_output[[#This Row],[Latitude]],"")</f>
        <v/>
      </c>
      <c r="I2487" t="str">
        <f>IFERROR(tbl_datacleaner_output[[#This Row],[Longtitude]],"")</f>
        <v/>
      </c>
      <c r="J2487" t="str">
        <f>IFERROR(tbl_datacleaner_output[[#This Row],[Venue capacity]],"")</f>
        <v/>
      </c>
      <c r="K2487" t="str">
        <f>IFERROR(tbl_dataorganiser_output[[#This Row],[Genres concatenated]],"")</f>
        <v/>
      </c>
      <c r="L2487" t="str">
        <f>IFERROR(tbl_dataorganiser_output[[#This Row],[Performance types concatenated]],"")</f>
        <v/>
      </c>
      <c r="M2487" t="str">
        <f>IFERROR(tbl_dataorganiser_output[[#This Row],[English name of performing troupes, performers concatenated]],"")</f>
        <v/>
      </c>
      <c r="N2487" t="str">
        <f>IFERROR(tbl_dataorganiser_output[[#This Row],[Kanji name of performing troupes, performers concatenated]],"")</f>
        <v/>
      </c>
      <c r="O2487" t="str">
        <f>IFERROR(tbl_dataorganiser_output[[#This Row],[Organizers/Sponsors concatenated]],"")</f>
        <v/>
      </c>
      <c r="Q2487" t="str">
        <f>IFERROR(tbl_dataorganiser_output[[#This Row],[Organizers concatenated]],"")</f>
        <v/>
      </c>
      <c r="S2487" t="str">
        <f>IFERROR(tbl_dataorganiser_output[[#This Row],[Sponsors concatenated]],"")</f>
        <v/>
      </c>
      <c r="U2487" t="str">
        <f>IFERROR(tbl_dataorganiser_output[[#This Row],[Festival]],"")</f>
        <v/>
      </c>
    </row>
    <row r="2488" spans="1:21" x14ac:dyDescent="0.25">
      <c r="A24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8" t="str">
        <f>IFERROR(tbl_datacleaner_output[[#This Row],[Performance title]],"")</f>
        <v/>
      </c>
      <c r="C2488" t="str">
        <f>IFERROR(tbl_datacleaner_output[[#This Row],[Performance title in Japanese]],"")</f>
        <v/>
      </c>
      <c r="D2488" s="24" t="str">
        <f>IFERROR(tbl_dataorganiser_output[[#This Row],[Date]],"")</f>
        <v/>
      </c>
      <c r="E2488" s="24" t="str">
        <f>IFERROR(tbl_dataorganiser_output[[#This Row],[Time]],"")</f>
        <v/>
      </c>
      <c r="F2488" t="str">
        <f>IFERROR(tbl_dataorganiser_output[[#This Row],[Venue concatenated]],"")</f>
        <v/>
      </c>
      <c r="G2488" t="str">
        <f ca="1">IFERROR(tbl_dataorganiser_output[[#This Row],[Address concatenated]],"")</f>
        <v/>
      </c>
      <c r="H2488" t="str">
        <f>IFERROR(tbl_datacleaner_output[[#This Row],[Latitude]],"")</f>
        <v/>
      </c>
      <c r="I2488" t="str">
        <f>IFERROR(tbl_datacleaner_output[[#This Row],[Longtitude]],"")</f>
        <v/>
      </c>
      <c r="J2488" t="str">
        <f>IFERROR(tbl_datacleaner_output[[#This Row],[Venue capacity]],"")</f>
        <v/>
      </c>
      <c r="K2488" t="str">
        <f>IFERROR(tbl_dataorganiser_output[[#This Row],[Genres concatenated]],"")</f>
        <v/>
      </c>
      <c r="L2488" t="str">
        <f>IFERROR(tbl_dataorganiser_output[[#This Row],[Performance types concatenated]],"")</f>
        <v/>
      </c>
      <c r="M2488" t="str">
        <f>IFERROR(tbl_dataorganiser_output[[#This Row],[English name of performing troupes, performers concatenated]],"")</f>
        <v/>
      </c>
      <c r="N2488" t="str">
        <f>IFERROR(tbl_dataorganiser_output[[#This Row],[Kanji name of performing troupes, performers concatenated]],"")</f>
        <v/>
      </c>
      <c r="O2488" t="str">
        <f>IFERROR(tbl_dataorganiser_output[[#This Row],[Organizers/Sponsors concatenated]],"")</f>
        <v/>
      </c>
      <c r="Q2488" t="str">
        <f>IFERROR(tbl_dataorganiser_output[[#This Row],[Organizers concatenated]],"")</f>
        <v/>
      </c>
      <c r="S2488" t="str">
        <f>IFERROR(tbl_dataorganiser_output[[#This Row],[Sponsors concatenated]],"")</f>
        <v/>
      </c>
      <c r="U2488" t="str">
        <f>IFERROR(tbl_dataorganiser_output[[#This Row],[Festival]],"")</f>
        <v/>
      </c>
    </row>
    <row r="2489" spans="1:21" x14ac:dyDescent="0.25">
      <c r="A24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89" t="str">
        <f>IFERROR(tbl_datacleaner_output[[#This Row],[Performance title]],"")</f>
        <v/>
      </c>
      <c r="C2489" t="str">
        <f>IFERROR(tbl_datacleaner_output[[#This Row],[Performance title in Japanese]],"")</f>
        <v/>
      </c>
      <c r="D2489" s="24" t="str">
        <f>IFERROR(tbl_dataorganiser_output[[#This Row],[Date]],"")</f>
        <v/>
      </c>
      <c r="E2489" s="24" t="str">
        <f>IFERROR(tbl_dataorganiser_output[[#This Row],[Time]],"")</f>
        <v/>
      </c>
      <c r="F2489" t="str">
        <f>IFERROR(tbl_dataorganiser_output[[#This Row],[Venue concatenated]],"")</f>
        <v/>
      </c>
      <c r="G2489" t="str">
        <f ca="1">IFERROR(tbl_dataorganiser_output[[#This Row],[Address concatenated]],"")</f>
        <v/>
      </c>
      <c r="H2489" t="str">
        <f>IFERROR(tbl_datacleaner_output[[#This Row],[Latitude]],"")</f>
        <v/>
      </c>
      <c r="I2489" t="str">
        <f>IFERROR(tbl_datacleaner_output[[#This Row],[Longtitude]],"")</f>
        <v/>
      </c>
      <c r="J2489" t="str">
        <f>IFERROR(tbl_datacleaner_output[[#This Row],[Venue capacity]],"")</f>
        <v/>
      </c>
      <c r="K2489" t="str">
        <f>IFERROR(tbl_dataorganiser_output[[#This Row],[Genres concatenated]],"")</f>
        <v/>
      </c>
      <c r="L2489" t="str">
        <f>IFERROR(tbl_dataorganiser_output[[#This Row],[Performance types concatenated]],"")</f>
        <v/>
      </c>
      <c r="M2489" t="str">
        <f>IFERROR(tbl_dataorganiser_output[[#This Row],[English name of performing troupes, performers concatenated]],"")</f>
        <v/>
      </c>
      <c r="N2489" t="str">
        <f>IFERROR(tbl_dataorganiser_output[[#This Row],[Kanji name of performing troupes, performers concatenated]],"")</f>
        <v/>
      </c>
      <c r="O2489" t="str">
        <f>IFERROR(tbl_dataorganiser_output[[#This Row],[Organizers/Sponsors concatenated]],"")</f>
        <v/>
      </c>
      <c r="Q2489" t="str">
        <f>IFERROR(tbl_dataorganiser_output[[#This Row],[Organizers concatenated]],"")</f>
        <v/>
      </c>
      <c r="S2489" t="str">
        <f>IFERROR(tbl_dataorganiser_output[[#This Row],[Sponsors concatenated]],"")</f>
        <v/>
      </c>
      <c r="U2489" t="str">
        <f>IFERROR(tbl_dataorganiser_output[[#This Row],[Festival]],"")</f>
        <v/>
      </c>
    </row>
    <row r="2490" spans="1:21" x14ac:dyDescent="0.25">
      <c r="A24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0" t="str">
        <f>IFERROR(tbl_datacleaner_output[[#This Row],[Performance title]],"")</f>
        <v/>
      </c>
      <c r="C2490" t="str">
        <f>IFERROR(tbl_datacleaner_output[[#This Row],[Performance title in Japanese]],"")</f>
        <v/>
      </c>
      <c r="D2490" s="24" t="str">
        <f>IFERROR(tbl_dataorganiser_output[[#This Row],[Date]],"")</f>
        <v/>
      </c>
      <c r="E2490" s="24" t="str">
        <f>IFERROR(tbl_dataorganiser_output[[#This Row],[Time]],"")</f>
        <v/>
      </c>
      <c r="F2490" t="str">
        <f>IFERROR(tbl_dataorganiser_output[[#This Row],[Venue concatenated]],"")</f>
        <v/>
      </c>
      <c r="G2490" t="str">
        <f ca="1">IFERROR(tbl_dataorganiser_output[[#This Row],[Address concatenated]],"")</f>
        <v/>
      </c>
      <c r="H2490" t="str">
        <f>IFERROR(tbl_datacleaner_output[[#This Row],[Latitude]],"")</f>
        <v/>
      </c>
      <c r="I2490" t="str">
        <f>IFERROR(tbl_datacleaner_output[[#This Row],[Longtitude]],"")</f>
        <v/>
      </c>
      <c r="J2490" t="str">
        <f>IFERROR(tbl_datacleaner_output[[#This Row],[Venue capacity]],"")</f>
        <v/>
      </c>
      <c r="K2490" t="str">
        <f>IFERROR(tbl_dataorganiser_output[[#This Row],[Genres concatenated]],"")</f>
        <v/>
      </c>
      <c r="L2490" t="str">
        <f>IFERROR(tbl_dataorganiser_output[[#This Row],[Performance types concatenated]],"")</f>
        <v/>
      </c>
      <c r="M2490" t="str">
        <f>IFERROR(tbl_dataorganiser_output[[#This Row],[English name of performing troupes, performers concatenated]],"")</f>
        <v/>
      </c>
      <c r="N2490" t="str">
        <f>IFERROR(tbl_dataorganiser_output[[#This Row],[Kanji name of performing troupes, performers concatenated]],"")</f>
        <v/>
      </c>
      <c r="O2490" t="str">
        <f>IFERROR(tbl_dataorganiser_output[[#This Row],[Organizers/Sponsors concatenated]],"")</f>
        <v/>
      </c>
      <c r="Q2490" t="str">
        <f>IFERROR(tbl_dataorganiser_output[[#This Row],[Organizers concatenated]],"")</f>
        <v/>
      </c>
      <c r="S2490" t="str">
        <f>IFERROR(tbl_dataorganiser_output[[#This Row],[Sponsors concatenated]],"")</f>
        <v/>
      </c>
      <c r="U2490" t="str">
        <f>IFERROR(tbl_dataorganiser_output[[#This Row],[Festival]],"")</f>
        <v/>
      </c>
    </row>
    <row r="2491" spans="1:21" x14ac:dyDescent="0.25">
      <c r="A24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1" t="str">
        <f>IFERROR(tbl_datacleaner_output[[#This Row],[Performance title]],"")</f>
        <v/>
      </c>
      <c r="C2491" t="str">
        <f>IFERROR(tbl_datacleaner_output[[#This Row],[Performance title in Japanese]],"")</f>
        <v/>
      </c>
      <c r="D2491" s="24" t="str">
        <f>IFERROR(tbl_dataorganiser_output[[#This Row],[Date]],"")</f>
        <v/>
      </c>
      <c r="E2491" s="24" t="str">
        <f>IFERROR(tbl_dataorganiser_output[[#This Row],[Time]],"")</f>
        <v/>
      </c>
      <c r="F2491" t="str">
        <f>IFERROR(tbl_dataorganiser_output[[#This Row],[Venue concatenated]],"")</f>
        <v/>
      </c>
      <c r="G2491" t="str">
        <f ca="1">IFERROR(tbl_dataorganiser_output[[#This Row],[Address concatenated]],"")</f>
        <v/>
      </c>
      <c r="H2491" t="str">
        <f>IFERROR(tbl_datacleaner_output[[#This Row],[Latitude]],"")</f>
        <v/>
      </c>
      <c r="I2491" t="str">
        <f>IFERROR(tbl_datacleaner_output[[#This Row],[Longtitude]],"")</f>
        <v/>
      </c>
      <c r="J2491" t="str">
        <f>IFERROR(tbl_datacleaner_output[[#This Row],[Venue capacity]],"")</f>
        <v/>
      </c>
      <c r="K2491" t="str">
        <f>IFERROR(tbl_dataorganiser_output[[#This Row],[Genres concatenated]],"")</f>
        <v/>
      </c>
      <c r="L2491" t="str">
        <f>IFERROR(tbl_dataorganiser_output[[#This Row],[Performance types concatenated]],"")</f>
        <v/>
      </c>
      <c r="M2491" t="str">
        <f>IFERROR(tbl_dataorganiser_output[[#This Row],[English name of performing troupes, performers concatenated]],"")</f>
        <v/>
      </c>
      <c r="N2491" t="str">
        <f>IFERROR(tbl_dataorganiser_output[[#This Row],[Kanji name of performing troupes, performers concatenated]],"")</f>
        <v/>
      </c>
      <c r="O2491" t="str">
        <f>IFERROR(tbl_dataorganiser_output[[#This Row],[Organizers/Sponsors concatenated]],"")</f>
        <v/>
      </c>
      <c r="Q2491" t="str">
        <f>IFERROR(tbl_dataorganiser_output[[#This Row],[Organizers concatenated]],"")</f>
        <v/>
      </c>
      <c r="S2491" t="str">
        <f>IFERROR(tbl_dataorganiser_output[[#This Row],[Sponsors concatenated]],"")</f>
        <v/>
      </c>
      <c r="U2491" t="str">
        <f>IFERROR(tbl_dataorganiser_output[[#This Row],[Festival]],"")</f>
        <v/>
      </c>
    </row>
    <row r="2492" spans="1:21" x14ac:dyDescent="0.25">
      <c r="A24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2" t="str">
        <f>IFERROR(tbl_datacleaner_output[[#This Row],[Performance title]],"")</f>
        <v/>
      </c>
      <c r="C2492" t="str">
        <f>IFERROR(tbl_datacleaner_output[[#This Row],[Performance title in Japanese]],"")</f>
        <v/>
      </c>
      <c r="D2492" s="24" t="str">
        <f>IFERROR(tbl_dataorganiser_output[[#This Row],[Date]],"")</f>
        <v/>
      </c>
      <c r="E2492" s="24" t="str">
        <f>IFERROR(tbl_dataorganiser_output[[#This Row],[Time]],"")</f>
        <v/>
      </c>
      <c r="F2492" t="str">
        <f>IFERROR(tbl_dataorganiser_output[[#This Row],[Venue concatenated]],"")</f>
        <v/>
      </c>
      <c r="G2492" t="str">
        <f ca="1">IFERROR(tbl_dataorganiser_output[[#This Row],[Address concatenated]],"")</f>
        <v/>
      </c>
      <c r="H2492" t="str">
        <f>IFERROR(tbl_datacleaner_output[[#This Row],[Latitude]],"")</f>
        <v/>
      </c>
      <c r="I2492" t="str">
        <f>IFERROR(tbl_datacleaner_output[[#This Row],[Longtitude]],"")</f>
        <v/>
      </c>
      <c r="J2492" t="str">
        <f>IFERROR(tbl_datacleaner_output[[#This Row],[Venue capacity]],"")</f>
        <v/>
      </c>
      <c r="K2492" t="str">
        <f>IFERROR(tbl_dataorganiser_output[[#This Row],[Genres concatenated]],"")</f>
        <v/>
      </c>
      <c r="L2492" t="str">
        <f>IFERROR(tbl_dataorganiser_output[[#This Row],[Performance types concatenated]],"")</f>
        <v/>
      </c>
      <c r="M2492" t="str">
        <f>IFERROR(tbl_dataorganiser_output[[#This Row],[English name of performing troupes, performers concatenated]],"")</f>
        <v/>
      </c>
      <c r="N2492" t="str">
        <f>IFERROR(tbl_dataorganiser_output[[#This Row],[Kanji name of performing troupes, performers concatenated]],"")</f>
        <v/>
      </c>
      <c r="O2492" t="str">
        <f>IFERROR(tbl_dataorganiser_output[[#This Row],[Organizers/Sponsors concatenated]],"")</f>
        <v/>
      </c>
      <c r="Q2492" t="str">
        <f>IFERROR(tbl_dataorganiser_output[[#This Row],[Organizers concatenated]],"")</f>
        <v/>
      </c>
      <c r="S2492" t="str">
        <f>IFERROR(tbl_dataorganiser_output[[#This Row],[Sponsors concatenated]],"")</f>
        <v/>
      </c>
      <c r="U2492" t="str">
        <f>IFERROR(tbl_dataorganiser_output[[#This Row],[Festival]],"")</f>
        <v/>
      </c>
    </row>
    <row r="2493" spans="1:21" x14ac:dyDescent="0.25">
      <c r="A24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3" t="str">
        <f>IFERROR(tbl_datacleaner_output[[#This Row],[Performance title]],"")</f>
        <v/>
      </c>
      <c r="C2493" t="str">
        <f>IFERROR(tbl_datacleaner_output[[#This Row],[Performance title in Japanese]],"")</f>
        <v/>
      </c>
      <c r="D2493" s="24" t="str">
        <f>IFERROR(tbl_dataorganiser_output[[#This Row],[Date]],"")</f>
        <v/>
      </c>
      <c r="E2493" s="24" t="str">
        <f>IFERROR(tbl_dataorganiser_output[[#This Row],[Time]],"")</f>
        <v/>
      </c>
      <c r="F2493" t="str">
        <f>IFERROR(tbl_dataorganiser_output[[#This Row],[Venue concatenated]],"")</f>
        <v/>
      </c>
      <c r="G2493" t="str">
        <f ca="1">IFERROR(tbl_dataorganiser_output[[#This Row],[Address concatenated]],"")</f>
        <v/>
      </c>
      <c r="H2493" t="str">
        <f>IFERROR(tbl_datacleaner_output[[#This Row],[Latitude]],"")</f>
        <v/>
      </c>
      <c r="I2493" t="str">
        <f>IFERROR(tbl_datacleaner_output[[#This Row],[Longtitude]],"")</f>
        <v/>
      </c>
      <c r="J2493" t="str">
        <f>IFERROR(tbl_datacleaner_output[[#This Row],[Venue capacity]],"")</f>
        <v/>
      </c>
      <c r="K2493" t="str">
        <f>IFERROR(tbl_dataorganiser_output[[#This Row],[Genres concatenated]],"")</f>
        <v/>
      </c>
      <c r="L2493" t="str">
        <f>IFERROR(tbl_dataorganiser_output[[#This Row],[Performance types concatenated]],"")</f>
        <v/>
      </c>
      <c r="M2493" t="str">
        <f>IFERROR(tbl_dataorganiser_output[[#This Row],[English name of performing troupes, performers concatenated]],"")</f>
        <v/>
      </c>
      <c r="N2493" t="str">
        <f>IFERROR(tbl_dataorganiser_output[[#This Row],[Kanji name of performing troupes, performers concatenated]],"")</f>
        <v/>
      </c>
      <c r="O2493" t="str">
        <f>IFERROR(tbl_dataorganiser_output[[#This Row],[Organizers/Sponsors concatenated]],"")</f>
        <v/>
      </c>
      <c r="Q2493" t="str">
        <f>IFERROR(tbl_dataorganiser_output[[#This Row],[Organizers concatenated]],"")</f>
        <v/>
      </c>
      <c r="S2493" t="str">
        <f>IFERROR(tbl_dataorganiser_output[[#This Row],[Sponsors concatenated]],"")</f>
        <v/>
      </c>
      <c r="U2493" t="str">
        <f>IFERROR(tbl_dataorganiser_output[[#This Row],[Festival]],"")</f>
        <v/>
      </c>
    </row>
    <row r="2494" spans="1:21" x14ac:dyDescent="0.25">
      <c r="A24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4" t="str">
        <f>IFERROR(tbl_datacleaner_output[[#This Row],[Performance title]],"")</f>
        <v/>
      </c>
      <c r="C2494" t="str">
        <f>IFERROR(tbl_datacleaner_output[[#This Row],[Performance title in Japanese]],"")</f>
        <v/>
      </c>
      <c r="D2494" s="24" t="str">
        <f>IFERROR(tbl_dataorganiser_output[[#This Row],[Date]],"")</f>
        <v/>
      </c>
      <c r="E2494" s="24" t="str">
        <f>IFERROR(tbl_dataorganiser_output[[#This Row],[Time]],"")</f>
        <v/>
      </c>
      <c r="F2494" t="str">
        <f>IFERROR(tbl_dataorganiser_output[[#This Row],[Venue concatenated]],"")</f>
        <v/>
      </c>
      <c r="G2494" t="str">
        <f ca="1">IFERROR(tbl_dataorganiser_output[[#This Row],[Address concatenated]],"")</f>
        <v/>
      </c>
      <c r="H2494" t="str">
        <f>IFERROR(tbl_datacleaner_output[[#This Row],[Latitude]],"")</f>
        <v/>
      </c>
      <c r="I2494" t="str">
        <f>IFERROR(tbl_datacleaner_output[[#This Row],[Longtitude]],"")</f>
        <v/>
      </c>
      <c r="J2494" t="str">
        <f>IFERROR(tbl_datacleaner_output[[#This Row],[Venue capacity]],"")</f>
        <v/>
      </c>
      <c r="K2494" t="str">
        <f>IFERROR(tbl_dataorganiser_output[[#This Row],[Genres concatenated]],"")</f>
        <v/>
      </c>
      <c r="L2494" t="str">
        <f>IFERROR(tbl_dataorganiser_output[[#This Row],[Performance types concatenated]],"")</f>
        <v/>
      </c>
      <c r="M2494" t="str">
        <f>IFERROR(tbl_dataorganiser_output[[#This Row],[English name of performing troupes, performers concatenated]],"")</f>
        <v/>
      </c>
      <c r="N2494" t="str">
        <f>IFERROR(tbl_dataorganiser_output[[#This Row],[Kanji name of performing troupes, performers concatenated]],"")</f>
        <v/>
      </c>
      <c r="O2494" t="str">
        <f>IFERROR(tbl_dataorganiser_output[[#This Row],[Organizers/Sponsors concatenated]],"")</f>
        <v/>
      </c>
      <c r="Q2494" t="str">
        <f>IFERROR(tbl_dataorganiser_output[[#This Row],[Organizers concatenated]],"")</f>
        <v/>
      </c>
      <c r="S2494" t="str">
        <f>IFERROR(tbl_dataorganiser_output[[#This Row],[Sponsors concatenated]],"")</f>
        <v/>
      </c>
      <c r="U2494" t="str">
        <f>IFERROR(tbl_dataorganiser_output[[#This Row],[Festival]],"")</f>
        <v/>
      </c>
    </row>
    <row r="2495" spans="1:21" x14ac:dyDescent="0.25">
      <c r="A24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5" t="str">
        <f>IFERROR(tbl_datacleaner_output[[#This Row],[Performance title]],"")</f>
        <v/>
      </c>
      <c r="C2495" t="str">
        <f>IFERROR(tbl_datacleaner_output[[#This Row],[Performance title in Japanese]],"")</f>
        <v/>
      </c>
      <c r="D2495" s="24" t="str">
        <f>IFERROR(tbl_dataorganiser_output[[#This Row],[Date]],"")</f>
        <v/>
      </c>
      <c r="E2495" s="24" t="str">
        <f>IFERROR(tbl_dataorganiser_output[[#This Row],[Time]],"")</f>
        <v/>
      </c>
      <c r="F2495" t="str">
        <f>IFERROR(tbl_dataorganiser_output[[#This Row],[Venue concatenated]],"")</f>
        <v/>
      </c>
      <c r="G2495" t="str">
        <f ca="1">IFERROR(tbl_dataorganiser_output[[#This Row],[Address concatenated]],"")</f>
        <v/>
      </c>
      <c r="H2495" t="str">
        <f>IFERROR(tbl_datacleaner_output[[#This Row],[Latitude]],"")</f>
        <v/>
      </c>
      <c r="I2495" t="str">
        <f>IFERROR(tbl_datacleaner_output[[#This Row],[Longtitude]],"")</f>
        <v/>
      </c>
      <c r="J2495" t="str">
        <f>IFERROR(tbl_datacleaner_output[[#This Row],[Venue capacity]],"")</f>
        <v/>
      </c>
      <c r="K2495" t="str">
        <f>IFERROR(tbl_dataorganiser_output[[#This Row],[Genres concatenated]],"")</f>
        <v/>
      </c>
      <c r="L2495" t="str">
        <f>IFERROR(tbl_dataorganiser_output[[#This Row],[Performance types concatenated]],"")</f>
        <v/>
      </c>
      <c r="M2495" t="str">
        <f>IFERROR(tbl_dataorganiser_output[[#This Row],[English name of performing troupes, performers concatenated]],"")</f>
        <v/>
      </c>
      <c r="N2495" t="str">
        <f>IFERROR(tbl_dataorganiser_output[[#This Row],[Kanji name of performing troupes, performers concatenated]],"")</f>
        <v/>
      </c>
      <c r="O2495" t="str">
        <f>IFERROR(tbl_dataorganiser_output[[#This Row],[Organizers/Sponsors concatenated]],"")</f>
        <v/>
      </c>
      <c r="Q2495" t="str">
        <f>IFERROR(tbl_dataorganiser_output[[#This Row],[Organizers concatenated]],"")</f>
        <v/>
      </c>
      <c r="S2495" t="str">
        <f>IFERROR(tbl_dataorganiser_output[[#This Row],[Sponsors concatenated]],"")</f>
        <v/>
      </c>
      <c r="U2495" t="str">
        <f>IFERROR(tbl_dataorganiser_output[[#This Row],[Festival]],"")</f>
        <v/>
      </c>
    </row>
    <row r="2496" spans="1:21" x14ac:dyDescent="0.25">
      <c r="A24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6" t="str">
        <f>IFERROR(tbl_datacleaner_output[[#This Row],[Performance title]],"")</f>
        <v/>
      </c>
      <c r="C2496" t="str">
        <f>IFERROR(tbl_datacleaner_output[[#This Row],[Performance title in Japanese]],"")</f>
        <v/>
      </c>
      <c r="D2496" s="24" t="str">
        <f>IFERROR(tbl_dataorganiser_output[[#This Row],[Date]],"")</f>
        <v/>
      </c>
      <c r="E2496" s="24" t="str">
        <f>IFERROR(tbl_dataorganiser_output[[#This Row],[Time]],"")</f>
        <v/>
      </c>
      <c r="F2496" t="str">
        <f>IFERROR(tbl_dataorganiser_output[[#This Row],[Venue concatenated]],"")</f>
        <v/>
      </c>
      <c r="G2496" t="str">
        <f ca="1">IFERROR(tbl_dataorganiser_output[[#This Row],[Address concatenated]],"")</f>
        <v/>
      </c>
      <c r="H2496" t="str">
        <f>IFERROR(tbl_datacleaner_output[[#This Row],[Latitude]],"")</f>
        <v/>
      </c>
      <c r="I2496" t="str">
        <f>IFERROR(tbl_datacleaner_output[[#This Row],[Longtitude]],"")</f>
        <v/>
      </c>
      <c r="J2496" t="str">
        <f>IFERROR(tbl_datacleaner_output[[#This Row],[Venue capacity]],"")</f>
        <v/>
      </c>
      <c r="K2496" t="str">
        <f>IFERROR(tbl_dataorganiser_output[[#This Row],[Genres concatenated]],"")</f>
        <v/>
      </c>
      <c r="L2496" t="str">
        <f>IFERROR(tbl_dataorganiser_output[[#This Row],[Performance types concatenated]],"")</f>
        <v/>
      </c>
      <c r="M2496" t="str">
        <f>IFERROR(tbl_dataorganiser_output[[#This Row],[English name of performing troupes, performers concatenated]],"")</f>
        <v/>
      </c>
      <c r="N2496" t="str">
        <f>IFERROR(tbl_dataorganiser_output[[#This Row],[Kanji name of performing troupes, performers concatenated]],"")</f>
        <v/>
      </c>
      <c r="O2496" t="str">
        <f>IFERROR(tbl_dataorganiser_output[[#This Row],[Organizers/Sponsors concatenated]],"")</f>
        <v/>
      </c>
      <c r="Q2496" t="str">
        <f>IFERROR(tbl_dataorganiser_output[[#This Row],[Organizers concatenated]],"")</f>
        <v/>
      </c>
      <c r="S2496" t="str">
        <f>IFERROR(tbl_dataorganiser_output[[#This Row],[Sponsors concatenated]],"")</f>
        <v/>
      </c>
      <c r="U2496" t="str">
        <f>IFERROR(tbl_dataorganiser_output[[#This Row],[Festival]],"")</f>
        <v/>
      </c>
    </row>
    <row r="2497" spans="1:21" x14ac:dyDescent="0.25">
      <c r="A24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7" t="str">
        <f>IFERROR(tbl_datacleaner_output[[#This Row],[Performance title]],"")</f>
        <v/>
      </c>
      <c r="C2497" t="str">
        <f>IFERROR(tbl_datacleaner_output[[#This Row],[Performance title in Japanese]],"")</f>
        <v/>
      </c>
      <c r="D2497" s="24" t="str">
        <f>IFERROR(tbl_dataorganiser_output[[#This Row],[Date]],"")</f>
        <v/>
      </c>
      <c r="E2497" s="24" t="str">
        <f>IFERROR(tbl_dataorganiser_output[[#This Row],[Time]],"")</f>
        <v/>
      </c>
      <c r="F2497" t="str">
        <f>IFERROR(tbl_dataorganiser_output[[#This Row],[Venue concatenated]],"")</f>
        <v/>
      </c>
      <c r="G2497" t="str">
        <f ca="1">IFERROR(tbl_dataorganiser_output[[#This Row],[Address concatenated]],"")</f>
        <v/>
      </c>
      <c r="H2497" t="str">
        <f>IFERROR(tbl_datacleaner_output[[#This Row],[Latitude]],"")</f>
        <v/>
      </c>
      <c r="I2497" t="str">
        <f>IFERROR(tbl_datacleaner_output[[#This Row],[Longtitude]],"")</f>
        <v/>
      </c>
      <c r="J2497" t="str">
        <f>IFERROR(tbl_datacleaner_output[[#This Row],[Venue capacity]],"")</f>
        <v/>
      </c>
      <c r="K2497" t="str">
        <f>IFERROR(tbl_dataorganiser_output[[#This Row],[Genres concatenated]],"")</f>
        <v/>
      </c>
      <c r="L2497" t="str">
        <f>IFERROR(tbl_dataorganiser_output[[#This Row],[Performance types concatenated]],"")</f>
        <v/>
      </c>
      <c r="M2497" t="str">
        <f>IFERROR(tbl_dataorganiser_output[[#This Row],[English name of performing troupes, performers concatenated]],"")</f>
        <v/>
      </c>
      <c r="N2497" t="str">
        <f>IFERROR(tbl_dataorganiser_output[[#This Row],[Kanji name of performing troupes, performers concatenated]],"")</f>
        <v/>
      </c>
      <c r="O2497" t="str">
        <f>IFERROR(tbl_dataorganiser_output[[#This Row],[Organizers/Sponsors concatenated]],"")</f>
        <v/>
      </c>
      <c r="Q2497" t="str">
        <f>IFERROR(tbl_dataorganiser_output[[#This Row],[Organizers concatenated]],"")</f>
        <v/>
      </c>
      <c r="S2497" t="str">
        <f>IFERROR(tbl_dataorganiser_output[[#This Row],[Sponsors concatenated]],"")</f>
        <v/>
      </c>
      <c r="U2497" t="str">
        <f>IFERROR(tbl_dataorganiser_output[[#This Row],[Festival]],"")</f>
        <v/>
      </c>
    </row>
    <row r="2498" spans="1:21" x14ac:dyDescent="0.25">
      <c r="A24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8" t="str">
        <f>IFERROR(tbl_datacleaner_output[[#This Row],[Performance title]],"")</f>
        <v/>
      </c>
      <c r="C2498" t="str">
        <f>IFERROR(tbl_datacleaner_output[[#This Row],[Performance title in Japanese]],"")</f>
        <v/>
      </c>
      <c r="D2498" s="24" t="str">
        <f>IFERROR(tbl_dataorganiser_output[[#This Row],[Date]],"")</f>
        <v/>
      </c>
      <c r="E2498" s="24" t="str">
        <f>IFERROR(tbl_dataorganiser_output[[#This Row],[Time]],"")</f>
        <v/>
      </c>
      <c r="F2498" t="str">
        <f>IFERROR(tbl_dataorganiser_output[[#This Row],[Venue concatenated]],"")</f>
        <v/>
      </c>
      <c r="G2498" t="str">
        <f ca="1">IFERROR(tbl_dataorganiser_output[[#This Row],[Address concatenated]],"")</f>
        <v/>
      </c>
      <c r="H2498" t="str">
        <f>IFERROR(tbl_datacleaner_output[[#This Row],[Latitude]],"")</f>
        <v/>
      </c>
      <c r="I2498" t="str">
        <f>IFERROR(tbl_datacleaner_output[[#This Row],[Longtitude]],"")</f>
        <v/>
      </c>
      <c r="J2498" t="str">
        <f>IFERROR(tbl_datacleaner_output[[#This Row],[Venue capacity]],"")</f>
        <v/>
      </c>
      <c r="K2498" t="str">
        <f>IFERROR(tbl_dataorganiser_output[[#This Row],[Genres concatenated]],"")</f>
        <v/>
      </c>
      <c r="L2498" t="str">
        <f>IFERROR(tbl_dataorganiser_output[[#This Row],[Performance types concatenated]],"")</f>
        <v/>
      </c>
      <c r="M2498" t="str">
        <f>IFERROR(tbl_dataorganiser_output[[#This Row],[English name of performing troupes, performers concatenated]],"")</f>
        <v/>
      </c>
      <c r="N2498" t="str">
        <f>IFERROR(tbl_dataorganiser_output[[#This Row],[Kanji name of performing troupes, performers concatenated]],"")</f>
        <v/>
      </c>
      <c r="O2498" t="str">
        <f>IFERROR(tbl_dataorganiser_output[[#This Row],[Organizers/Sponsors concatenated]],"")</f>
        <v/>
      </c>
      <c r="Q2498" t="str">
        <f>IFERROR(tbl_dataorganiser_output[[#This Row],[Organizers concatenated]],"")</f>
        <v/>
      </c>
      <c r="S2498" t="str">
        <f>IFERROR(tbl_dataorganiser_output[[#This Row],[Sponsors concatenated]],"")</f>
        <v/>
      </c>
      <c r="U2498" t="str">
        <f>IFERROR(tbl_dataorganiser_output[[#This Row],[Festival]],"")</f>
        <v/>
      </c>
    </row>
    <row r="2499" spans="1:21" x14ac:dyDescent="0.25">
      <c r="A24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499" t="str">
        <f>IFERROR(tbl_datacleaner_output[[#This Row],[Performance title]],"")</f>
        <v/>
      </c>
      <c r="C2499" t="str">
        <f>IFERROR(tbl_datacleaner_output[[#This Row],[Performance title in Japanese]],"")</f>
        <v/>
      </c>
      <c r="D2499" s="24" t="str">
        <f>IFERROR(tbl_dataorganiser_output[[#This Row],[Date]],"")</f>
        <v/>
      </c>
      <c r="E2499" s="24" t="str">
        <f>IFERROR(tbl_dataorganiser_output[[#This Row],[Time]],"")</f>
        <v/>
      </c>
      <c r="F2499" t="str">
        <f>IFERROR(tbl_dataorganiser_output[[#This Row],[Venue concatenated]],"")</f>
        <v/>
      </c>
      <c r="G2499" t="str">
        <f ca="1">IFERROR(tbl_dataorganiser_output[[#This Row],[Address concatenated]],"")</f>
        <v/>
      </c>
      <c r="H2499" t="str">
        <f>IFERROR(tbl_datacleaner_output[[#This Row],[Latitude]],"")</f>
        <v/>
      </c>
      <c r="I2499" t="str">
        <f>IFERROR(tbl_datacleaner_output[[#This Row],[Longtitude]],"")</f>
        <v/>
      </c>
      <c r="J2499" t="str">
        <f>IFERROR(tbl_datacleaner_output[[#This Row],[Venue capacity]],"")</f>
        <v/>
      </c>
      <c r="K2499" t="str">
        <f>IFERROR(tbl_dataorganiser_output[[#This Row],[Genres concatenated]],"")</f>
        <v/>
      </c>
      <c r="L2499" t="str">
        <f>IFERROR(tbl_dataorganiser_output[[#This Row],[Performance types concatenated]],"")</f>
        <v/>
      </c>
      <c r="M2499" t="str">
        <f>IFERROR(tbl_dataorganiser_output[[#This Row],[English name of performing troupes, performers concatenated]],"")</f>
        <v/>
      </c>
      <c r="N2499" t="str">
        <f>IFERROR(tbl_dataorganiser_output[[#This Row],[Kanji name of performing troupes, performers concatenated]],"")</f>
        <v/>
      </c>
      <c r="O2499" t="str">
        <f>IFERROR(tbl_dataorganiser_output[[#This Row],[Organizers/Sponsors concatenated]],"")</f>
        <v/>
      </c>
      <c r="Q2499" t="str">
        <f>IFERROR(tbl_dataorganiser_output[[#This Row],[Organizers concatenated]],"")</f>
        <v/>
      </c>
      <c r="S2499" t="str">
        <f>IFERROR(tbl_dataorganiser_output[[#This Row],[Sponsors concatenated]],"")</f>
        <v/>
      </c>
      <c r="U2499" t="str">
        <f>IFERROR(tbl_dataorganiser_output[[#This Row],[Festival]],"")</f>
        <v/>
      </c>
    </row>
    <row r="2500" spans="1:21" x14ac:dyDescent="0.25">
      <c r="A25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0" t="str">
        <f>IFERROR(tbl_datacleaner_output[[#This Row],[Performance title]],"")</f>
        <v/>
      </c>
      <c r="C2500" t="str">
        <f>IFERROR(tbl_datacleaner_output[[#This Row],[Performance title in Japanese]],"")</f>
        <v/>
      </c>
      <c r="D2500" s="24" t="str">
        <f>IFERROR(tbl_dataorganiser_output[[#This Row],[Date]],"")</f>
        <v/>
      </c>
      <c r="E2500" s="24" t="str">
        <f>IFERROR(tbl_dataorganiser_output[[#This Row],[Time]],"")</f>
        <v/>
      </c>
      <c r="F2500" t="str">
        <f>IFERROR(tbl_dataorganiser_output[[#This Row],[Venue concatenated]],"")</f>
        <v/>
      </c>
      <c r="G2500" t="str">
        <f ca="1">IFERROR(tbl_dataorganiser_output[[#This Row],[Address concatenated]],"")</f>
        <v/>
      </c>
      <c r="H2500" t="str">
        <f>IFERROR(tbl_datacleaner_output[[#This Row],[Latitude]],"")</f>
        <v/>
      </c>
      <c r="I2500" t="str">
        <f>IFERROR(tbl_datacleaner_output[[#This Row],[Longtitude]],"")</f>
        <v/>
      </c>
      <c r="J2500" t="str">
        <f>IFERROR(tbl_datacleaner_output[[#This Row],[Venue capacity]],"")</f>
        <v/>
      </c>
      <c r="K2500" t="str">
        <f>IFERROR(tbl_dataorganiser_output[[#This Row],[Genres concatenated]],"")</f>
        <v/>
      </c>
      <c r="L2500" t="str">
        <f>IFERROR(tbl_dataorganiser_output[[#This Row],[Performance types concatenated]],"")</f>
        <v/>
      </c>
      <c r="M2500" t="str">
        <f>IFERROR(tbl_dataorganiser_output[[#This Row],[English name of performing troupes, performers concatenated]],"")</f>
        <v/>
      </c>
      <c r="N2500" t="str">
        <f>IFERROR(tbl_dataorganiser_output[[#This Row],[Kanji name of performing troupes, performers concatenated]],"")</f>
        <v/>
      </c>
      <c r="O2500" t="str">
        <f>IFERROR(tbl_dataorganiser_output[[#This Row],[Organizers/Sponsors concatenated]],"")</f>
        <v/>
      </c>
      <c r="Q2500" t="str">
        <f>IFERROR(tbl_dataorganiser_output[[#This Row],[Organizers concatenated]],"")</f>
        <v/>
      </c>
      <c r="S2500" t="str">
        <f>IFERROR(tbl_dataorganiser_output[[#This Row],[Sponsors concatenated]],"")</f>
        <v/>
      </c>
      <c r="U2500" t="str">
        <f>IFERROR(tbl_dataorganiser_output[[#This Row],[Festival]],"")</f>
        <v/>
      </c>
    </row>
    <row r="2501" spans="1:21" x14ac:dyDescent="0.25">
      <c r="A25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1" t="str">
        <f>IFERROR(tbl_datacleaner_output[[#This Row],[Performance title]],"")</f>
        <v/>
      </c>
      <c r="C2501" t="str">
        <f>IFERROR(tbl_datacleaner_output[[#This Row],[Performance title in Japanese]],"")</f>
        <v/>
      </c>
      <c r="D2501" s="24" t="str">
        <f>IFERROR(tbl_dataorganiser_output[[#This Row],[Date]],"")</f>
        <v/>
      </c>
      <c r="E2501" s="24" t="str">
        <f>IFERROR(tbl_dataorganiser_output[[#This Row],[Time]],"")</f>
        <v/>
      </c>
      <c r="F2501" t="str">
        <f>IFERROR(tbl_dataorganiser_output[[#This Row],[Venue concatenated]],"")</f>
        <v/>
      </c>
      <c r="G2501" t="str">
        <f ca="1">IFERROR(tbl_dataorganiser_output[[#This Row],[Address concatenated]],"")</f>
        <v/>
      </c>
      <c r="H2501" t="str">
        <f>IFERROR(tbl_datacleaner_output[[#This Row],[Latitude]],"")</f>
        <v/>
      </c>
      <c r="I2501" t="str">
        <f>IFERROR(tbl_datacleaner_output[[#This Row],[Longtitude]],"")</f>
        <v/>
      </c>
      <c r="J2501" t="str">
        <f>IFERROR(tbl_datacleaner_output[[#This Row],[Venue capacity]],"")</f>
        <v/>
      </c>
      <c r="K2501" t="str">
        <f>IFERROR(tbl_dataorganiser_output[[#This Row],[Genres concatenated]],"")</f>
        <v/>
      </c>
      <c r="L2501" t="str">
        <f>IFERROR(tbl_dataorganiser_output[[#This Row],[Performance types concatenated]],"")</f>
        <v/>
      </c>
      <c r="M2501" t="str">
        <f>IFERROR(tbl_dataorganiser_output[[#This Row],[English name of performing troupes, performers concatenated]],"")</f>
        <v/>
      </c>
      <c r="N2501" t="str">
        <f>IFERROR(tbl_dataorganiser_output[[#This Row],[Kanji name of performing troupes, performers concatenated]],"")</f>
        <v/>
      </c>
      <c r="O2501" t="str">
        <f>IFERROR(tbl_dataorganiser_output[[#This Row],[Organizers/Sponsors concatenated]],"")</f>
        <v/>
      </c>
      <c r="Q2501" t="str">
        <f>IFERROR(tbl_dataorganiser_output[[#This Row],[Organizers concatenated]],"")</f>
        <v/>
      </c>
      <c r="S2501" t="str">
        <f>IFERROR(tbl_dataorganiser_output[[#This Row],[Sponsors concatenated]],"")</f>
        <v/>
      </c>
      <c r="U2501" t="str">
        <f>IFERROR(tbl_dataorganiser_output[[#This Row],[Festival]],"")</f>
        <v/>
      </c>
    </row>
    <row r="2502" spans="1:21" x14ac:dyDescent="0.25">
      <c r="A25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2" t="str">
        <f>IFERROR(tbl_datacleaner_output[[#This Row],[Performance title]],"")</f>
        <v/>
      </c>
      <c r="C2502" t="str">
        <f>IFERROR(tbl_datacleaner_output[[#This Row],[Performance title in Japanese]],"")</f>
        <v/>
      </c>
      <c r="D2502" s="24" t="str">
        <f>IFERROR(tbl_dataorganiser_output[[#This Row],[Date]],"")</f>
        <v/>
      </c>
      <c r="E2502" s="24" t="str">
        <f>IFERROR(tbl_dataorganiser_output[[#This Row],[Time]],"")</f>
        <v/>
      </c>
      <c r="F2502" t="str">
        <f>IFERROR(tbl_dataorganiser_output[[#This Row],[Venue concatenated]],"")</f>
        <v/>
      </c>
      <c r="G2502" t="str">
        <f ca="1">IFERROR(tbl_dataorganiser_output[[#This Row],[Address concatenated]],"")</f>
        <v/>
      </c>
      <c r="H2502" t="str">
        <f>IFERROR(tbl_datacleaner_output[[#This Row],[Latitude]],"")</f>
        <v/>
      </c>
      <c r="I2502" t="str">
        <f>IFERROR(tbl_datacleaner_output[[#This Row],[Longtitude]],"")</f>
        <v/>
      </c>
      <c r="J2502" t="str">
        <f>IFERROR(tbl_datacleaner_output[[#This Row],[Venue capacity]],"")</f>
        <v/>
      </c>
      <c r="K2502" t="str">
        <f>IFERROR(tbl_dataorganiser_output[[#This Row],[Genres concatenated]],"")</f>
        <v/>
      </c>
      <c r="L2502" t="str">
        <f>IFERROR(tbl_dataorganiser_output[[#This Row],[Performance types concatenated]],"")</f>
        <v/>
      </c>
      <c r="M2502" t="str">
        <f>IFERROR(tbl_dataorganiser_output[[#This Row],[English name of performing troupes, performers concatenated]],"")</f>
        <v/>
      </c>
      <c r="N2502" t="str">
        <f>IFERROR(tbl_dataorganiser_output[[#This Row],[Kanji name of performing troupes, performers concatenated]],"")</f>
        <v/>
      </c>
      <c r="O2502" t="str">
        <f>IFERROR(tbl_dataorganiser_output[[#This Row],[Organizers/Sponsors concatenated]],"")</f>
        <v/>
      </c>
      <c r="Q2502" t="str">
        <f>IFERROR(tbl_dataorganiser_output[[#This Row],[Organizers concatenated]],"")</f>
        <v/>
      </c>
      <c r="S2502" t="str">
        <f>IFERROR(tbl_dataorganiser_output[[#This Row],[Sponsors concatenated]],"")</f>
        <v/>
      </c>
      <c r="U2502" t="str">
        <f>IFERROR(tbl_dataorganiser_output[[#This Row],[Festival]],"")</f>
        <v/>
      </c>
    </row>
    <row r="2503" spans="1:21" x14ac:dyDescent="0.25">
      <c r="A25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3" t="str">
        <f>IFERROR(tbl_datacleaner_output[[#This Row],[Performance title]],"")</f>
        <v/>
      </c>
      <c r="C2503" t="str">
        <f>IFERROR(tbl_datacleaner_output[[#This Row],[Performance title in Japanese]],"")</f>
        <v/>
      </c>
      <c r="D2503" s="24" t="str">
        <f>IFERROR(tbl_dataorganiser_output[[#This Row],[Date]],"")</f>
        <v/>
      </c>
      <c r="E2503" s="24" t="str">
        <f>IFERROR(tbl_dataorganiser_output[[#This Row],[Time]],"")</f>
        <v/>
      </c>
      <c r="F2503" t="str">
        <f>IFERROR(tbl_dataorganiser_output[[#This Row],[Venue concatenated]],"")</f>
        <v/>
      </c>
      <c r="G2503" t="str">
        <f ca="1">IFERROR(tbl_dataorganiser_output[[#This Row],[Address concatenated]],"")</f>
        <v/>
      </c>
      <c r="H2503" t="str">
        <f>IFERROR(tbl_datacleaner_output[[#This Row],[Latitude]],"")</f>
        <v/>
      </c>
      <c r="I2503" t="str">
        <f>IFERROR(tbl_datacleaner_output[[#This Row],[Longtitude]],"")</f>
        <v/>
      </c>
      <c r="J2503" t="str">
        <f>IFERROR(tbl_datacleaner_output[[#This Row],[Venue capacity]],"")</f>
        <v/>
      </c>
      <c r="K2503" t="str">
        <f>IFERROR(tbl_dataorganiser_output[[#This Row],[Genres concatenated]],"")</f>
        <v/>
      </c>
      <c r="L2503" t="str">
        <f>IFERROR(tbl_dataorganiser_output[[#This Row],[Performance types concatenated]],"")</f>
        <v/>
      </c>
      <c r="M2503" t="str">
        <f>IFERROR(tbl_dataorganiser_output[[#This Row],[English name of performing troupes, performers concatenated]],"")</f>
        <v/>
      </c>
      <c r="N2503" t="str">
        <f>IFERROR(tbl_dataorganiser_output[[#This Row],[Kanji name of performing troupes, performers concatenated]],"")</f>
        <v/>
      </c>
      <c r="O2503" t="str">
        <f>IFERROR(tbl_dataorganiser_output[[#This Row],[Organizers/Sponsors concatenated]],"")</f>
        <v/>
      </c>
      <c r="Q2503" t="str">
        <f>IFERROR(tbl_dataorganiser_output[[#This Row],[Organizers concatenated]],"")</f>
        <v/>
      </c>
      <c r="S2503" t="str">
        <f>IFERROR(tbl_dataorganiser_output[[#This Row],[Sponsors concatenated]],"")</f>
        <v/>
      </c>
      <c r="U2503" t="str">
        <f>IFERROR(tbl_dataorganiser_output[[#This Row],[Festival]],"")</f>
        <v/>
      </c>
    </row>
    <row r="2504" spans="1:21" x14ac:dyDescent="0.25">
      <c r="A25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4" t="str">
        <f>IFERROR(tbl_datacleaner_output[[#This Row],[Performance title]],"")</f>
        <v/>
      </c>
      <c r="C2504" t="str">
        <f>IFERROR(tbl_datacleaner_output[[#This Row],[Performance title in Japanese]],"")</f>
        <v/>
      </c>
      <c r="D2504" s="24" t="str">
        <f>IFERROR(tbl_dataorganiser_output[[#This Row],[Date]],"")</f>
        <v/>
      </c>
      <c r="E2504" s="24" t="str">
        <f>IFERROR(tbl_dataorganiser_output[[#This Row],[Time]],"")</f>
        <v/>
      </c>
      <c r="F2504" t="str">
        <f>IFERROR(tbl_dataorganiser_output[[#This Row],[Venue concatenated]],"")</f>
        <v/>
      </c>
      <c r="G2504" t="str">
        <f ca="1">IFERROR(tbl_dataorganiser_output[[#This Row],[Address concatenated]],"")</f>
        <v/>
      </c>
      <c r="H2504" t="str">
        <f>IFERROR(tbl_datacleaner_output[[#This Row],[Latitude]],"")</f>
        <v/>
      </c>
      <c r="I2504" t="str">
        <f>IFERROR(tbl_datacleaner_output[[#This Row],[Longtitude]],"")</f>
        <v/>
      </c>
      <c r="J2504" t="str">
        <f>IFERROR(tbl_datacleaner_output[[#This Row],[Venue capacity]],"")</f>
        <v/>
      </c>
      <c r="K2504" t="str">
        <f>IFERROR(tbl_dataorganiser_output[[#This Row],[Genres concatenated]],"")</f>
        <v/>
      </c>
      <c r="L2504" t="str">
        <f>IFERROR(tbl_dataorganiser_output[[#This Row],[Performance types concatenated]],"")</f>
        <v/>
      </c>
      <c r="M2504" t="str">
        <f>IFERROR(tbl_dataorganiser_output[[#This Row],[English name of performing troupes, performers concatenated]],"")</f>
        <v/>
      </c>
      <c r="N2504" t="str">
        <f>IFERROR(tbl_dataorganiser_output[[#This Row],[Kanji name of performing troupes, performers concatenated]],"")</f>
        <v/>
      </c>
      <c r="O2504" t="str">
        <f>IFERROR(tbl_dataorganiser_output[[#This Row],[Organizers/Sponsors concatenated]],"")</f>
        <v/>
      </c>
      <c r="Q2504" t="str">
        <f>IFERROR(tbl_dataorganiser_output[[#This Row],[Organizers concatenated]],"")</f>
        <v/>
      </c>
      <c r="S2504" t="str">
        <f>IFERROR(tbl_dataorganiser_output[[#This Row],[Sponsors concatenated]],"")</f>
        <v/>
      </c>
      <c r="U2504" t="str">
        <f>IFERROR(tbl_dataorganiser_output[[#This Row],[Festival]],"")</f>
        <v/>
      </c>
    </row>
    <row r="2505" spans="1:21" x14ac:dyDescent="0.25">
      <c r="A25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5" t="str">
        <f>IFERROR(tbl_datacleaner_output[[#This Row],[Performance title]],"")</f>
        <v/>
      </c>
      <c r="C2505" t="str">
        <f>IFERROR(tbl_datacleaner_output[[#This Row],[Performance title in Japanese]],"")</f>
        <v/>
      </c>
      <c r="D2505" s="24" t="str">
        <f>IFERROR(tbl_dataorganiser_output[[#This Row],[Date]],"")</f>
        <v/>
      </c>
      <c r="E2505" s="24" t="str">
        <f>IFERROR(tbl_dataorganiser_output[[#This Row],[Time]],"")</f>
        <v/>
      </c>
      <c r="F2505" t="str">
        <f>IFERROR(tbl_dataorganiser_output[[#This Row],[Venue concatenated]],"")</f>
        <v/>
      </c>
      <c r="G2505" t="str">
        <f ca="1">IFERROR(tbl_dataorganiser_output[[#This Row],[Address concatenated]],"")</f>
        <v/>
      </c>
      <c r="H2505" t="str">
        <f>IFERROR(tbl_datacleaner_output[[#This Row],[Latitude]],"")</f>
        <v/>
      </c>
      <c r="I2505" t="str">
        <f>IFERROR(tbl_datacleaner_output[[#This Row],[Longtitude]],"")</f>
        <v/>
      </c>
      <c r="J2505" t="str">
        <f>IFERROR(tbl_datacleaner_output[[#This Row],[Venue capacity]],"")</f>
        <v/>
      </c>
      <c r="K2505" t="str">
        <f>IFERROR(tbl_dataorganiser_output[[#This Row],[Genres concatenated]],"")</f>
        <v/>
      </c>
      <c r="L2505" t="str">
        <f>IFERROR(tbl_dataorganiser_output[[#This Row],[Performance types concatenated]],"")</f>
        <v/>
      </c>
      <c r="M2505" t="str">
        <f>IFERROR(tbl_dataorganiser_output[[#This Row],[English name of performing troupes, performers concatenated]],"")</f>
        <v/>
      </c>
      <c r="N2505" t="str">
        <f>IFERROR(tbl_dataorganiser_output[[#This Row],[Kanji name of performing troupes, performers concatenated]],"")</f>
        <v/>
      </c>
      <c r="O2505" t="str">
        <f>IFERROR(tbl_dataorganiser_output[[#This Row],[Organizers/Sponsors concatenated]],"")</f>
        <v/>
      </c>
      <c r="Q2505" t="str">
        <f>IFERROR(tbl_dataorganiser_output[[#This Row],[Organizers concatenated]],"")</f>
        <v/>
      </c>
      <c r="S2505" t="str">
        <f>IFERROR(tbl_dataorganiser_output[[#This Row],[Sponsors concatenated]],"")</f>
        <v/>
      </c>
      <c r="U2505" t="str">
        <f>IFERROR(tbl_dataorganiser_output[[#This Row],[Festival]],"")</f>
        <v/>
      </c>
    </row>
    <row r="2506" spans="1:21" x14ac:dyDescent="0.25">
      <c r="A25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6" t="str">
        <f>IFERROR(tbl_datacleaner_output[[#This Row],[Performance title]],"")</f>
        <v/>
      </c>
      <c r="C2506" t="str">
        <f>IFERROR(tbl_datacleaner_output[[#This Row],[Performance title in Japanese]],"")</f>
        <v/>
      </c>
      <c r="D2506" s="24" t="str">
        <f>IFERROR(tbl_dataorganiser_output[[#This Row],[Date]],"")</f>
        <v/>
      </c>
      <c r="E2506" s="24" t="str">
        <f>IFERROR(tbl_dataorganiser_output[[#This Row],[Time]],"")</f>
        <v/>
      </c>
      <c r="F2506" t="str">
        <f>IFERROR(tbl_dataorganiser_output[[#This Row],[Venue concatenated]],"")</f>
        <v/>
      </c>
      <c r="G2506" t="str">
        <f ca="1">IFERROR(tbl_dataorganiser_output[[#This Row],[Address concatenated]],"")</f>
        <v/>
      </c>
      <c r="H2506" t="str">
        <f>IFERROR(tbl_datacleaner_output[[#This Row],[Latitude]],"")</f>
        <v/>
      </c>
      <c r="I2506" t="str">
        <f>IFERROR(tbl_datacleaner_output[[#This Row],[Longtitude]],"")</f>
        <v/>
      </c>
      <c r="J2506" t="str">
        <f>IFERROR(tbl_datacleaner_output[[#This Row],[Venue capacity]],"")</f>
        <v/>
      </c>
      <c r="K2506" t="str">
        <f>IFERROR(tbl_dataorganiser_output[[#This Row],[Genres concatenated]],"")</f>
        <v/>
      </c>
      <c r="L2506" t="str">
        <f>IFERROR(tbl_dataorganiser_output[[#This Row],[Performance types concatenated]],"")</f>
        <v/>
      </c>
      <c r="M2506" t="str">
        <f>IFERROR(tbl_dataorganiser_output[[#This Row],[English name of performing troupes, performers concatenated]],"")</f>
        <v/>
      </c>
      <c r="N2506" t="str">
        <f>IFERROR(tbl_dataorganiser_output[[#This Row],[Kanji name of performing troupes, performers concatenated]],"")</f>
        <v/>
      </c>
      <c r="O2506" t="str">
        <f>IFERROR(tbl_dataorganiser_output[[#This Row],[Organizers/Sponsors concatenated]],"")</f>
        <v/>
      </c>
      <c r="Q2506" t="str">
        <f>IFERROR(tbl_dataorganiser_output[[#This Row],[Organizers concatenated]],"")</f>
        <v/>
      </c>
      <c r="S2506" t="str">
        <f>IFERROR(tbl_dataorganiser_output[[#This Row],[Sponsors concatenated]],"")</f>
        <v/>
      </c>
      <c r="U2506" t="str">
        <f>IFERROR(tbl_dataorganiser_output[[#This Row],[Festival]],"")</f>
        <v/>
      </c>
    </row>
    <row r="2507" spans="1:21" x14ac:dyDescent="0.25">
      <c r="A25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7" t="str">
        <f>IFERROR(tbl_datacleaner_output[[#This Row],[Performance title]],"")</f>
        <v/>
      </c>
      <c r="C2507" t="str">
        <f>IFERROR(tbl_datacleaner_output[[#This Row],[Performance title in Japanese]],"")</f>
        <v/>
      </c>
      <c r="D2507" s="24" t="str">
        <f>IFERROR(tbl_dataorganiser_output[[#This Row],[Date]],"")</f>
        <v/>
      </c>
      <c r="E2507" s="24" t="str">
        <f>IFERROR(tbl_dataorganiser_output[[#This Row],[Time]],"")</f>
        <v/>
      </c>
      <c r="F2507" t="str">
        <f>IFERROR(tbl_dataorganiser_output[[#This Row],[Venue concatenated]],"")</f>
        <v/>
      </c>
      <c r="G2507" t="str">
        <f ca="1">IFERROR(tbl_dataorganiser_output[[#This Row],[Address concatenated]],"")</f>
        <v/>
      </c>
      <c r="H2507" t="str">
        <f>IFERROR(tbl_datacleaner_output[[#This Row],[Latitude]],"")</f>
        <v/>
      </c>
      <c r="I2507" t="str">
        <f>IFERROR(tbl_datacleaner_output[[#This Row],[Longtitude]],"")</f>
        <v/>
      </c>
      <c r="J2507" t="str">
        <f>IFERROR(tbl_datacleaner_output[[#This Row],[Venue capacity]],"")</f>
        <v/>
      </c>
      <c r="K2507" t="str">
        <f>IFERROR(tbl_dataorganiser_output[[#This Row],[Genres concatenated]],"")</f>
        <v/>
      </c>
      <c r="L2507" t="str">
        <f>IFERROR(tbl_dataorganiser_output[[#This Row],[Performance types concatenated]],"")</f>
        <v/>
      </c>
      <c r="M2507" t="str">
        <f>IFERROR(tbl_dataorganiser_output[[#This Row],[English name of performing troupes, performers concatenated]],"")</f>
        <v/>
      </c>
      <c r="N2507" t="str">
        <f>IFERROR(tbl_dataorganiser_output[[#This Row],[Kanji name of performing troupes, performers concatenated]],"")</f>
        <v/>
      </c>
      <c r="O2507" t="str">
        <f>IFERROR(tbl_dataorganiser_output[[#This Row],[Organizers/Sponsors concatenated]],"")</f>
        <v/>
      </c>
      <c r="Q2507" t="str">
        <f>IFERROR(tbl_dataorganiser_output[[#This Row],[Organizers concatenated]],"")</f>
        <v/>
      </c>
      <c r="S2507" t="str">
        <f>IFERROR(tbl_dataorganiser_output[[#This Row],[Sponsors concatenated]],"")</f>
        <v/>
      </c>
      <c r="U2507" t="str">
        <f>IFERROR(tbl_dataorganiser_output[[#This Row],[Festival]],"")</f>
        <v/>
      </c>
    </row>
    <row r="2508" spans="1:21" x14ac:dyDescent="0.25">
      <c r="A25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8" t="str">
        <f>IFERROR(tbl_datacleaner_output[[#This Row],[Performance title]],"")</f>
        <v/>
      </c>
      <c r="C2508" t="str">
        <f>IFERROR(tbl_datacleaner_output[[#This Row],[Performance title in Japanese]],"")</f>
        <v/>
      </c>
      <c r="D2508" s="24" t="str">
        <f>IFERROR(tbl_dataorganiser_output[[#This Row],[Date]],"")</f>
        <v/>
      </c>
      <c r="E2508" s="24" t="str">
        <f>IFERROR(tbl_dataorganiser_output[[#This Row],[Time]],"")</f>
        <v/>
      </c>
      <c r="F2508" t="str">
        <f>IFERROR(tbl_dataorganiser_output[[#This Row],[Venue concatenated]],"")</f>
        <v/>
      </c>
      <c r="G2508" t="str">
        <f ca="1">IFERROR(tbl_dataorganiser_output[[#This Row],[Address concatenated]],"")</f>
        <v/>
      </c>
      <c r="H2508" t="str">
        <f>IFERROR(tbl_datacleaner_output[[#This Row],[Latitude]],"")</f>
        <v/>
      </c>
      <c r="I2508" t="str">
        <f>IFERROR(tbl_datacleaner_output[[#This Row],[Longtitude]],"")</f>
        <v/>
      </c>
      <c r="J2508" t="str">
        <f>IFERROR(tbl_datacleaner_output[[#This Row],[Venue capacity]],"")</f>
        <v/>
      </c>
      <c r="K2508" t="str">
        <f>IFERROR(tbl_dataorganiser_output[[#This Row],[Genres concatenated]],"")</f>
        <v/>
      </c>
      <c r="L2508" t="str">
        <f>IFERROR(tbl_dataorganiser_output[[#This Row],[Performance types concatenated]],"")</f>
        <v/>
      </c>
      <c r="M2508" t="str">
        <f>IFERROR(tbl_dataorganiser_output[[#This Row],[English name of performing troupes, performers concatenated]],"")</f>
        <v/>
      </c>
      <c r="N2508" t="str">
        <f>IFERROR(tbl_dataorganiser_output[[#This Row],[Kanji name of performing troupes, performers concatenated]],"")</f>
        <v/>
      </c>
      <c r="O2508" t="str">
        <f>IFERROR(tbl_dataorganiser_output[[#This Row],[Organizers/Sponsors concatenated]],"")</f>
        <v/>
      </c>
      <c r="Q2508" t="str">
        <f>IFERROR(tbl_dataorganiser_output[[#This Row],[Organizers concatenated]],"")</f>
        <v/>
      </c>
      <c r="S2508" t="str">
        <f>IFERROR(tbl_dataorganiser_output[[#This Row],[Sponsors concatenated]],"")</f>
        <v/>
      </c>
      <c r="U2508" t="str">
        <f>IFERROR(tbl_dataorganiser_output[[#This Row],[Festival]],"")</f>
        <v/>
      </c>
    </row>
    <row r="2509" spans="1:21" x14ac:dyDescent="0.25">
      <c r="A25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09" t="str">
        <f>IFERROR(tbl_datacleaner_output[[#This Row],[Performance title]],"")</f>
        <v/>
      </c>
      <c r="C2509" t="str">
        <f>IFERROR(tbl_datacleaner_output[[#This Row],[Performance title in Japanese]],"")</f>
        <v/>
      </c>
      <c r="D2509" s="24" t="str">
        <f>IFERROR(tbl_dataorganiser_output[[#This Row],[Date]],"")</f>
        <v/>
      </c>
      <c r="E2509" s="24" t="str">
        <f>IFERROR(tbl_dataorganiser_output[[#This Row],[Time]],"")</f>
        <v/>
      </c>
      <c r="F2509" t="str">
        <f>IFERROR(tbl_dataorganiser_output[[#This Row],[Venue concatenated]],"")</f>
        <v/>
      </c>
      <c r="G2509" t="str">
        <f ca="1">IFERROR(tbl_dataorganiser_output[[#This Row],[Address concatenated]],"")</f>
        <v/>
      </c>
      <c r="H2509" t="str">
        <f>IFERROR(tbl_datacleaner_output[[#This Row],[Latitude]],"")</f>
        <v/>
      </c>
      <c r="I2509" t="str">
        <f>IFERROR(tbl_datacleaner_output[[#This Row],[Longtitude]],"")</f>
        <v/>
      </c>
      <c r="J2509" t="str">
        <f>IFERROR(tbl_datacleaner_output[[#This Row],[Venue capacity]],"")</f>
        <v/>
      </c>
      <c r="K2509" t="str">
        <f>IFERROR(tbl_dataorganiser_output[[#This Row],[Genres concatenated]],"")</f>
        <v/>
      </c>
      <c r="L2509" t="str">
        <f>IFERROR(tbl_dataorganiser_output[[#This Row],[Performance types concatenated]],"")</f>
        <v/>
      </c>
      <c r="M2509" t="str">
        <f>IFERROR(tbl_dataorganiser_output[[#This Row],[English name of performing troupes, performers concatenated]],"")</f>
        <v/>
      </c>
      <c r="N2509" t="str">
        <f>IFERROR(tbl_dataorganiser_output[[#This Row],[Kanji name of performing troupes, performers concatenated]],"")</f>
        <v/>
      </c>
      <c r="O2509" t="str">
        <f>IFERROR(tbl_dataorganiser_output[[#This Row],[Organizers/Sponsors concatenated]],"")</f>
        <v/>
      </c>
      <c r="Q2509" t="str">
        <f>IFERROR(tbl_dataorganiser_output[[#This Row],[Organizers concatenated]],"")</f>
        <v/>
      </c>
      <c r="S2509" t="str">
        <f>IFERROR(tbl_dataorganiser_output[[#This Row],[Sponsors concatenated]],"")</f>
        <v/>
      </c>
      <c r="U2509" t="str">
        <f>IFERROR(tbl_dataorganiser_output[[#This Row],[Festival]],"")</f>
        <v/>
      </c>
    </row>
    <row r="2510" spans="1:21" x14ac:dyDescent="0.25">
      <c r="A25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0" t="str">
        <f>IFERROR(tbl_datacleaner_output[[#This Row],[Performance title]],"")</f>
        <v/>
      </c>
      <c r="C2510" t="str">
        <f>IFERROR(tbl_datacleaner_output[[#This Row],[Performance title in Japanese]],"")</f>
        <v/>
      </c>
      <c r="D2510" s="24" t="str">
        <f>IFERROR(tbl_dataorganiser_output[[#This Row],[Date]],"")</f>
        <v/>
      </c>
      <c r="E2510" s="24" t="str">
        <f>IFERROR(tbl_dataorganiser_output[[#This Row],[Time]],"")</f>
        <v/>
      </c>
      <c r="F2510" t="str">
        <f>IFERROR(tbl_dataorganiser_output[[#This Row],[Venue concatenated]],"")</f>
        <v/>
      </c>
      <c r="G2510" t="str">
        <f ca="1">IFERROR(tbl_dataorganiser_output[[#This Row],[Address concatenated]],"")</f>
        <v/>
      </c>
      <c r="H2510" t="str">
        <f>IFERROR(tbl_datacleaner_output[[#This Row],[Latitude]],"")</f>
        <v/>
      </c>
      <c r="I2510" t="str">
        <f>IFERROR(tbl_datacleaner_output[[#This Row],[Longtitude]],"")</f>
        <v/>
      </c>
      <c r="J2510" t="str">
        <f>IFERROR(tbl_datacleaner_output[[#This Row],[Venue capacity]],"")</f>
        <v/>
      </c>
      <c r="K2510" t="str">
        <f>IFERROR(tbl_dataorganiser_output[[#This Row],[Genres concatenated]],"")</f>
        <v/>
      </c>
      <c r="L2510" t="str">
        <f>IFERROR(tbl_dataorganiser_output[[#This Row],[Performance types concatenated]],"")</f>
        <v/>
      </c>
      <c r="M2510" t="str">
        <f>IFERROR(tbl_dataorganiser_output[[#This Row],[English name of performing troupes, performers concatenated]],"")</f>
        <v/>
      </c>
      <c r="N2510" t="str">
        <f>IFERROR(tbl_dataorganiser_output[[#This Row],[Kanji name of performing troupes, performers concatenated]],"")</f>
        <v/>
      </c>
      <c r="O2510" t="str">
        <f>IFERROR(tbl_dataorganiser_output[[#This Row],[Organizers/Sponsors concatenated]],"")</f>
        <v/>
      </c>
      <c r="Q2510" t="str">
        <f>IFERROR(tbl_dataorganiser_output[[#This Row],[Organizers concatenated]],"")</f>
        <v/>
      </c>
      <c r="S2510" t="str">
        <f>IFERROR(tbl_dataorganiser_output[[#This Row],[Sponsors concatenated]],"")</f>
        <v/>
      </c>
      <c r="U2510" t="str">
        <f>IFERROR(tbl_dataorganiser_output[[#This Row],[Festival]],"")</f>
        <v/>
      </c>
    </row>
    <row r="2511" spans="1:21" x14ac:dyDescent="0.25">
      <c r="A25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1" t="str">
        <f>IFERROR(tbl_datacleaner_output[[#This Row],[Performance title]],"")</f>
        <v/>
      </c>
      <c r="C2511" t="str">
        <f>IFERROR(tbl_datacleaner_output[[#This Row],[Performance title in Japanese]],"")</f>
        <v/>
      </c>
      <c r="D2511" s="24" t="str">
        <f>IFERROR(tbl_dataorganiser_output[[#This Row],[Date]],"")</f>
        <v/>
      </c>
      <c r="E2511" s="24" t="str">
        <f>IFERROR(tbl_dataorganiser_output[[#This Row],[Time]],"")</f>
        <v/>
      </c>
      <c r="F2511" t="str">
        <f>IFERROR(tbl_dataorganiser_output[[#This Row],[Venue concatenated]],"")</f>
        <v/>
      </c>
      <c r="G2511" t="str">
        <f ca="1">IFERROR(tbl_dataorganiser_output[[#This Row],[Address concatenated]],"")</f>
        <v/>
      </c>
      <c r="H2511" t="str">
        <f>IFERROR(tbl_datacleaner_output[[#This Row],[Latitude]],"")</f>
        <v/>
      </c>
      <c r="I2511" t="str">
        <f>IFERROR(tbl_datacleaner_output[[#This Row],[Longtitude]],"")</f>
        <v/>
      </c>
      <c r="J2511" t="str">
        <f>IFERROR(tbl_datacleaner_output[[#This Row],[Venue capacity]],"")</f>
        <v/>
      </c>
      <c r="K2511" t="str">
        <f>IFERROR(tbl_dataorganiser_output[[#This Row],[Genres concatenated]],"")</f>
        <v/>
      </c>
      <c r="L2511" t="str">
        <f>IFERROR(tbl_dataorganiser_output[[#This Row],[Performance types concatenated]],"")</f>
        <v/>
      </c>
      <c r="M2511" t="str">
        <f>IFERROR(tbl_dataorganiser_output[[#This Row],[English name of performing troupes, performers concatenated]],"")</f>
        <v/>
      </c>
      <c r="N2511" t="str">
        <f>IFERROR(tbl_dataorganiser_output[[#This Row],[Kanji name of performing troupes, performers concatenated]],"")</f>
        <v/>
      </c>
      <c r="O2511" t="str">
        <f>IFERROR(tbl_dataorganiser_output[[#This Row],[Organizers/Sponsors concatenated]],"")</f>
        <v/>
      </c>
      <c r="Q2511" t="str">
        <f>IFERROR(tbl_dataorganiser_output[[#This Row],[Organizers concatenated]],"")</f>
        <v/>
      </c>
      <c r="S2511" t="str">
        <f>IFERROR(tbl_dataorganiser_output[[#This Row],[Sponsors concatenated]],"")</f>
        <v/>
      </c>
      <c r="U2511" t="str">
        <f>IFERROR(tbl_dataorganiser_output[[#This Row],[Festival]],"")</f>
        <v/>
      </c>
    </row>
    <row r="2512" spans="1:21" x14ac:dyDescent="0.25">
      <c r="A25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2" t="str">
        <f>IFERROR(tbl_datacleaner_output[[#This Row],[Performance title]],"")</f>
        <v/>
      </c>
      <c r="C2512" t="str">
        <f>IFERROR(tbl_datacleaner_output[[#This Row],[Performance title in Japanese]],"")</f>
        <v/>
      </c>
      <c r="D2512" s="24" t="str">
        <f>IFERROR(tbl_dataorganiser_output[[#This Row],[Date]],"")</f>
        <v/>
      </c>
      <c r="E2512" s="24" t="str">
        <f>IFERROR(tbl_dataorganiser_output[[#This Row],[Time]],"")</f>
        <v/>
      </c>
      <c r="F2512" t="str">
        <f>IFERROR(tbl_dataorganiser_output[[#This Row],[Venue concatenated]],"")</f>
        <v/>
      </c>
      <c r="G2512" t="str">
        <f ca="1">IFERROR(tbl_dataorganiser_output[[#This Row],[Address concatenated]],"")</f>
        <v/>
      </c>
      <c r="H2512" t="str">
        <f>IFERROR(tbl_datacleaner_output[[#This Row],[Latitude]],"")</f>
        <v/>
      </c>
      <c r="I2512" t="str">
        <f>IFERROR(tbl_datacleaner_output[[#This Row],[Longtitude]],"")</f>
        <v/>
      </c>
      <c r="J2512" t="str">
        <f>IFERROR(tbl_datacleaner_output[[#This Row],[Venue capacity]],"")</f>
        <v/>
      </c>
      <c r="K2512" t="str">
        <f>IFERROR(tbl_dataorganiser_output[[#This Row],[Genres concatenated]],"")</f>
        <v/>
      </c>
      <c r="L2512" t="str">
        <f>IFERROR(tbl_dataorganiser_output[[#This Row],[Performance types concatenated]],"")</f>
        <v/>
      </c>
      <c r="M2512" t="str">
        <f>IFERROR(tbl_dataorganiser_output[[#This Row],[English name of performing troupes, performers concatenated]],"")</f>
        <v/>
      </c>
      <c r="N2512" t="str">
        <f>IFERROR(tbl_dataorganiser_output[[#This Row],[Kanji name of performing troupes, performers concatenated]],"")</f>
        <v/>
      </c>
      <c r="O2512" t="str">
        <f>IFERROR(tbl_dataorganiser_output[[#This Row],[Organizers/Sponsors concatenated]],"")</f>
        <v/>
      </c>
      <c r="Q2512" t="str">
        <f>IFERROR(tbl_dataorganiser_output[[#This Row],[Organizers concatenated]],"")</f>
        <v/>
      </c>
      <c r="S2512" t="str">
        <f>IFERROR(tbl_dataorganiser_output[[#This Row],[Sponsors concatenated]],"")</f>
        <v/>
      </c>
      <c r="U2512" t="str">
        <f>IFERROR(tbl_dataorganiser_output[[#This Row],[Festival]],"")</f>
        <v/>
      </c>
    </row>
    <row r="2513" spans="1:21" x14ac:dyDescent="0.25">
      <c r="A25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3" t="str">
        <f>IFERROR(tbl_datacleaner_output[[#This Row],[Performance title]],"")</f>
        <v/>
      </c>
      <c r="C2513" t="str">
        <f>IFERROR(tbl_datacleaner_output[[#This Row],[Performance title in Japanese]],"")</f>
        <v/>
      </c>
      <c r="D2513" s="24" t="str">
        <f>IFERROR(tbl_dataorganiser_output[[#This Row],[Date]],"")</f>
        <v/>
      </c>
      <c r="E2513" s="24" t="str">
        <f>IFERROR(tbl_dataorganiser_output[[#This Row],[Time]],"")</f>
        <v/>
      </c>
      <c r="F2513" t="str">
        <f>IFERROR(tbl_dataorganiser_output[[#This Row],[Venue concatenated]],"")</f>
        <v/>
      </c>
      <c r="G2513" t="str">
        <f ca="1">IFERROR(tbl_dataorganiser_output[[#This Row],[Address concatenated]],"")</f>
        <v/>
      </c>
      <c r="H2513" t="str">
        <f>IFERROR(tbl_datacleaner_output[[#This Row],[Latitude]],"")</f>
        <v/>
      </c>
      <c r="I2513" t="str">
        <f>IFERROR(tbl_datacleaner_output[[#This Row],[Longtitude]],"")</f>
        <v/>
      </c>
      <c r="J2513" t="str">
        <f>IFERROR(tbl_datacleaner_output[[#This Row],[Venue capacity]],"")</f>
        <v/>
      </c>
      <c r="K2513" t="str">
        <f>IFERROR(tbl_dataorganiser_output[[#This Row],[Genres concatenated]],"")</f>
        <v/>
      </c>
      <c r="L2513" t="str">
        <f>IFERROR(tbl_dataorganiser_output[[#This Row],[Performance types concatenated]],"")</f>
        <v/>
      </c>
      <c r="M2513" t="str">
        <f>IFERROR(tbl_dataorganiser_output[[#This Row],[English name of performing troupes, performers concatenated]],"")</f>
        <v/>
      </c>
      <c r="N2513" t="str">
        <f>IFERROR(tbl_dataorganiser_output[[#This Row],[Kanji name of performing troupes, performers concatenated]],"")</f>
        <v/>
      </c>
      <c r="O2513" t="str">
        <f>IFERROR(tbl_dataorganiser_output[[#This Row],[Organizers/Sponsors concatenated]],"")</f>
        <v/>
      </c>
      <c r="Q2513" t="str">
        <f>IFERROR(tbl_dataorganiser_output[[#This Row],[Organizers concatenated]],"")</f>
        <v/>
      </c>
      <c r="S2513" t="str">
        <f>IFERROR(tbl_dataorganiser_output[[#This Row],[Sponsors concatenated]],"")</f>
        <v/>
      </c>
      <c r="U2513" t="str">
        <f>IFERROR(tbl_dataorganiser_output[[#This Row],[Festival]],"")</f>
        <v/>
      </c>
    </row>
    <row r="2514" spans="1:21" x14ac:dyDescent="0.25">
      <c r="A25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4" t="str">
        <f>IFERROR(tbl_datacleaner_output[[#This Row],[Performance title]],"")</f>
        <v/>
      </c>
      <c r="C2514" t="str">
        <f>IFERROR(tbl_datacleaner_output[[#This Row],[Performance title in Japanese]],"")</f>
        <v/>
      </c>
      <c r="D2514" s="24" t="str">
        <f>IFERROR(tbl_dataorganiser_output[[#This Row],[Date]],"")</f>
        <v/>
      </c>
      <c r="E2514" s="24" t="str">
        <f>IFERROR(tbl_dataorganiser_output[[#This Row],[Time]],"")</f>
        <v/>
      </c>
      <c r="F2514" t="str">
        <f>IFERROR(tbl_dataorganiser_output[[#This Row],[Venue concatenated]],"")</f>
        <v/>
      </c>
      <c r="G2514" t="str">
        <f ca="1">IFERROR(tbl_dataorganiser_output[[#This Row],[Address concatenated]],"")</f>
        <v/>
      </c>
      <c r="H2514" t="str">
        <f>IFERROR(tbl_datacleaner_output[[#This Row],[Latitude]],"")</f>
        <v/>
      </c>
      <c r="I2514" t="str">
        <f>IFERROR(tbl_datacleaner_output[[#This Row],[Longtitude]],"")</f>
        <v/>
      </c>
      <c r="J2514" t="str">
        <f>IFERROR(tbl_datacleaner_output[[#This Row],[Venue capacity]],"")</f>
        <v/>
      </c>
      <c r="K2514" t="str">
        <f>IFERROR(tbl_dataorganiser_output[[#This Row],[Genres concatenated]],"")</f>
        <v/>
      </c>
      <c r="L2514" t="str">
        <f>IFERROR(tbl_dataorganiser_output[[#This Row],[Performance types concatenated]],"")</f>
        <v/>
      </c>
      <c r="M2514" t="str">
        <f>IFERROR(tbl_dataorganiser_output[[#This Row],[English name of performing troupes, performers concatenated]],"")</f>
        <v/>
      </c>
      <c r="N2514" t="str">
        <f>IFERROR(tbl_dataorganiser_output[[#This Row],[Kanji name of performing troupes, performers concatenated]],"")</f>
        <v/>
      </c>
      <c r="O2514" t="str">
        <f>IFERROR(tbl_dataorganiser_output[[#This Row],[Organizers/Sponsors concatenated]],"")</f>
        <v/>
      </c>
      <c r="Q2514" t="str">
        <f>IFERROR(tbl_dataorganiser_output[[#This Row],[Organizers concatenated]],"")</f>
        <v/>
      </c>
      <c r="S2514" t="str">
        <f>IFERROR(tbl_dataorganiser_output[[#This Row],[Sponsors concatenated]],"")</f>
        <v/>
      </c>
      <c r="U2514" t="str">
        <f>IFERROR(tbl_dataorganiser_output[[#This Row],[Festival]],"")</f>
        <v/>
      </c>
    </row>
    <row r="2515" spans="1:21" x14ac:dyDescent="0.25">
      <c r="A25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5" t="str">
        <f>IFERROR(tbl_datacleaner_output[[#This Row],[Performance title]],"")</f>
        <v/>
      </c>
      <c r="C2515" t="str">
        <f>IFERROR(tbl_datacleaner_output[[#This Row],[Performance title in Japanese]],"")</f>
        <v/>
      </c>
      <c r="D2515" s="24" t="str">
        <f>IFERROR(tbl_dataorganiser_output[[#This Row],[Date]],"")</f>
        <v/>
      </c>
      <c r="E2515" s="24" t="str">
        <f>IFERROR(tbl_dataorganiser_output[[#This Row],[Time]],"")</f>
        <v/>
      </c>
      <c r="F2515" t="str">
        <f>IFERROR(tbl_dataorganiser_output[[#This Row],[Venue concatenated]],"")</f>
        <v/>
      </c>
      <c r="G2515" t="str">
        <f ca="1">IFERROR(tbl_dataorganiser_output[[#This Row],[Address concatenated]],"")</f>
        <v/>
      </c>
      <c r="H2515" t="str">
        <f>IFERROR(tbl_datacleaner_output[[#This Row],[Latitude]],"")</f>
        <v/>
      </c>
      <c r="I2515" t="str">
        <f>IFERROR(tbl_datacleaner_output[[#This Row],[Longtitude]],"")</f>
        <v/>
      </c>
      <c r="J2515" t="str">
        <f>IFERROR(tbl_datacleaner_output[[#This Row],[Venue capacity]],"")</f>
        <v/>
      </c>
      <c r="K2515" t="str">
        <f>IFERROR(tbl_dataorganiser_output[[#This Row],[Genres concatenated]],"")</f>
        <v/>
      </c>
      <c r="L2515" t="str">
        <f>IFERROR(tbl_dataorganiser_output[[#This Row],[Performance types concatenated]],"")</f>
        <v/>
      </c>
      <c r="M2515" t="str">
        <f>IFERROR(tbl_dataorganiser_output[[#This Row],[English name of performing troupes, performers concatenated]],"")</f>
        <v/>
      </c>
      <c r="N2515" t="str">
        <f>IFERROR(tbl_dataorganiser_output[[#This Row],[Kanji name of performing troupes, performers concatenated]],"")</f>
        <v/>
      </c>
      <c r="O2515" t="str">
        <f>IFERROR(tbl_dataorganiser_output[[#This Row],[Organizers/Sponsors concatenated]],"")</f>
        <v/>
      </c>
      <c r="Q2515" t="str">
        <f>IFERROR(tbl_dataorganiser_output[[#This Row],[Organizers concatenated]],"")</f>
        <v/>
      </c>
      <c r="S2515" t="str">
        <f>IFERROR(tbl_dataorganiser_output[[#This Row],[Sponsors concatenated]],"")</f>
        <v/>
      </c>
      <c r="U2515" t="str">
        <f>IFERROR(tbl_dataorganiser_output[[#This Row],[Festival]],"")</f>
        <v/>
      </c>
    </row>
    <row r="2516" spans="1:21" x14ac:dyDescent="0.25">
      <c r="A25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6" t="str">
        <f>IFERROR(tbl_datacleaner_output[[#This Row],[Performance title]],"")</f>
        <v/>
      </c>
      <c r="C2516" t="str">
        <f>IFERROR(tbl_datacleaner_output[[#This Row],[Performance title in Japanese]],"")</f>
        <v/>
      </c>
      <c r="D2516" s="24" t="str">
        <f>IFERROR(tbl_dataorganiser_output[[#This Row],[Date]],"")</f>
        <v/>
      </c>
      <c r="E2516" s="24" t="str">
        <f>IFERROR(tbl_dataorganiser_output[[#This Row],[Time]],"")</f>
        <v/>
      </c>
      <c r="F2516" t="str">
        <f>IFERROR(tbl_dataorganiser_output[[#This Row],[Venue concatenated]],"")</f>
        <v/>
      </c>
      <c r="G2516" t="str">
        <f ca="1">IFERROR(tbl_dataorganiser_output[[#This Row],[Address concatenated]],"")</f>
        <v/>
      </c>
      <c r="H2516" t="str">
        <f>IFERROR(tbl_datacleaner_output[[#This Row],[Latitude]],"")</f>
        <v/>
      </c>
      <c r="I2516" t="str">
        <f>IFERROR(tbl_datacleaner_output[[#This Row],[Longtitude]],"")</f>
        <v/>
      </c>
      <c r="J2516" t="str">
        <f>IFERROR(tbl_datacleaner_output[[#This Row],[Venue capacity]],"")</f>
        <v/>
      </c>
      <c r="K2516" t="str">
        <f>IFERROR(tbl_dataorganiser_output[[#This Row],[Genres concatenated]],"")</f>
        <v/>
      </c>
      <c r="L2516" t="str">
        <f>IFERROR(tbl_dataorganiser_output[[#This Row],[Performance types concatenated]],"")</f>
        <v/>
      </c>
      <c r="M2516" t="str">
        <f>IFERROR(tbl_dataorganiser_output[[#This Row],[English name of performing troupes, performers concatenated]],"")</f>
        <v/>
      </c>
      <c r="N2516" t="str">
        <f>IFERROR(tbl_dataorganiser_output[[#This Row],[Kanji name of performing troupes, performers concatenated]],"")</f>
        <v/>
      </c>
      <c r="O2516" t="str">
        <f>IFERROR(tbl_dataorganiser_output[[#This Row],[Organizers/Sponsors concatenated]],"")</f>
        <v/>
      </c>
      <c r="Q2516" t="str">
        <f>IFERROR(tbl_dataorganiser_output[[#This Row],[Organizers concatenated]],"")</f>
        <v/>
      </c>
      <c r="S2516" t="str">
        <f>IFERROR(tbl_dataorganiser_output[[#This Row],[Sponsors concatenated]],"")</f>
        <v/>
      </c>
      <c r="U2516" t="str">
        <f>IFERROR(tbl_dataorganiser_output[[#This Row],[Festival]],"")</f>
        <v/>
      </c>
    </row>
    <row r="2517" spans="1:21" x14ac:dyDescent="0.25">
      <c r="A25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7" t="str">
        <f>IFERROR(tbl_datacleaner_output[[#This Row],[Performance title]],"")</f>
        <v/>
      </c>
      <c r="C2517" t="str">
        <f>IFERROR(tbl_datacleaner_output[[#This Row],[Performance title in Japanese]],"")</f>
        <v/>
      </c>
      <c r="D2517" s="24" t="str">
        <f>IFERROR(tbl_dataorganiser_output[[#This Row],[Date]],"")</f>
        <v/>
      </c>
      <c r="E2517" s="24" t="str">
        <f>IFERROR(tbl_dataorganiser_output[[#This Row],[Time]],"")</f>
        <v/>
      </c>
      <c r="F2517" t="str">
        <f>IFERROR(tbl_dataorganiser_output[[#This Row],[Venue concatenated]],"")</f>
        <v/>
      </c>
      <c r="G2517" t="str">
        <f ca="1">IFERROR(tbl_dataorganiser_output[[#This Row],[Address concatenated]],"")</f>
        <v/>
      </c>
      <c r="H2517" t="str">
        <f>IFERROR(tbl_datacleaner_output[[#This Row],[Latitude]],"")</f>
        <v/>
      </c>
      <c r="I2517" t="str">
        <f>IFERROR(tbl_datacleaner_output[[#This Row],[Longtitude]],"")</f>
        <v/>
      </c>
      <c r="J2517" t="str">
        <f>IFERROR(tbl_datacleaner_output[[#This Row],[Venue capacity]],"")</f>
        <v/>
      </c>
      <c r="K2517" t="str">
        <f>IFERROR(tbl_dataorganiser_output[[#This Row],[Genres concatenated]],"")</f>
        <v/>
      </c>
      <c r="L2517" t="str">
        <f>IFERROR(tbl_dataorganiser_output[[#This Row],[Performance types concatenated]],"")</f>
        <v/>
      </c>
      <c r="M2517" t="str">
        <f>IFERROR(tbl_dataorganiser_output[[#This Row],[English name of performing troupes, performers concatenated]],"")</f>
        <v/>
      </c>
      <c r="N2517" t="str">
        <f>IFERROR(tbl_dataorganiser_output[[#This Row],[Kanji name of performing troupes, performers concatenated]],"")</f>
        <v/>
      </c>
      <c r="O2517" t="str">
        <f>IFERROR(tbl_dataorganiser_output[[#This Row],[Organizers/Sponsors concatenated]],"")</f>
        <v/>
      </c>
      <c r="Q2517" t="str">
        <f>IFERROR(tbl_dataorganiser_output[[#This Row],[Organizers concatenated]],"")</f>
        <v/>
      </c>
      <c r="S2517" t="str">
        <f>IFERROR(tbl_dataorganiser_output[[#This Row],[Sponsors concatenated]],"")</f>
        <v/>
      </c>
      <c r="U2517" t="str">
        <f>IFERROR(tbl_dataorganiser_output[[#This Row],[Festival]],"")</f>
        <v/>
      </c>
    </row>
    <row r="2518" spans="1:21" x14ac:dyDescent="0.25">
      <c r="A25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8" t="str">
        <f>IFERROR(tbl_datacleaner_output[[#This Row],[Performance title]],"")</f>
        <v/>
      </c>
      <c r="C2518" t="str">
        <f>IFERROR(tbl_datacleaner_output[[#This Row],[Performance title in Japanese]],"")</f>
        <v/>
      </c>
      <c r="D2518" s="24" t="str">
        <f>IFERROR(tbl_dataorganiser_output[[#This Row],[Date]],"")</f>
        <v/>
      </c>
      <c r="E2518" s="24" t="str">
        <f>IFERROR(tbl_dataorganiser_output[[#This Row],[Time]],"")</f>
        <v/>
      </c>
      <c r="F2518" t="str">
        <f>IFERROR(tbl_dataorganiser_output[[#This Row],[Venue concatenated]],"")</f>
        <v/>
      </c>
      <c r="G2518" t="str">
        <f ca="1">IFERROR(tbl_dataorganiser_output[[#This Row],[Address concatenated]],"")</f>
        <v/>
      </c>
      <c r="H2518" t="str">
        <f>IFERROR(tbl_datacleaner_output[[#This Row],[Latitude]],"")</f>
        <v/>
      </c>
      <c r="I2518" t="str">
        <f>IFERROR(tbl_datacleaner_output[[#This Row],[Longtitude]],"")</f>
        <v/>
      </c>
      <c r="J2518" t="str">
        <f>IFERROR(tbl_datacleaner_output[[#This Row],[Venue capacity]],"")</f>
        <v/>
      </c>
      <c r="K2518" t="str">
        <f>IFERROR(tbl_dataorganiser_output[[#This Row],[Genres concatenated]],"")</f>
        <v/>
      </c>
      <c r="L2518" t="str">
        <f>IFERROR(tbl_dataorganiser_output[[#This Row],[Performance types concatenated]],"")</f>
        <v/>
      </c>
      <c r="M2518" t="str">
        <f>IFERROR(tbl_dataorganiser_output[[#This Row],[English name of performing troupes, performers concatenated]],"")</f>
        <v/>
      </c>
      <c r="N2518" t="str">
        <f>IFERROR(tbl_dataorganiser_output[[#This Row],[Kanji name of performing troupes, performers concatenated]],"")</f>
        <v/>
      </c>
      <c r="O2518" t="str">
        <f>IFERROR(tbl_dataorganiser_output[[#This Row],[Organizers/Sponsors concatenated]],"")</f>
        <v/>
      </c>
      <c r="Q2518" t="str">
        <f>IFERROR(tbl_dataorganiser_output[[#This Row],[Organizers concatenated]],"")</f>
        <v/>
      </c>
      <c r="S2518" t="str">
        <f>IFERROR(tbl_dataorganiser_output[[#This Row],[Sponsors concatenated]],"")</f>
        <v/>
      </c>
      <c r="U2518" t="str">
        <f>IFERROR(tbl_dataorganiser_output[[#This Row],[Festival]],"")</f>
        <v/>
      </c>
    </row>
    <row r="2519" spans="1:21" x14ac:dyDescent="0.25">
      <c r="A25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19" t="str">
        <f>IFERROR(tbl_datacleaner_output[[#This Row],[Performance title]],"")</f>
        <v/>
      </c>
      <c r="C2519" t="str">
        <f>IFERROR(tbl_datacleaner_output[[#This Row],[Performance title in Japanese]],"")</f>
        <v/>
      </c>
      <c r="D2519" s="24" t="str">
        <f>IFERROR(tbl_dataorganiser_output[[#This Row],[Date]],"")</f>
        <v/>
      </c>
      <c r="E2519" s="24" t="str">
        <f>IFERROR(tbl_dataorganiser_output[[#This Row],[Time]],"")</f>
        <v/>
      </c>
      <c r="F2519" t="str">
        <f>IFERROR(tbl_dataorganiser_output[[#This Row],[Venue concatenated]],"")</f>
        <v/>
      </c>
      <c r="G2519" t="str">
        <f ca="1">IFERROR(tbl_dataorganiser_output[[#This Row],[Address concatenated]],"")</f>
        <v/>
      </c>
      <c r="H2519" t="str">
        <f>IFERROR(tbl_datacleaner_output[[#This Row],[Latitude]],"")</f>
        <v/>
      </c>
      <c r="I2519" t="str">
        <f>IFERROR(tbl_datacleaner_output[[#This Row],[Longtitude]],"")</f>
        <v/>
      </c>
      <c r="J2519" t="str">
        <f>IFERROR(tbl_datacleaner_output[[#This Row],[Venue capacity]],"")</f>
        <v/>
      </c>
      <c r="K2519" t="str">
        <f>IFERROR(tbl_dataorganiser_output[[#This Row],[Genres concatenated]],"")</f>
        <v/>
      </c>
      <c r="L2519" t="str">
        <f>IFERROR(tbl_dataorganiser_output[[#This Row],[Performance types concatenated]],"")</f>
        <v/>
      </c>
      <c r="M2519" t="str">
        <f>IFERROR(tbl_dataorganiser_output[[#This Row],[English name of performing troupes, performers concatenated]],"")</f>
        <v/>
      </c>
      <c r="N2519" t="str">
        <f>IFERROR(tbl_dataorganiser_output[[#This Row],[Kanji name of performing troupes, performers concatenated]],"")</f>
        <v/>
      </c>
      <c r="O2519" t="str">
        <f>IFERROR(tbl_dataorganiser_output[[#This Row],[Organizers/Sponsors concatenated]],"")</f>
        <v/>
      </c>
      <c r="Q2519" t="str">
        <f>IFERROR(tbl_dataorganiser_output[[#This Row],[Organizers concatenated]],"")</f>
        <v/>
      </c>
      <c r="S2519" t="str">
        <f>IFERROR(tbl_dataorganiser_output[[#This Row],[Sponsors concatenated]],"")</f>
        <v/>
      </c>
      <c r="U2519" t="str">
        <f>IFERROR(tbl_dataorganiser_output[[#This Row],[Festival]],"")</f>
        <v/>
      </c>
    </row>
    <row r="2520" spans="1:21" x14ac:dyDescent="0.25">
      <c r="A25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0" t="str">
        <f>IFERROR(tbl_datacleaner_output[[#This Row],[Performance title]],"")</f>
        <v/>
      </c>
      <c r="C2520" t="str">
        <f>IFERROR(tbl_datacleaner_output[[#This Row],[Performance title in Japanese]],"")</f>
        <v/>
      </c>
      <c r="D2520" s="24" t="str">
        <f>IFERROR(tbl_dataorganiser_output[[#This Row],[Date]],"")</f>
        <v/>
      </c>
      <c r="E2520" s="24" t="str">
        <f>IFERROR(tbl_dataorganiser_output[[#This Row],[Time]],"")</f>
        <v/>
      </c>
      <c r="F2520" t="str">
        <f>IFERROR(tbl_dataorganiser_output[[#This Row],[Venue concatenated]],"")</f>
        <v/>
      </c>
      <c r="G2520" t="str">
        <f ca="1">IFERROR(tbl_dataorganiser_output[[#This Row],[Address concatenated]],"")</f>
        <v/>
      </c>
      <c r="H2520" t="str">
        <f>IFERROR(tbl_datacleaner_output[[#This Row],[Latitude]],"")</f>
        <v/>
      </c>
      <c r="I2520" t="str">
        <f>IFERROR(tbl_datacleaner_output[[#This Row],[Longtitude]],"")</f>
        <v/>
      </c>
      <c r="J2520" t="str">
        <f>IFERROR(tbl_datacleaner_output[[#This Row],[Venue capacity]],"")</f>
        <v/>
      </c>
      <c r="K2520" t="str">
        <f>IFERROR(tbl_dataorganiser_output[[#This Row],[Genres concatenated]],"")</f>
        <v/>
      </c>
      <c r="L2520" t="str">
        <f>IFERROR(tbl_dataorganiser_output[[#This Row],[Performance types concatenated]],"")</f>
        <v/>
      </c>
      <c r="M2520" t="str">
        <f>IFERROR(tbl_dataorganiser_output[[#This Row],[English name of performing troupes, performers concatenated]],"")</f>
        <v/>
      </c>
      <c r="N2520" t="str">
        <f>IFERROR(tbl_dataorganiser_output[[#This Row],[Kanji name of performing troupes, performers concatenated]],"")</f>
        <v/>
      </c>
      <c r="O2520" t="str">
        <f>IFERROR(tbl_dataorganiser_output[[#This Row],[Organizers/Sponsors concatenated]],"")</f>
        <v/>
      </c>
      <c r="Q2520" t="str">
        <f>IFERROR(tbl_dataorganiser_output[[#This Row],[Organizers concatenated]],"")</f>
        <v/>
      </c>
      <c r="S2520" t="str">
        <f>IFERROR(tbl_dataorganiser_output[[#This Row],[Sponsors concatenated]],"")</f>
        <v/>
      </c>
      <c r="U2520" t="str">
        <f>IFERROR(tbl_dataorganiser_output[[#This Row],[Festival]],"")</f>
        <v/>
      </c>
    </row>
    <row r="2521" spans="1:21" x14ac:dyDescent="0.25">
      <c r="A25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1" t="str">
        <f>IFERROR(tbl_datacleaner_output[[#This Row],[Performance title]],"")</f>
        <v/>
      </c>
      <c r="C2521" t="str">
        <f>IFERROR(tbl_datacleaner_output[[#This Row],[Performance title in Japanese]],"")</f>
        <v/>
      </c>
      <c r="D2521" s="24" t="str">
        <f>IFERROR(tbl_dataorganiser_output[[#This Row],[Date]],"")</f>
        <v/>
      </c>
      <c r="E2521" s="24" t="str">
        <f>IFERROR(tbl_dataorganiser_output[[#This Row],[Time]],"")</f>
        <v/>
      </c>
      <c r="F2521" t="str">
        <f>IFERROR(tbl_dataorganiser_output[[#This Row],[Venue concatenated]],"")</f>
        <v/>
      </c>
      <c r="G2521" t="str">
        <f ca="1">IFERROR(tbl_dataorganiser_output[[#This Row],[Address concatenated]],"")</f>
        <v/>
      </c>
      <c r="H2521" t="str">
        <f>IFERROR(tbl_datacleaner_output[[#This Row],[Latitude]],"")</f>
        <v/>
      </c>
      <c r="I2521" t="str">
        <f>IFERROR(tbl_datacleaner_output[[#This Row],[Longtitude]],"")</f>
        <v/>
      </c>
      <c r="J2521" t="str">
        <f>IFERROR(tbl_datacleaner_output[[#This Row],[Venue capacity]],"")</f>
        <v/>
      </c>
      <c r="K2521" t="str">
        <f>IFERROR(tbl_dataorganiser_output[[#This Row],[Genres concatenated]],"")</f>
        <v/>
      </c>
      <c r="L2521" t="str">
        <f>IFERROR(tbl_dataorganiser_output[[#This Row],[Performance types concatenated]],"")</f>
        <v/>
      </c>
      <c r="M2521" t="str">
        <f>IFERROR(tbl_dataorganiser_output[[#This Row],[English name of performing troupes, performers concatenated]],"")</f>
        <v/>
      </c>
      <c r="N2521" t="str">
        <f>IFERROR(tbl_dataorganiser_output[[#This Row],[Kanji name of performing troupes, performers concatenated]],"")</f>
        <v/>
      </c>
      <c r="O2521" t="str">
        <f>IFERROR(tbl_dataorganiser_output[[#This Row],[Organizers/Sponsors concatenated]],"")</f>
        <v/>
      </c>
      <c r="Q2521" t="str">
        <f>IFERROR(tbl_dataorganiser_output[[#This Row],[Organizers concatenated]],"")</f>
        <v/>
      </c>
      <c r="S2521" t="str">
        <f>IFERROR(tbl_dataorganiser_output[[#This Row],[Sponsors concatenated]],"")</f>
        <v/>
      </c>
      <c r="U2521" t="str">
        <f>IFERROR(tbl_dataorganiser_output[[#This Row],[Festival]],"")</f>
        <v/>
      </c>
    </row>
    <row r="2522" spans="1:21" x14ac:dyDescent="0.25">
      <c r="A25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2" t="str">
        <f>IFERROR(tbl_datacleaner_output[[#This Row],[Performance title]],"")</f>
        <v/>
      </c>
      <c r="C2522" t="str">
        <f>IFERROR(tbl_datacleaner_output[[#This Row],[Performance title in Japanese]],"")</f>
        <v/>
      </c>
      <c r="D2522" s="24" t="str">
        <f>IFERROR(tbl_dataorganiser_output[[#This Row],[Date]],"")</f>
        <v/>
      </c>
      <c r="E2522" s="24" t="str">
        <f>IFERROR(tbl_dataorganiser_output[[#This Row],[Time]],"")</f>
        <v/>
      </c>
      <c r="F2522" t="str">
        <f>IFERROR(tbl_dataorganiser_output[[#This Row],[Venue concatenated]],"")</f>
        <v/>
      </c>
      <c r="G2522" t="str">
        <f ca="1">IFERROR(tbl_dataorganiser_output[[#This Row],[Address concatenated]],"")</f>
        <v/>
      </c>
      <c r="H2522" t="str">
        <f>IFERROR(tbl_datacleaner_output[[#This Row],[Latitude]],"")</f>
        <v/>
      </c>
      <c r="I2522" t="str">
        <f>IFERROR(tbl_datacleaner_output[[#This Row],[Longtitude]],"")</f>
        <v/>
      </c>
      <c r="J2522" t="str">
        <f>IFERROR(tbl_datacleaner_output[[#This Row],[Venue capacity]],"")</f>
        <v/>
      </c>
      <c r="K2522" t="str">
        <f>IFERROR(tbl_dataorganiser_output[[#This Row],[Genres concatenated]],"")</f>
        <v/>
      </c>
      <c r="L2522" t="str">
        <f>IFERROR(tbl_dataorganiser_output[[#This Row],[Performance types concatenated]],"")</f>
        <v/>
      </c>
      <c r="M2522" t="str">
        <f>IFERROR(tbl_dataorganiser_output[[#This Row],[English name of performing troupes, performers concatenated]],"")</f>
        <v/>
      </c>
      <c r="N2522" t="str">
        <f>IFERROR(tbl_dataorganiser_output[[#This Row],[Kanji name of performing troupes, performers concatenated]],"")</f>
        <v/>
      </c>
      <c r="O2522" t="str">
        <f>IFERROR(tbl_dataorganiser_output[[#This Row],[Organizers/Sponsors concatenated]],"")</f>
        <v/>
      </c>
      <c r="Q2522" t="str">
        <f>IFERROR(tbl_dataorganiser_output[[#This Row],[Organizers concatenated]],"")</f>
        <v/>
      </c>
      <c r="S2522" t="str">
        <f>IFERROR(tbl_dataorganiser_output[[#This Row],[Sponsors concatenated]],"")</f>
        <v/>
      </c>
      <c r="U2522" t="str">
        <f>IFERROR(tbl_dataorganiser_output[[#This Row],[Festival]],"")</f>
        <v/>
      </c>
    </row>
    <row r="2523" spans="1:21" x14ac:dyDescent="0.25">
      <c r="A25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3" t="str">
        <f>IFERROR(tbl_datacleaner_output[[#This Row],[Performance title]],"")</f>
        <v/>
      </c>
      <c r="C2523" t="str">
        <f>IFERROR(tbl_datacleaner_output[[#This Row],[Performance title in Japanese]],"")</f>
        <v/>
      </c>
      <c r="D2523" s="24" t="str">
        <f>IFERROR(tbl_dataorganiser_output[[#This Row],[Date]],"")</f>
        <v/>
      </c>
      <c r="E2523" s="24" t="str">
        <f>IFERROR(tbl_dataorganiser_output[[#This Row],[Time]],"")</f>
        <v/>
      </c>
      <c r="F2523" t="str">
        <f>IFERROR(tbl_dataorganiser_output[[#This Row],[Venue concatenated]],"")</f>
        <v/>
      </c>
      <c r="G2523" t="str">
        <f ca="1">IFERROR(tbl_dataorganiser_output[[#This Row],[Address concatenated]],"")</f>
        <v/>
      </c>
      <c r="H2523" t="str">
        <f>IFERROR(tbl_datacleaner_output[[#This Row],[Latitude]],"")</f>
        <v/>
      </c>
      <c r="I2523" t="str">
        <f>IFERROR(tbl_datacleaner_output[[#This Row],[Longtitude]],"")</f>
        <v/>
      </c>
      <c r="J2523" t="str">
        <f>IFERROR(tbl_datacleaner_output[[#This Row],[Venue capacity]],"")</f>
        <v/>
      </c>
      <c r="K2523" t="str">
        <f>IFERROR(tbl_dataorganiser_output[[#This Row],[Genres concatenated]],"")</f>
        <v/>
      </c>
      <c r="L2523" t="str">
        <f>IFERROR(tbl_dataorganiser_output[[#This Row],[Performance types concatenated]],"")</f>
        <v/>
      </c>
      <c r="M2523" t="str">
        <f>IFERROR(tbl_dataorganiser_output[[#This Row],[English name of performing troupes, performers concatenated]],"")</f>
        <v/>
      </c>
      <c r="N2523" t="str">
        <f>IFERROR(tbl_dataorganiser_output[[#This Row],[Kanji name of performing troupes, performers concatenated]],"")</f>
        <v/>
      </c>
      <c r="O2523" t="str">
        <f>IFERROR(tbl_dataorganiser_output[[#This Row],[Organizers/Sponsors concatenated]],"")</f>
        <v/>
      </c>
      <c r="Q2523" t="str">
        <f>IFERROR(tbl_dataorganiser_output[[#This Row],[Organizers concatenated]],"")</f>
        <v/>
      </c>
      <c r="S2523" t="str">
        <f>IFERROR(tbl_dataorganiser_output[[#This Row],[Sponsors concatenated]],"")</f>
        <v/>
      </c>
      <c r="U2523" t="str">
        <f>IFERROR(tbl_dataorganiser_output[[#This Row],[Festival]],"")</f>
        <v/>
      </c>
    </row>
    <row r="2524" spans="1:21" x14ac:dyDescent="0.25">
      <c r="A25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4" t="str">
        <f>IFERROR(tbl_datacleaner_output[[#This Row],[Performance title]],"")</f>
        <v/>
      </c>
      <c r="C2524" t="str">
        <f>IFERROR(tbl_datacleaner_output[[#This Row],[Performance title in Japanese]],"")</f>
        <v/>
      </c>
      <c r="D2524" s="24" t="str">
        <f>IFERROR(tbl_dataorganiser_output[[#This Row],[Date]],"")</f>
        <v/>
      </c>
      <c r="E2524" s="24" t="str">
        <f>IFERROR(tbl_dataorganiser_output[[#This Row],[Time]],"")</f>
        <v/>
      </c>
      <c r="F2524" t="str">
        <f>IFERROR(tbl_dataorganiser_output[[#This Row],[Venue concatenated]],"")</f>
        <v/>
      </c>
      <c r="G2524" t="str">
        <f ca="1">IFERROR(tbl_dataorganiser_output[[#This Row],[Address concatenated]],"")</f>
        <v/>
      </c>
      <c r="H2524" t="str">
        <f>IFERROR(tbl_datacleaner_output[[#This Row],[Latitude]],"")</f>
        <v/>
      </c>
      <c r="I2524" t="str">
        <f>IFERROR(tbl_datacleaner_output[[#This Row],[Longtitude]],"")</f>
        <v/>
      </c>
      <c r="J2524" t="str">
        <f>IFERROR(tbl_datacleaner_output[[#This Row],[Venue capacity]],"")</f>
        <v/>
      </c>
      <c r="K2524" t="str">
        <f>IFERROR(tbl_dataorganiser_output[[#This Row],[Genres concatenated]],"")</f>
        <v/>
      </c>
      <c r="L2524" t="str">
        <f>IFERROR(tbl_dataorganiser_output[[#This Row],[Performance types concatenated]],"")</f>
        <v/>
      </c>
      <c r="M2524" t="str">
        <f>IFERROR(tbl_dataorganiser_output[[#This Row],[English name of performing troupes, performers concatenated]],"")</f>
        <v/>
      </c>
      <c r="N2524" t="str">
        <f>IFERROR(tbl_dataorganiser_output[[#This Row],[Kanji name of performing troupes, performers concatenated]],"")</f>
        <v/>
      </c>
      <c r="O2524" t="str">
        <f>IFERROR(tbl_dataorganiser_output[[#This Row],[Organizers/Sponsors concatenated]],"")</f>
        <v/>
      </c>
      <c r="Q2524" t="str">
        <f>IFERROR(tbl_dataorganiser_output[[#This Row],[Organizers concatenated]],"")</f>
        <v/>
      </c>
      <c r="S2524" t="str">
        <f>IFERROR(tbl_dataorganiser_output[[#This Row],[Sponsors concatenated]],"")</f>
        <v/>
      </c>
      <c r="U2524" t="str">
        <f>IFERROR(tbl_dataorganiser_output[[#This Row],[Festival]],"")</f>
        <v/>
      </c>
    </row>
    <row r="2525" spans="1:21" x14ac:dyDescent="0.25">
      <c r="A25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5" t="str">
        <f>IFERROR(tbl_datacleaner_output[[#This Row],[Performance title]],"")</f>
        <v/>
      </c>
      <c r="C2525" t="str">
        <f>IFERROR(tbl_datacleaner_output[[#This Row],[Performance title in Japanese]],"")</f>
        <v/>
      </c>
      <c r="D2525" s="24" t="str">
        <f>IFERROR(tbl_dataorganiser_output[[#This Row],[Date]],"")</f>
        <v/>
      </c>
      <c r="E2525" s="24" t="str">
        <f>IFERROR(tbl_dataorganiser_output[[#This Row],[Time]],"")</f>
        <v/>
      </c>
      <c r="F2525" t="str">
        <f>IFERROR(tbl_dataorganiser_output[[#This Row],[Venue concatenated]],"")</f>
        <v/>
      </c>
      <c r="G2525" t="str">
        <f ca="1">IFERROR(tbl_dataorganiser_output[[#This Row],[Address concatenated]],"")</f>
        <v/>
      </c>
      <c r="H2525" t="str">
        <f>IFERROR(tbl_datacleaner_output[[#This Row],[Latitude]],"")</f>
        <v/>
      </c>
      <c r="I2525" t="str">
        <f>IFERROR(tbl_datacleaner_output[[#This Row],[Longtitude]],"")</f>
        <v/>
      </c>
      <c r="J2525" t="str">
        <f>IFERROR(tbl_datacleaner_output[[#This Row],[Venue capacity]],"")</f>
        <v/>
      </c>
      <c r="K2525" t="str">
        <f>IFERROR(tbl_dataorganiser_output[[#This Row],[Genres concatenated]],"")</f>
        <v/>
      </c>
      <c r="L2525" t="str">
        <f>IFERROR(tbl_dataorganiser_output[[#This Row],[Performance types concatenated]],"")</f>
        <v/>
      </c>
      <c r="M2525" t="str">
        <f>IFERROR(tbl_dataorganiser_output[[#This Row],[English name of performing troupes, performers concatenated]],"")</f>
        <v/>
      </c>
      <c r="N2525" t="str">
        <f>IFERROR(tbl_dataorganiser_output[[#This Row],[Kanji name of performing troupes, performers concatenated]],"")</f>
        <v/>
      </c>
      <c r="O2525" t="str">
        <f>IFERROR(tbl_dataorganiser_output[[#This Row],[Organizers/Sponsors concatenated]],"")</f>
        <v/>
      </c>
      <c r="Q2525" t="str">
        <f>IFERROR(tbl_dataorganiser_output[[#This Row],[Organizers concatenated]],"")</f>
        <v/>
      </c>
      <c r="S2525" t="str">
        <f>IFERROR(tbl_dataorganiser_output[[#This Row],[Sponsors concatenated]],"")</f>
        <v/>
      </c>
      <c r="U2525" t="str">
        <f>IFERROR(tbl_dataorganiser_output[[#This Row],[Festival]],"")</f>
        <v/>
      </c>
    </row>
    <row r="2526" spans="1:21" x14ac:dyDescent="0.25">
      <c r="A25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6" t="str">
        <f>IFERROR(tbl_datacleaner_output[[#This Row],[Performance title]],"")</f>
        <v/>
      </c>
      <c r="C2526" t="str">
        <f>IFERROR(tbl_datacleaner_output[[#This Row],[Performance title in Japanese]],"")</f>
        <v/>
      </c>
      <c r="D2526" s="24" t="str">
        <f>IFERROR(tbl_dataorganiser_output[[#This Row],[Date]],"")</f>
        <v/>
      </c>
      <c r="E2526" s="24" t="str">
        <f>IFERROR(tbl_dataorganiser_output[[#This Row],[Time]],"")</f>
        <v/>
      </c>
      <c r="F2526" t="str">
        <f>IFERROR(tbl_dataorganiser_output[[#This Row],[Venue concatenated]],"")</f>
        <v/>
      </c>
      <c r="G2526" t="str">
        <f ca="1">IFERROR(tbl_dataorganiser_output[[#This Row],[Address concatenated]],"")</f>
        <v/>
      </c>
      <c r="H2526" t="str">
        <f>IFERROR(tbl_datacleaner_output[[#This Row],[Latitude]],"")</f>
        <v/>
      </c>
      <c r="I2526" t="str">
        <f>IFERROR(tbl_datacleaner_output[[#This Row],[Longtitude]],"")</f>
        <v/>
      </c>
      <c r="J2526" t="str">
        <f>IFERROR(tbl_datacleaner_output[[#This Row],[Venue capacity]],"")</f>
        <v/>
      </c>
      <c r="K2526" t="str">
        <f>IFERROR(tbl_dataorganiser_output[[#This Row],[Genres concatenated]],"")</f>
        <v/>
      </c>
      <c r="L2526" t="str">
        <f>IFERROR(tbl_dataorganiser_output[[#This Row],[Performance types concatenated]],"")</f>
        <v/>
      </c>
      <c r="M2526" t="str">
        <f>IFERROR(tbl_dataorganiser_output[[#This Row],[English name of performing troupes, performers concatenated]],"")</f>
        <v/>
      </c>
      <c r="N2526" t="str">
        <f>IFERROR(tbl_dataorganiser_output[[#This Row],[Kanji name of performing troupes, performers concatenated]],"")</f>
        <v/>
      </c>
      <c r="O2526" t="str">
        <f>IFERROR(tbl_dataorganiser_output[[#This Row],[Organizers/Sponsors concatenated]],"")</f>
        <v/>
      </c>
      <c r="Q2526" t="str">
        <f>IFERROR(tbl_dataorganiser_output[[#This Row],[Organizers concatenated]],"")</f>
        <v/>
      </c>
      <c r="S2526" t="str">
        <f>IFERROR(tbl_dataorganiser_output[[#This Row],[Sponsors concatenated]],"")</f>
        <v/>
      </c>
      <c r="U2526" t="str">
        <f>IFERROR(tbl_dataorganiser_output[[#This Row],[Festival]],"")</f>
        <v/>
      </c>
    </row>
    <row r="2527" spans="1:21" x14ac:dyDescent="0.25">
      <c r="A25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7" t="str">
        <f>IFERROR(tbl_datacleaner_output[[#This Row],[Performance title]],"")</f>
        <v/>
      </c>
      <c r="C2527" t="str">
        <f>IFERROR(tbl_datacleaner_output[[#This Row],[Performance title in Japanese]],"")</f>
        <v/>
      </c>
      <c r="D2527" s="24" t="str">
        <f>IFERROR(tbl_dataorganiser_output[[#This Row],[Date]],"")</f>
        <v/>
      </c>
      <c r="E2527" s="24" t="str">
        <f>IFERROR(tbl_dataorganiser_output[[#This Row],[Time]],"")</f>
        <v/>
      </c>
      <c r="F2527" t="str">
        <f>IFERROR(tbl_dataorganiser_output[[#This Row],[Venue concatenated]],"")</f>
        <v/>
      </c>
      <c r="G2527" t="str">
        <f ca="1">IFERROR(tbl_dataorganiser_output[[#This Row],[Address concatenated]],"")</f>
        <v/>
      </c>
      <c r="H2527" t="str">
        <f>IFERROR(tbl_datacleaner_output[[#This Row],[Latitude]],"")</f>
        <v/>
      </c>
      <c r="I2527" t="str">
        <f>IFERROR(tbl_datacleaner_output[[#This Row],[Longtitude]],"")</f>
        <v/>
      </c>
      <c r="J2527" t="str">
        <f>IFERROR(tbl_datacleaner_output[[#This Row],[Venue capacity]],"")</f>
        <v/>
      </c>
      <c r="K2527" t="str">
        <f>IFERROR(tbl_dataorganiser_output[[#This Row],[Genres concatenated]],"")</f>
        <v/>
      </c>
      <c r="L2527" t="str">
        <f>IFERROR(tbl_dataorganiser_output[[#This Row],[Performance types concatenated]],"")</f>
        <v/>
      </c>
      <c r="M2527" t="str">
        <f>IFERROR(tbl_dataorganiser_output[[#This Row],[English name of performing troupes, performers concatenated]],"")</f>
        <v/>
      </c>
      <c r="N2527" t="str">
        <f>IFERROR(tbl_dataorganiser_output[[#This Row],[Kanji name of performing troupes, performers concatenated]],"")</f>
        <v/>
      </c>
      <c r="O2527" t="str">
        <f>IFERROR(tbl_dataorganiser_output[[#This Row],[Organizers/Sponsors concatenated]],"")</f>
        <v/>
      </c>
      <c r="Q2527" t="str">
        <f>IFERROR(tbl_dataorganiser_output[[#This Row],[Organizers concatenated]],"")</f>
        <v/>
      </c>
      <c r="S2527" t="str">
        <f>IFERROR(tbl_dataorganiser_output[[#This Row],[Sponsors concatenated]],"")</f>
        <v/>
      </c>
      <c r="U2527" t="str">
        <f>IFERROR(tbl_dataorganiser_output[[#This Row],[Festival]],"")</f>
        <v/>
      </c>
    </row>
    <row r="2528" spans="1:21" x14ac:dyDescent="0.25">
      <c r="A25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8" t="str">
        <f>IFERROR(tbl_datacleaner_output[[#This Row],[Performance title]],"")</f>
        <v/>
      </c>
      <c r="C2528" t="str">
        <f>IFERROR(tbl_datacleaner_output[[#This Row],[Performance title in Japanese]],"")</f>
        <v/>
      </c>
      <c r="D2528" s="24" t="str">
        <f>IFERROR(tbl_dataorganiser_output[[#This Row],[Date]],"")</f>
        <v/>
      </c>
      <c r="E2528" s="24" t="str">
        <f>IFERROR(tbl_dataorganiser_output[[#This Row],[Time]],"")</f>
        <v/>
      </c>
      <c r="F2528" t="str">
        <f>IFERROR(tbl_dataorganiser_output[[#This Row],[Venue concatenated]],"")</f>
        <v/>
      </c>
      <c r="G2528" t="str">
        <f ca="1">IFERROR(tbl_dataorganiser_output[[#This Row],[Address concatenated]],"")</f>
        <v/>
      </c>
      <c r="H2528" t="str">
        <f>IFERROR(tbl_datacleaner_output[[#This Row],[Latitude]],"")</f>
        <v/>
      </c>
      <c r="I2528" t="str">
        <f>IFERROR(tbl_datacleaner_output[[#This Row],[Longtitude]],"")</f>
        <v/>
      </c>
      <c r="J2528" t="str">
        <f>IFERROR(tbl_datacleaner_output[[#This Row],[Venue capacity]],"")</f>
        <v/>
      </c>
      <c r="K2528" t="str">
        <f>IFERROR(tbl_dataorganiser_output[[#This Row],[Genres concatenated]],"")</f>
        <v/>
      </c>
      <c r="L2528" t="str">
        <f>IFERROR(tbl_dataorganiser_output[[#This Row],[Performance types concatenated]],"")</f>
        <v/>
      </c>
      <c r="M2528" t="str">
        <f>IFERROR(tbl_dataorganiser_output[[#This Row],[English name of performing troupes, performers concatenated]],"")</f>
        <v/>
      </c>
      <c r="N2528" t="str">
        <f>IFERROR(tbl_dataorganiser_output[[#This Row],[Kanji name of performing troupes, performers concatenated]],"")</f>
        <v/>
      </c>
      <c r="O2528" t="str">
        <f>IFERROR(tbl_dataorganiser_output[[#This Row],[Organizers/Sponsors concatenated]],"")</f>
        <v/>
      </c>
      <c r="Q2528" t="str">
        <f>IFERROR(tbl_dataorganiser_output[[#This Row],[Organizers concatenated]],"")</f>
        <v/>
      </c>
      <c r="S2528" t="str">
        <f>IFERROR(tbl_dataorganiser_output[[#This Row],[Sponsors concatenated]],"")</f>
        <v/>
      </c>
      <c r="U2528" t="str">
        <f>IFERROR(tbl_dataorganiser_output[[#This Row],[Festival]],"")</f>
        <v/>
      </c>
    </row>
    <row r="2529" spans="1:21" x14ac:dyDescent="0.25">
      <c r="A25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29" t="str">
        <f>IFERROR(tbl_datacleaner_output[[#This Row],[Performance title]],"")</f>
        <v/>
      </c>
      <c r="C2529" t="str">
        <f>IFERROR(tbl_datacleaner_output[[#This Row],[Performance title in Japanese]],"")</f>
        <v/>
      </c>
      <c r="D2529" s="24" t="str">
        <f>IFERROR(tbl_dataorganiser_output[[#This Row],[Date]],"")</f>
        <v/>
      </c>
      <c r="E2529" s="24" t="str">
        <f>IFERROR(tbl_dataorganiser_output[[#This Row],[Time]],"")</f>
        <v/>
      </c>
      <c r="F2529" t="str">
        <f>IFERROR(tbl_dataorganiser_output[[#This Row],[Venue concatenated]],"")</f>
        <v/>
      </c>
      <c r="G2529" t="str">
        <f ca="1">IFERROR(tbl_dataorganiser_output[[#This Row],[Address concatenated]],"")</f>
        <v/>
      </c>
      <c r="H2529" t="str">
        <f>IFERROR(tbl_datacleaner_output[[#This Row],[Latitude]],"")</f>
        <v/>
      </c>
      <c r="I2529" t="str">
        <f>IFERROR(tbl_datacleaner_output[[#This Row],[Longtitude]],"")</f>
        <v/>
      </c>
      <c r="J2529" t="str">
        <f>IFERROR(tbl_datacleaner_output[[#This Row],[Venue capacity]],"")</f>
        <v/>
      </c>
      <c r="K2529" t="str">
        <f>IFERROR(tbl_dataorganiser_output[[#This Row],[Genres concatenated]],"")</f>
        <v/>
      </c>
      <c r="L2529" t="str">
        <f>IFERROR(tbl_dataorganiser_output[[#This Row],[Performance types concatenated]],"")</f>
        <v/>
      </c>
      <c r="M2529" t="str">
        <f>IFERROR(tbl_dataorganiser_output[[#This Row],[English name of performing troupes, performers concatenated]],"")</f>
        <v/>
      </c>
      <c r="N2529" t="str">
        <f>IFERROR(tbl_dataorganiser_output[[#This Row],[Kanji name of performing troupes, performers concatenated]],"")</f>
        <v/>
      </c>
      <c r="O2529" t="str">
        <f>IFERROR(tbl_dataorganiser_output[[#This Row],[Organizers/Sponsors concatenated]],"")</f>
        <v/>
      </c>
      <c r="Q2529" t="str">
        <f>IFERROR(tbl_dataorganiser_output[[#This Row],[Organizers concatenated]],"")</f>
        <v/>
      </c>
      <c r="S2529" t="str">
        <f>IFERROR(tbl_dataorganiser_output[[#This Row],[Sponsors concatenated]],"")</f>
        <v/>
      </c>
      <c r="U2529" t="str">
        <f>IFERROR(tbl_dataorganiser_output[[#This Row],[Festival]],"")</f>
        <v/>
      </c>
    </row>
    <row r="2530" spans="1:21" x14ac:dyDescent="0.25">
      <c r="A25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0" t="str">
        <f>IFERROR(tbl_datacleaner_output[[#This Row],[Performance title]],"")</f>
        <v/>
      </c>
      <c r="C2530" t="str">
        <f>IFERROR(tbl_datacleaner_output[[#This Row],[Performance title in Japanese]],"")</f>
        <v/>
      </c>
      <c r="D2530" s="24" t="str">
        <f>IFERROR(tbl_dataorganiser_output[[#This Row],[Date]],"")</f>
        <v/>
      </c>
      <c r="E2530" s="24" t="str">
        <f>IFERROR(tbl_dataorganiser_output[[#This Row],[Time]],"")</f>
        <v/>
      </c>
      <c r="F2530" t="str">
        <f>IFERROR(tbl_dataorganiser_output[[#This Row],[Venue concatenated]],"")</f>
        <v/>
      </c>
      <c r="G2530" t="str">
        <f ca="1">IFERROR(tbl_dataorganiser_output[[#This Row],[Address concatenated]],"")</f>
        <v/>
      </c>
      <c r="H2530" t="str">
        <f>IFERROR(tbl_datacleaner_output[[#This Row],[Latitude]],"")</f>
        <v/>
      </c>
      <c r="I2530" t="str">
        <f>IFERROR(tbl_datacleaner_output[[#This Row],[Longtitude]],"")</f>
        <v/>
      </c>
      <c r="J2530" t="str">
        <f>IFERROR(tbl_datacleaner_output[[#This Row],[Venue capacity]],"")</f>
        <v/>
      </c>
      <c r="K2530" t="str">
        <f>IFERROR(tbl_dataorganiser_output[[#This Row],[Genres concatenated]],"")</f>
        <v/>
      </c>
      <c r="L2530" t="str">
        <f>IFERROR(tbl_dataorganiser_output[[#This Row],[Performance types concatenated]],"")</f>
        <v/>
      </c>
      <c r="M2530" t="str">
        <f>IFERROR(tbl_dataorganiser_output[[#This Row],[English name of performing troupes, performers concatenated]],"")</f>
        <v/>
      </c>
      <c r="N2530" t="str">
        <f>IFERROR(tbl_dataorganiser_output[[#This Row],[Kanji name of performing troupes, performers concatenated]],"")</f>
        <v/>
      </c>
      <c r="O2530" t="str">
        <f>IFERROR(tbl_dataorganiser_output[[#This Row],[Organizers/Sponsors concatenated]],"")</f>
        <v/>
      </c>
      <c r="Q2530" t="str">
        <f>IFERROR(tbl_dataorganiser_output[[#This Row],[Organizers concatenated]],"")</f>
        <v/>
      </c>
      <c r="S2530" t="str">
        <f>IFERROR(tbl_dataorganiser_output[[#This Row],[Sponsors concatenated]],"")</f>
        <v/>
      </c>
      <c r="U2530" t="str">
        <f>IFERROR(tbl_dataorganiser_output[[#This Row],[Festival]],"")</f>
        <v/>
      </c>
    </row>
    <row r="2531" spans="1:21" x14ac:dyDescent="0.25">
      <c r="A25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1" t="str">
        <f>IFERROR(tbl_datacleaner_output[[#This Row],[Performance title]],"")</f>
        <v/>
      </c>
      <c r="C2531" t="str">
        <f>IFERROR(tbl_datacleaner_output[[#This Row],[Performance title in Japanese]],"")</f>
        <v/>
      </c>
      <c r="D2531" s="24" t="str">
        <f>IFERROR(tbl_dataorganiser_output[[#This Row],[Date]],"")</f>
        <v/>
      </c>
      <c r="E2531" s="24" t="str">
        <f>IFERROR(tbl_dataorganiser_output[[#This Row],[Time]],"")</f>
        <v/>
      </c>
      <c r="F2531" t="str">
        <f>IFERROR(tbl_dataorganiser_output[[#This Row],[Venue concatenated]],"")</f>
        <v/>
      </c>
      <c r="G2531" t="str">
        <f ca="1">IFERROR(tbl_dataorganiser_output[[#This Row],[Address concatenated]],"")</f>
        <v/>
      </c>
      <c r="H2531" t="str">
        <f>IFERROR(tbl_datacleaner_output[[#This Row],[Latitude]],"")</f>
        <v/>
      </c>
      <c r="I2531" t="str">
        <f>IFERROR(tbl_datacleaner_output[[#This Row],[Longtitude]],"")</f>
        <v/>
      </c>
      <c r="J2531" t="str">
        <f>IFERROR(tbl_datacleaner_output[[#This Row],[Venue capacity]],"")</f>
        <v/>
      </c>
      <c r="K2531" t="str">
        <f>IFERROR(tbl_dataorganiser_output[[#This Row],[Genres concatenated]],"")</f>
        <v/>
      </c>
      <c r="L2531" t="str">
        <f>IFERROR(tbl_dataorganiser_output[[#This Row],[Performance types concatenated]],"")</f>
        <v/>
      </c>
      <c r="M2531" t="str">
        <f>IFERROR(tbl_dataorganiser_output[[#This Row],[English name of performing troupes, performers concatenated]],"")</f>
        <v/>
      </c>
      <c r="N2531" t="str">
        <f>IFERROR(tbl_dataorganiser_output[[#This Row],[Kanji name of performing troupes, performers concatenated]],"")</f>
        <v/>
      </c>
      <c r="O2531" t="str">
        <f>IFERROR(tbl_dataorganiser_output[[#This Row],[Organizers/Sponsors concatenated]],"")</f>
        <v/>
      </c>
      <c r="Q2531" t="str">
        <f>IFERROR(tbl_dataorganiser_output[[#This Row],[Organizers concatenated]],"")</f>
        <v/>
      </c>
      <c r="S2531" t="str">
        <f>IFERROR(tbl_dataorganiser_output[[#This Row],[Sponsors concatenated]],"")</f>
        <v/>
      </c>
      <c r="U2531" t="str">
        <f>IFERROR(tbl_dataorganiser_output[[#This Row],[Festival]],"")</f>
        <v/>
      </c>
    </row>
    <row r="2532" spans="1:21" x14ac:dyDescent="0.25">
      <c r="A25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2" t="str">
        <f>IFERROR(tbl_datacleaner_output[[#This Row],[Performance title]],"")</f>
        <v/>
      </c>
      <c r="C2532" t="str">
        <f>IFERROR(tbl_datacleaner_output[[#This Row],[Performance title in Japanese]],"")</f>
        <v/>
      </c>
      <c r="D2532" s="24" t="str">
        <f>IFERROR(tbl_dataorganiser_output[[#This Row],[Date]],"")</f>
        <v/>
      </c>
      <c r="E2532" s="24" t="str">
        <f>IFERROR(tbl_dataorganiser_output[[#This Row],[Time]],"")</f>
        <v/>
      </c>
      <c r="F2532" t="str">
        <f>IFERROR(tbl_dataorganiser_output[[#This Row],[Venue concatenated]],"")</f>
        <v/>
      </c>
      <c r="G2532" t="str">
        <f ca="1">IFERROR(tbl_dataorganiser_output[[#This Row],[Address concatenated]],"")</f>
        <v/>
      </c>
      <c r="H2532" t="str">
        <f>IFERROR(tbl_datacleaner_output[[#This Row],[Latitude]],"")</f>
        <v/>
      </c>
      <c r="I2532" t="str">
        <f>IFERROR(tbl_datacleaner_output[[#This Row],[Longtitude]],"")</f>
        <v/>
      </c>
      <c r="J2532" t="str">
        <f>IFERROR(tbl_datacleaner_output[[#This Row],[Venue capacity]],"")</f>
        <v/>
      </c>
      <c r="K2532" t="str">
        <f>IFERROR(tbl_dataorganiser_output[[#This Row],[Genres concatenated]],"")</f>
        <v/>
      </c>
      <c r="L2532" t="str">
        <f>IFERROR(tbl_dataorganiser_output[[#This Row],[Performance types concatenated]],"")</f>
        <v/>
      </c>
      <c r="M2532" t="str">
        <f>IFERROR(tbl_dataorganiser_output[[#This Row],[English name of performing troupes, performers concatenated]],"")</f>
        <v/>
      </c>
      <c r="N2532" t="str">
        <f>IFERROR(tbl_dataorganiser_output[[#This Row],[Kanji name of performing troupes, performers concatenated]],"")</f>
        <v/>
      </c>
      <c r="O2532" t="str">
        <f>IFERROR(tbl_dataorganiser_output[[#This Row],[Organizers/Sponsors concatenated]],"")</f>
        <v/>
      </c>
      <c r="Q2532" t="str">
        <f>IFERROR(tbl_dataorganiser_output[[#This Row],[Organizers concatenated]],"")</f>
        <v/>
      </c>
      <c r="S2532" t="str">
        <f>IFERROR(tbl_dataorganiser_output[[#This Row],[Sponsors concatenated]],"")</f>
        <v/>
      </c>
      <c r="U2532" t="str">
        <f>IFERROR(tbl_dataorganiser_output[[#This Row],[Festival]],"")</f>
        <v/>
      </c>
    </row>
    <row r="2533" spans="1:21" x14ac:dyDescent="0.25">
      <c r="A25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3" t="str">
        <f>IFERROR(tbl_datacleaner_output[[#This Row],[Performance title]],"")</f>
        <v/>
      </c>
      <c r="C2533" t="str">
        <f>IFERROR(tbl_datacleaner_output[[#This Row],[Performance title in Japanese]],"")</f>
        <v/>
      </c>
      <c r="D2533" s="24" t="str">
        <f>IFERROR(tbl_dataorganiser_output[[#This Row],[Date]],"")</f>
        <v/>
      </c>
      <c r="E2533" s="24" t="str">
        <f>IFERROR(tbl_dataorganiser_output[[#This Row],[Time]],"")</f>
        <v/>
      </c>
      <c r="F2533" t="str">
        <f>IFERROR(tbl_dataorganiser_output[[#This Row],[Venue concatenated]],"")</f>
        <v/>
      </c>
      <c r="G2533" t="str">
        <f ca="1">IFERROR(tbl_dataorganiser_output[[#This Row],[Address concatenated]],"")</f>
        <v/>
      </c>
      <c r="H2533" t="str">
        <f>IFERROR(tbl_datacleaner_output[[#This Row],[Latitude]],"")</f>
        <v/>
      </c>
      <c r="I2533" t="str">
        <f>IFERROR(tbl_datacleaner_output[[#This Row],[Longtitude]],"")</f>
        <v/>
      </c>
      <c r="J2533" t="str">
        <f>IFERROR(tbl_datacleaner_output[[#This Row],[Venue capacity]],"")</f>
        <v/>
      </c>
      <c r="K2533" t="str">
        <f>IFERROR(tbl_dataorganiser_output[[#This Row],[Genres concatenated]],"")</f>
        <v/>
      </c>
      <c r="L2533" t="str">
        <f>IFERROR(tbl_dataorganiser_output[[#This Row],[Performance types concatenated]],"")</f>
        <v/>
      </c>
      <c r="M2533" t="str">
        <f>IFERROR(tbl_dataorganiser_output[[#This Row],[English name of performing troupes, performers concatenated]],"")</f>
        <v/>
      </c>
      <c r="N2533" t="str">
        <f>IFERROR(tbl_dataorganiser_output[[#This Row],[Kanji name of performing troupes, performers concatenated]],"")</f>
        <v/>
      </c>
      <c r="O2533" t="str">
        <f>IFERROR(tbl_dataorganiser_output[[#This Row],[Organizers/Sponsors concatenated]],"")</f>
        <v/>
      </c>
      <c r="Q2533" t="str">
        <f>IFERROR(tbl_dataorganiser_output[[#This Row],[Organizers concatenated]],"")</f>
        <v/>
      </c>
      <c r="S2533" t="str">
        <f>IFERROR(tbl_dataorganiser_output[[#This Row],[Sponsors concatenated]],"")</f>
        <v/>
      </c>
      <c r="U2533" t="str">
        <f>IFERROR(tbl_dataorganiser_output[[#This Row],[Festival]],"")</f>
        <v/>
      </c>
    </row>
    <row r="2534" spans="1:21" x14ac:dyDescent="0.25">
      <c r="A25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4" t="str">
        <f>IFERROR(tbl_datacleaner_output[[#This Row],[Performance title]],"")</f>
        <v/>
      </c>
      <c r="C2534" t="str">
        <f>IFERROR(tbl_datacleaner_output[[#This Row],[Performance title in Japanese]],"")</f>
        <v/>
      </c>
      <c r="D2534" s="24" t="str">
        <f>IFERROR(tbl_dataorganiser_output[[#This Row],[Date]],"")</f>
        <v/>
      </c>
      <c r="E2534" s="24" t="str">
        <f>IFERROR(tbl_dataorganiser_output[[#This Row],[Time]],"")</f>
        <v/>
      </c>
      <c r="F2534" t="str">
        <f>IFERROR(tbl_dataorganiser_output[[#This Row],[Venue concatenated]],"")</f>
        <v/>
      </c>
      <c r="G2534" t="str">
        <f ca="1">IFERROR(tbl_dataorganiser_output[[#This Row],[Address concatenated]],"")</f>
        <v/>
      </c>
      <c r="H2534" t="str">
        <f>IFERROR(tbl_datacleaner_output[[#This Row],[Latitude]],"")</f>
        <v/>
      </c>
      <c r="I2534" t="str">
        <f>IFERROR(tbl_datacleaner_output[[#This Row],[Longtitude]],"")</f>
        <v/>
      </c>
      <c r="J2534" t="str">
        <f>IFERROR(tbl_datacleaner_output[[#This Row],[Venue capacity]],"")</f>
        <v/>
      </c>
      <c r="K2534" t="str">
        <f>IFERROR(tbl_dataorganiser_output[[#This Row],[Genres concatenated]],"")</f>
        <v/>
      </c>
      <c r="L2534" t="str">
        <f>IFERROR(tbl_dataorganiser_output[[#This Row],[Performance types concatenated]],"")</f>
        <v/>
      </c>
      <c r="M2534" t="str">
        <f>IFERROR(tbl_dataorganiser_output[[#This Row],[English name of performing troupes, performers concatenated]],"")</f>
        <v/>
      </c>
      <c r="N2534" t="str">
        <f>IFERROR(tbl_dataorganiser_output[[#This Row],[Kanji name of performing troupes, performers concatenated]],"")</f>
        <v/>
      </c>
      <c r="O2534" t="str">
        <f>IFERROR(tbl_dataorganiser_output[[#This Row],[Organizers/Sponsors concatenated]],"")</f>
        <v/>
      </c>
      <c r="Q2534" t="str">
        <f>IFERROR(tbl_dataorganiser_output[[#This Row],[Organizers concatenated]],"")</f>
        <v/>
      </c>
      <c r="S2534" t="str">
        <f>IFERROR(tbl_dataorganiser_output[[#This Row],[Sponsors concatenated]],"")</f>
        <v/>
      </c>
      <c r="U2534" t="str">
        <f>IFERROR(tbl_dataorganiser_output[[#This Row],[Festival]],"")</f>
        <v/>
      </c>
    </row>
    <row r="2535" spans="1:21" x14ac:dyDescent="0.25">
      <c r="A25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5" t="str">
        <f>IFERROR(tbl_datacleaner_output[[#This Row],[Performance title]],"")</f>
        <v/>
      </c>
      <c r="C2535" t="str">
        <f>IFERROR(tbl_datacleaner_output[[#This Row],[Performance title in Japanese]],"")</f>
        <v/>
      </c>
      <c r="D2535" s="24" t="str">
        <f>IFERROR(tbl_dataorganiser_output[[#This Row],[Date]],"")</f>
        <v/>
      </c>
      <c r="E2535" s="24" t="str">
        <f>IFERROR(tbl_dataorganiser_output[[#This Row],[Time]],"")</f>
        <v/>
      </c>
      <c r="F2535" t="str">
        <f>IFERROR(tbl_dataorganiser_output[[#This Row],[Venue concatenated]],"")</f>
        <v/>
      </c>
      <c r="G2535" t="str">
        <f ca="1">IFERROR(tbl_dataorganiser_output[[#This Row],[Address concatenated]],"")</f>
        <v/>
      </c>
      <c r="H2535" t="str">
        <f>IFERROR(tbl_datacleaner_output[[#This Row],[Latitude]],"")</f>
        <v/>
      </c>
      <c r="I2535" t="str">
        <f>IFERROR(tbl_datacleaner_output[[#This Row],[Longtitude]],"")</f>
        <v/>
      </c>
      <c r="J2535" t="str">
        <f>IFERROR(tbl_datacleaner_output[[#This Row],[Venue capacity]],"")</f>
        <v/>
      </c>
      <c r="K2535" t="str">
        <f>IFERROR(tbl_dataorganiser_output[[#This Row],[Genres concatenated]],"")</f>
        <v/>
      </c>
      <c r="L2535" t="str">
        <f>IFERROR(tbl_dataorganiser_output[[#This Row],[Performance types concatenated]],"")</f>
        <v/>
      </c>
      <c r="M2535" t="str">
        <f>IFERROR(tbl_dataorganiser_output[[#This Row],[English name of performing troupes, performers concatenated]],"")</f>
        <v/>
      </c>
      <c r="N2535" t="str">
        <f>IFERROR(tbl_dataorganiser_output[[#This Row],[Kanji name of performing troupes, performers concatenated]],"")</f>
        <v/>
      </c>
      <c r="O2535" t="str">
        <f>IFERROR(tbl_dataorganiser_output[[#This Row],[Organizers/Sponsors concatenated]],"")</f>
        <v/>
      </c>
      <c r="Q2535" t="str">
        <f>IFERROR(tbl_dataorganiser_output[[#This Row],[Organizers concatenated]],"")</f>
        <v/>
      </c>
      <c r="S2535" t="str">
        <f>IFERROR(tbl_dataorganiser_output[[#This Row],[Sponsors concatenated]],"")</f>
        <v/>
      </c>
      <c r="U2535" t="str">
        <f>IFERROR(tbl_dataorganiser_output[[#This Row],[Festival]],"")</f>
        <v/>
      </c>
    </row>
    <row r="2536" spans="1:21" x14ac:dyDescent="0.25">
      <c r="A25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6" t="str">
        <f>IFERROR(tbl_datacleaner_output[[#This Row],[Performance title]],"")</f>
        <v/>
      </c>
      <c r="C2536" t="str">
        <f>IFERROR(tbl_datacleaner_output[[#This Row],[Performance title in Japanese]],"")</f>
        <v/>
      </c>
      <c r="D2536" s="24" t="str">
        <f>IFERROR(tbl_dataorganiser_output[[#This Row],[Date]],"")</f>
        <v/>
      </c>
      <c r="E2536" s="24" t="str">
        <f>IFERROR(tbl_dataorganiser_output[[#This Row],[Time]],"")</f>
        <v/>
      </c>
      <c r="F2536" t="str">
        <f>IFERROR(tbl_dataorganiser_output[[#This Row],[Venue concatenated]],"")</f>
        <v/>
      </c>
      <c r="G2536" t="str">
        <f ca="1">IFERROR(tbl_dataorganiser_output[[#This Row],[Address concatenated]],"")</f>
        <v/>
      </c>
      <c r="H2536" t="str">
        <f>IFERROR(tbl_datacleaner_output[[#This Row],[Latitude]],"")</f>
        <v/>
      </c>
      <c r="I2536" t="str">
        <f>IFERROR(tbl_datacleaner_output[[#This Row],[Longtitude]],"")</f>
        <v/>
      </c>
      <c r="J2536" t="str">
        <f>IFERROR(tbl_datacleaner_output[[#This Row],[Venue capacity]],"")</f>
        <v/>
      </c>
      <c r="K2536" t="str">
        <f>IFERROR(tbl_dataorganiser_output[[#This Row],[Genres concatenated]],"")</f>
        <v/>
      </c>
      <c r="L2536" t="str">
        <f>IFERROR(tbl_dataorganiser_output[[#This Row],[Performance types concatenated]],"")</f>
        <v/>
      </c>
      <c r="M2536" t="str">
        <f>IFERROR(tbl_dataorganiser_output[[#This Row],[English name of performing troupes, performers concatenated]],"")</f>
        <v/>
      </c>
      <c r="N2536" t="str">
        <f>IFERROR(tbl_dataorganiser_output[[#This Row],[Kanji name of performing troupes, performers concatenated]],"")</f>
        <v/>
      </c>
      <c r="O2536" t="str">
        <f>IFERROR(tbl_dataorganiser_output[[#This Row],[Organizers/Sponsors concatenated]],"")</f>
        <v/>
      </c>
      <c r="Q2536" t="str">
        <f>IFERROR(tbl_dataorganiser_output[[#This Row],[Organizers concatenated]],"")</f>
        <v/>
      </c>
      <c r="S2536" t="str">
        <f>IFERROR(tbl_dataorganiser_output[[#This Row],[Sponsors concatenated]],"")</f>
        <v/>
      </c>
      <c r="U2536" t="str">
        <f>IFERROR(tbl_dataorganiser_output[[#This Row],[Festival]],"")</f>
        <v/>
      </c>
    </row>
    <row r="2537" spans="1:21" x14ac:dyDescent="0.25">
      <c r="A25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7" t="str">
        <f>IFERROR(tbl_datacleaner_output[[#This Row],[Performance title]],"")</f>
        <v/>
      </c>
      <c r="C2537" t="str">
        <f>IFERROR(tbl_datacleaner_output[[#This Row],[Performance title in Japanese]],"")</f>
        <v/>
      </c>
      <c r="D2537" s="24" t="str">
        <f>IFERROR(tbl_dataorganiser_output[[#This Row],[Date]],"")</f>
        <v/>
      </c>
      <c r="E2537" s="24" t="str">
        <f>IFERROR(tbl_dataorganiser_output[[#This Row],[Time]],"")</f>
        <v/>
      </c>
      <c r="F2537" t="str">
        <f>IFERROR(tbl_dataorganiser_output[[#This Row],[Venue concatenated]],"")</f>
        <v/>
      </c>
      <c r="G2537" t="str">
        <f ca="1">IFERROR(tbl_dataorganiser_output[[#This Row],[Address concatenated]],"")</f>
        <v/>
      </c>
      <c r="H2537" t="str">
        <f>IFERROR(tbl_datacleaner_output[[#This Row],[Latitude]],"")</f>
        <v/>
      </c>
      <c r="I2537" t="str">
        <f>IFERROR(tbl_datacleaner_output[[#This Row],[Longtitude]],"")</f>
        <v/>
      </c>
      <c r="J2537" t="str">
        <f>IFERROR(tbl_datacleaner_output[[#This Row],[Venue capacity]],"")</f>
        <v/>
      </c>
      <c r="K2537" t="str">
        <f>IFERROR(tbl_dataorganiser_output[[#This Row],[Genres concatenated]],"")</f>
        <v/>
      </c>
      <c r="L2537" t="str">
        <f>IFERROR(tbl_dataorganiser_output[[#This Row],[Performance types concatenated]],"")</f>
        <v/>
      </c>
      <c r="M2537" t="str">
        <f>IFERROR(tbl_dataorganiser_output[[#This Row],[English name of performing troupes, performers concatenated]],"")</f>
        <v/>
      </c>
      <c r="N2537" t="str">
        <f>IFERROR(tbl_dataorganiser_output[[#This Row],[Kanji name of performing troupes, performers concatenated]],"")</f>
        <v/>
      </c>
      <c r="O2537" t="str">
        <f>IFERROR(tbl_dataorganiser_output[[#This Row],[Organizers/Sponsors concatenated]],"")</f>
        <v/>
      </c>
      <c r="Q2537" t="str">
        <f>IFERROR(tbl_dataorganiser_output[[#This Row],[Organizers concatenated]],"")</f>
        <v/>
      </c>
      <c r="S2537" t="str">
        <f>IFERROR(tbl_dataorganiser_output[[#This Row],[Sponsors concatenated]],"")</f>
        <v/>
      </c>
      <c r="U2537" t="str">
        <f>IFERROR(tbl_dataorganiser_output[[#This Row],[Festival]],"")</f>
        <v/>
      </c>
    </row>
    <row r="2538" spans="1:21" x14ac:dyDescent="0.25">
      <c r="A25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8" t="str">
        <f>IFERROR(tbl_datacleaner_output[[#This Row],[Performance title]],"")</f>
        <v/>
      </c>
      <c r="C2538" t="str">
        <f>IFERROR(tbl_datacleaner_output[[#This Row],[Performance title in Japanese]],"")</f>
        <v/>
      </c>
      <c r="D2538" s="24" t="str">
        <f>IFERROR(tbl_dataorganiser_output[[#This Row],[Date]],"")</f>
        <v/>
      </c>
      <c r="E2538" s="24" t="str">
        <f>IFERROR(tbl_dataorganiser_output[[#This Row],[Time]],"")</f>
        <v/>
      </c>
      <c r="F2538" t="str">
        <f>IFERROR(tbl_dataorganiser_output[[#This Row],[Venue concatenated]],"")</f>
        <v/>
      </c>
      <c r="G2538" t="str">
        <f ca="1">IFERROR(tbl_dataorganiser_output[[#This Row],[Address concatenated]],"")</f>
        <v/>
      </c>
      <c r="H2538" t="str">
        <f>IFERROR(tbl_datacleaner_output[[#This Row],[Latitude]],"")</f>
        <v/>
      </c>
      <c r="I2538" t="str">
        <f>IFERROR(tbl_datacleaner_output[[#This Row],[Longtitude]],"")</f>
        <v/>
      </c>
      <c r="J2538" t="str">
        <f>IFERROR(tbl_datacleaner_output[[#This Row],[Venue capacity]],"")</f>
        <v/>
      </c>
      <c r="K2538" t="str">
        <f>IFERROR(tbl_dataorganiser_output[[#This Row],[Genres concatenated]],"")</f>
        <v/>
      </c>
      <c r="L2538" t="str">
        <f>IFERROR(tbl_dataorganiser_output[[#This Row],[Performance types concatenated]],"")</f>
        <v/>
      </c>
      <c r="M2538" t="str">
        <f>IFERROR(tbl_dataorganiser_output[[#This Row],[English name of performing troupes, performers concatenated]],"")</f>
        <v/>
      </c>
      <c r="N2538" t="str">
        <f>IFERROR(tbl_dataorganiser_output[[#This Row],[Kanji name of performing troupes, performers concatenated]],"")</f>
        <v/>
      </c>
      <c r="O2538" t="str">
        <f>IFERROR(tbl_dataorganiser_output[[#This Row],[Organizers/Sponsors concatenated]],"")</f>
        <v/>
      </c>
      <c r="Q2538" t="str">
        <f>IFERROR(tbl_dataorganiser_output[[#This Row],[Organizers concatenated]],"")</f>
        <v/>
      </c>
      <c r="S2538" t="str">
        <f>IFERROR(tbl_dataorganiser_output[[#This Row],[Sponsors concatenated]],"")</f>
        <v/>
      </c>
      <c r="U2538" t="str">
        <f>IFERROR(tbl_dataorganiser_output[[#This Row],[Festival]],"")</f>
        <v/>
      </c>
    </row>
    <row r="2539" spans="1:21" x14ac:dyDescent="0.25">
      <c r="A25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39" t="str">
        <f>IFERROR(tbl_datacleaner_output[[#This Row],[Performance title]],"")</f>
        <v/>
      </c>
      <c r="C2539" t="str">
        <f>IFERROR(tbl_datacleaner_output[[#This Row],[Performance title in Japanese]],"")</f>
        <v/>
      </c>
      <c r="D2539" s="24" t="str">
        <f>IFERROR(tbl_dataorganiser_output[[#This Row],[Date]],"")</f>
        <v/>
      </c>
      <c r="E2539" s="24" t="str">
        <f>IFERROR(tbl_dataorganiser_output[[#This Row],[Time]],"")</f>
        <v/>
      </c>
      <c r="F2539" t="str">
        <f>IFERROR(tbl_dataorganiser_output[[#This Row],[Venue concatenated]],"")</f>
        <v/>
      </c>
      <c r="G2539" t="str">
        <f ca="1">IFERROR(tbl_dataorganiser_output[[#This Row],[Address concatenated]],"")</f>
        <v/>
      </c>
      <c r="H2539" t="str">
        <f>IFERROR(tbl_datacleaner_output[[#This Row],[Latitude]],"")</f>
        <v/>
      </c>
      <c r="I2539" t="str">
        <f>IFERROR(tbl_datacleaner_output[[#This Row],[Longtitude]],"")</f>
        <v/>
      </c>
      <c r="J2539" t="str">
        <f>IFERROR(tbl_datacleaner_output[[#This Row],[Venue capacity]],"")</f>
        <v/>
      </c>
      <c r="K2539" t="str">
        <f>IFERROR(tbl_dataorganiser_output[[#This Row],[Genres concatenated]],"")</f>
        <v/>
      </c>
      <c r="L2539" t="str">
        <f>IFERROR(tbl_dataorganiser_output[[#This Row],[Performance types concatenated]],"")</f>
        <v/>
      </c>
      <c r="M2539" t="str">
        <f>IFERROR(tbl_dataorganiser_output[[#This Row],[English name of performing troupes, performers concatenated]],"")</f>
        <v/>
      </c>
      <c r="N2539" t="str">
        <f>IFERROR(tbl_dataorganiser_output[[#This Row],[Kanji name of performing troupes, performers concatenated]],"")</f>
        <v/>
      </c>
      <c r="O2539" t="str">
        <f>IFERROR(tbl_dataorganiser_output[[#This Row],[Organizers/Sponsors concatenated]],"")</f>
        <v/>
      </c>
      <c r="Q2539" t="str">
        <f>IFERROR(tbl_dataorganiser_output[[#This Row],[Organizers concatenated]],"")</f>
        <v/>
      </c>
      <c r="S2539" t="str">
        <f>IFERROR(tbl_dataorganiser_output[[#This Row],[Sponsors concatenated]],"")</f>
        <v/>
      </c>
      <c r="U2539" t="str">
        <f>IFERROR(tbl_dataorganiser_output[[#This Row],[Festival]],"")</f>
        <v/>
      </c>
    </row>
    <row r="2540" spans="1:21" x14ac:dyDescent="0.25">
      <c r="A25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0" t="str">
        <f>IFERROR(tbl_datacleaner_output[[#This Row],[Performance title]],"")</f>
        <v/>
      </c>
      <c r="C2540" t="str">
        <f>IFERROR(tbl_datacleaner_output[[#This Row],[Performance title in Japanese]],"")</f>
        <v/>
      </c>
      <c r="D2540" s="24" t="str">
        <f>IFERROR(tbl_dataorganiser_output[[#This Row],[Date]],"")</f>
        <v/>
      </c>
      <c r="E2540" s="24" t="str">
        <f>IFERROR(tbl_dataorganiser_output[[#This Row],[Time]],"")</f>
        <v/>
      </c>
      <c r="F2540" t="str">
        <f>IFERROR(tbl_dataorganiser_output[[#This Row],[Venue concatenated]],"")</f>
        <v/>
      </c>
      <c r="G2540" t="str">
        <f ca="1">IFERROR(tbl_dataorganiser_output[[#This Row],[Address concatenated]],"")</f>
        <v/>
      </c>
      <c r="H2540" t="str">
        <f>IFERROR(tbl_datacleaner_output[[#This Row],[Latitude]],"")</f>
        <v/>
      </c>
      <c r="I2540" t="str">
        <f>IFERROR(tbl_datacleaner_output[[#This Row],[Longtitude]],"")</f>
        <v/>
      </c>
      <c r="J2540" t="str">
        <f>IFERROR(tbl_datacleaner_output[[#This Row],[Venue capacity]],"")</f>
        <v/>
      </c>
      <c r="K2540" t="str">
        <f>IFERROR(tbl_dataorganiser_output[[#This Row],[Genres concatenated]],"")</f>
        <v/>
      </c>
      <c r="L2540" t="str">
        <f>IFERROR(tbl_dataorganiser_output[[#This Row],[Performance types concatenated]],"")</f>
        <v/>
      </c>
      <c r="M2540" t="str">
        <f>IFERROR(tbl_dataorganiser_output[[#This Row],[English name of performing troupes, performers concatenated]],"")</f>
        <v/>
      </c>
      <c r="N2540" t="str">
        <f>IFERROR(tbl_dataorganiser_output[[#This Row],[Kanji name of performing troupes, performers concatenated]],"")</f>
        <v/>
      </c>
      <c r="O2540" t="str">
        <f>IFERROR(tbl_dataorganiser_output[[#This Row],[Organizers/Sponsors concatenated]],"")</f>
        <v/>
      </c>
      <c r="Q2540" t="str">
        <f>IFERROR(tbl_dataorganiser_output[[#This Row],[Organizers concatenated]],"")</f>
        <v/>
      </c>
      <c r="S2540" t="str">
        <f>IFERROR(tbl_dataorganiser_output[[#This Row],[Sponsors concatenated]],"")</f>
        <v/>
      </c>
      <c r="U2540" t="str">
        <f>IFERROR(tbl_dataorganiser_output[[#This Row],[Festival]],"")</f>
        <v/>
      </c>
    </row>
    <row r="2541" spans="1:21" x14ac:dyDescent="0.25">
      <c r="A25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1" t="str">
        <f>IFERROR(tbl_datacleaner_output[[#This Row],[Performance title]],"")</f>
        <v/>
      </c>
      <c r="C2541" t="str">
        <f>IFERROR(tbl_datacleaner_output[[#This Row],[Performance title in Japanese]],"")</f>
        <v/>
      </c>
      <c r="D2541" s="24" t="str">
        <f>IFERROR(tbl_dataorganiser_output[[#This Row],[Date]],"")</f>
        <v/>
      </c>
      <c r="E2541" s="24" t="str">
        <f>IFERROR(tbl_dataorganiser_output[[#This Row],[Time]],"")</f>
        <v/>
      </c>
      <c r="F2541" t="str">
        <f>IFERROR(tbl_dataorganiser_output[[#This Row],[Venue concatenated]],"")</f>
        <v/>
      </c>
      <c r="G2541" t="str">
        <f ca="1">IFERROR(tbl_dataorganiser_output[[#This Row],[Address concatenated]],"")</f>
        <v/>
      </c>
      <c r="H2541" t="str">
        <f>IFERROR(tbl_datacleaner_output[[#This Row],[Latitude]],"")</f>
        <v/>
      </c>
      <c r="I2541" t="str">
        <f>IFERROR(tbl_datacleaner_output[[#This Row],[Longtitude]],"")</f>
        <v/>
      </c>
      <c r="J2541" t="str">
        <f>IFERROR(tbl_datacleaner_output[[#This Row],[Venue capacity]],"")</f>
        <v/>
      </c>
      <c r="K2541" t="str">
        <f>IFERROR(tbl_dataorganiser_output[[#This Row],[Genres concatenated]],"")</f>
        <v/>
      </c>
      <c r="L2541" t="str">
        <f>IFERROR(tbl_dataorganiser_output[[#This Row],[Performance types concatenated]],"")</f>
        <v/>
      </c>
      <c r="M2541" t="str">
        <f>IFERROR(tbl_dataorganiser_output[[#This Row],[English name of performing troupes, performers concatenated]],"")</f>
        <v/>
      </c>
      <c r="N2541" t="str">
        <f>IFERROR(tbl_dataorganiser_output[[#This Row],[Kanji name of performing troupes, performers concatenated]],"")</f>
        <v/>
      </c>
      <c r="O2541" t="str">
        <f>IFERROR(tbl_dataorganiser_output[[#This Row],[Organizers/Sponsors concatenated]],"")</f>
        <v/>
      </c>
      <c r="Q2541" t="str">
        <f>IFERROR(tbl_dataorganiser_output[[#This Row],[Organizers concatenated]],"")</f>
        <v/>
      </c>
      <c r="S2541" t="str">
        <f>IFERROR(tbl_dataorganiser_output[[#This Row],[Sponsors concatenated]],"")</f>
        <v/>
      </c>
      <c r="U2541" t="str">
        <f>IFERROR(tbl_dataorganiser_output[[#This Row],[Festival]],"")</f>
        <v/>
      </c>
    </row>
    <row r="2542" spans="1:21" x14ac:dyDescent="0.25">
      <c r="A25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2" t="str">
        <f>IFERROR(tbl_datacleaner_output[[#This Row],[Performance title]],"")</f>
        <v/>
      </c>
      <c r="C2542" t="str">
        <f>IFERROR(tbl_datacleaner_output[[#This Row],[Performance title in Japanese]],"")</f>
        <v/>
      </c>
      <c r="D2542" s="24" t="str">
        <f>IFERROR(tbl_dataorganiser_output[[#This Row],[Date]],"")</f>
        <v/>
      </c>
      <c r="E2542" s="24" t="str">
        <f>IFERROR(tbl_dataorganiser_output[[#This Row],[Time]],"")</f>
        <v/>
      </c>
      <c r="F2542" t="str">
        <f>IFERROR(tbl_dataorganiser_output[[#This Row],[Venue concatenated]],"")</f>
        <v/>
      </c>
      <c r="G2542" t="str">
        <f ca="1">IFERROR(tbl_dataorganiser_output[[#This Row],[Address concatenated]],"")</f>
        <v/>
      </c>
      <c r="H2542" t="str">
        <f>IFERROR(tbl_datacleaner_output[[#This Row],[Latitude]],"")</f>
        <v/>
      </c>
      <c r="I2542" t="str">
        <f>IFERROR(tbl_datacleaner_output[[#This Row],[Longtitude]],"")</f>
        <v/>
      </c>
      <c r="J2542" t="str">
        <f>IFERROR(tbl_datacleaner_output[[#This Row],[Venue capacity]],"")</f>
        <v/>
      </c>
      <c r="K2542" t="str">
        <f>IFERROR(tbl_dataorganiser_output[[#This Row],[Genres concatenated]],"")</f>
        <v/>
      </c>
      <c r="L2542" t="str">
        <f>IFERROR(tbl_dataorganiser_output[[#This Row],[Performance types concatenated]],"")</f>
        <v/>
      </c>
      <c r="M2542" t="str">
        <f>IFERROR(tbl_dataorganiser_output[[#This Row],[English name of performing troupes, performers concatenated]],"")</f>
        <v/>
      </c>
      <c r="N2542" t="str">
        <f>IFERROR(tbl_dataorganiser_output[[#This Row],[Kanji name of performing troupes, performers concatenated]],"")</f>
        <v/>
      </c>
      <c r="O2542" t="str">
        <f>IFERROR(tbl_dataorganiser_output[[#This Row],[Organizers/Sponsors concatenated]],"")</f>
        <v/>
      </c>
      <c r="Q2542" t="str">
        <f>IFERROR(tbl_dataorganiser_output[[#This Row],[Organizers concatenated]],"")</f>
        <v/>
      </c>
      <c r="S2542" t="str">
        <f>IFERROR(tbl_dataorganiser_output[[#This Row],[Sponsors concatenated]],"")</f>
        <v/>
      </c>
      <c r="U2542" t="str">
        <f>IFERROR(tbl_dataorganiser_output[[#This Row],[Festival]],"")</f>
        <v/>
      </c>
    </row>
    <row r="2543" spans="1:21" x14ac:dyDescent="0.25">
      <c r="A25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3" t="str">
        <f>IFERROR(tbl_datacleaner_output[[#This Row],[Performance title]],"")</f>
        <v/>
      </c>
      <c r="C2543" t="str">
        <f>IFERROR(tbl_datacleaner_output[[#This Row],[Performance title in Japanese]],"")</f>
        <v/>
      </c>
      <c r="D2543" s="24" t="str">
        <f>IFERROR(tbl_dataorganiser_output[[#This Row],[Date]],"")</f>
        <v/>
      </c>
      <c r="E2543" s="24" t="str">
        <f>IFERROR(tbl_dataorganiser_output[[#This Row],[Time]],"")</f>
        <v/>
      </c>
      <c r="F2543" t="str">
        <f>IFERROR(tbl_dataorganiser_output[[#This Row],[Venue concatenated]],"")</f>
        <v/>
      </c>
      <c r="G2543" t="str">
        <f ca="1">IFERROR(tbl_dataorganiser_output[[#This Row],[Address concatenated]],"")</f>
        <v/>
      </c>
      <c r="H2543" t="str">
        <f>IFERROR(tbl_datacleaner_output[[#This Row],[Latitude]],"")</f>
        <v/>
      </c>
      <c r="I2543" t="str">
        <f>IFERROR(tbl_datacleaner_output[[#This Row],[Longtitude]],"")</f>
        <v/>
      </c>
      <c r="J2543" t="str">
        <f>IFERROR(tbl_datacleaner_output[[#This Row],[Venue capacity]],"")</f>
        <v/>
      </c>
      <c r="K2543" t="str">
        <f>IFERROR(tbl_dataorganiser_output[[#This Row],[Genres concatenated]],"")</f>
        <v/>
      </c>
      <c r="L2543" t="str">
        <f>IFERROR(tbl_dataorganiser_output[[#This Row],[Performance types concatenated]],"")</f>
        <v/>
      </c>
      <c r="M2543" t="str">
        <f>IFERROR(tbl_dataorganiser_output[[#This Row],[English name of performing troupes, performers concatenated]],"")</f>
        <v/>
      </c>
      <c r="N2543" t="str">
        <f>IFERROR(tbl_dataorganiser_output[[#This Row],[Kanji name of performing troupes, performers concatenated]],"")</f>
        <v/>
      </c>
      <c r="O2543" t="str">
        <f>IFERROR(tbl_dataorganiser_output[[#This Row],[Organizers/Sponsors concatenated]],"")</f>
        <v/>
      </c>
      <c r="Q2543" t="str">
        <f>IFERROR(tbl_dataorganiser_output[[#This Row],[Organizers concatenated]],"")</f>
        <v/>
      </c>
      <c r="S2543" t="str">
        <f>IFERROR(tbl_dataorganiser_output[[#This Row],[Sponsors concatenated]],"")</f>
        <v/>
      </c>
      <c r="U2543" t="str">
        <f>IFERROR(tbl_dataorganiser_output[[#This Row],[Festival]],"")</f>
        <v/>
      </c>
    </row>
    <row r="2544" spans="1:21" x14ac:dyDescent="0.25">
      <c r="A25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4" t="str">
        <f>IFERROR(tbl_datacleaner_output[[#This Row],[Performance title]],"")</f>
        <v/>
      </c>
      <c r="C2544" t="str">
        <f>IFERROR(tbl_datacleaner_output[[#This Row],[Performance title in Japanese]],"")</f>
        <v/>
      </c>
      <c r="D2544" s="24" t="str">
        <f>IFERROR(tbl_dataorganiser_output[[#This Row],[Date]],"")</f>
        <v/>
      </c>
      <c r="E2544" s="24" t="str">
        <f>IFERROR(tbl_dataorganiser_output[[#This Row],[Time]],"")</f>
        <v/>
      </c>
      <c r="F2544" t="str">
        <f>IFERROR(tbl_dataorganiser_output[[#This Row],[Venue concatenated]],"")</f>
        <v/>
      </c>
      <c r="G2544" t="str">
        <f ca="1">IFERROR(tbl_dataorganiser_output[[#This Row],[Address concatenated]],"")</f>
        <v/>
      </c>
      <c r="H2544" t="str">
        <f>IFERROR(tbl_datacleaner_output[[#This Row],[Latitude]],"")</f>
        <v/>
      </c>
      <c r="I2544" t="str">
        <f>IFERROR(tbl_datacleaner_output[[#This Row],[Longtitude]],"")</f>
        <v/>
      </c>
      <c r="J2544" t="str">
        <f>IFERROR(tbl_datacleaner_output[[#This Row],[Venue capacity]],"")</f>
        <v/>
      </c>
      <c r="K2544" t="str">
        <f>IFERROR(tbl_dataorganiser_output[[#This Row],[Genres concatenated]],"")</f>
        <v/>
      </c>
      <c r="L2544" t="str">
        <f>IFERROR(tbl_dataorganiser_output[[#This Row],[Performance types concatenated]],"")</f>
        <v/>
      </c>
      <c r="M2544" t="str">
        <f>IFERROR(tbl_dataorganiser_output[[#This Row],[English name of performing troupes, performers concatenated]],"")</f>
        <v/>
      </c>
      <c r="N2544" t="str">
        <f>IFERROR(tbl_dataorganiser_output[[#This Row],[Kanji name of performing troupes, performers concatenated]],"")</f>
        <v/>
      </c>
      <c r="O2544" t="str">
        <f>IFERROR(tbl_dataorganiser_output[[#This Row],[Organizers/Sponsors concatenated]],"")</f>
        <v/>
      </c>
      <c r="Q2544" t="str">
        <f>IFERROR(tbl_dataorganiser_output[[#This Row],[Organizers concatenated]],"")</f>
        <v/>
      </c>
      <c r="S2544" t="str">
        <f>IFERROR(tbl_dataorganiser_output[[#This Row],[Sponsors concatenated]],"")</f>
        <v/>
      </c>
      <c r="U2544" t="str">
        <f>IFERROR(tbl_dataorganiser_output[[#This Row],[Festival]],"")</f>
        <v/>
      </c>
    </row>
    <row r="2545" spans="1:21" x14ac:dyDescent="0.25">
      <c r="A25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5" t="str">
        <f>IFERROR(tbl_datacleaner_output[[#This Row],[Performance title]],"")</f>
        <v/>
      </c>
      <c r="C2545" t="str">
        <f>IFERROR(tbl_datacleaner_output[[#This Row],[Performance title in Japanese]],"")</f>
        <v/>
      </c>
      <c r="D2545" s="24" t="str">
        <f>IFERROR(tbl_dataorganiser_output[[#This Row],[Date]],"")</f>
        <v/>
      </c>
      <c r="E2545" s="24" t="str">
        <f>IFERROR(tbl_dataorganiser_output[[#This Row],[Time]],"")</f>
        <v/>
      </c>
      <c r="F2545" t="str">
        <f>IFERROR(tbl_dataorganiser_output[[#This Row],[Venue concatenated]],"")</f>
        <v/>
      </c>
      <c r="G2545" t="str">
        <f ca="1">IFERROR(tbl_dataorganiser_output[[#This Row],[Address concatenated]],"")</f>
        <v/>
      </c>
      <c r="H2545" t="str">
        <f>IFERROR(tbl_datacleaner_output[[#This Row],[Latitude]],"")</f>
        <v/>
      </c>
      <c r="I2545" t="str">
        <f>IFERROR(tbl_datacleaner_output[[#This Row],[Longtitude]],"")</f>
        <v/>
      </c>
      <c r="J2545" t="str">
        <f>IFERROR(tbl_datacleaner_output[[#This Row],[Venue capacity]],"")</f>
        <v/>
      </c>
      <c r="K2545" t="str">
        <f>IFERROR(tbl_dataorganiser_output[[#This Row],[Genres concatenated]],"")</f>
        <v/>
      </c>
      <c r="L2545" t="str">
        <f>IFERROR(tbl_dataorganiser_output[[#This Row],[Performance types concatenated]],"")</f>
        <v/>
      </c>
      <c r="M2545" t="str">
        <f>IFERROR(tbl_dataorganiser_output[[#This Row],[English name of performing troupes, performers concatenated]],"")</f>
        <v/>
      </c>
      <c r="N2545" t="str">
        <f>IFERROR(tbl_dataorganiser_output[[#This Row],[Kanji name of performing troupes, performers concatenated]],"")</f>
        <v/>
      </c>
      <c r="O2545" t="str">
        <f>IFERROR(tbl_dataorganiser_output[[#This Row],[Organizers/Sponsors concatenated]],"")</f>
        <v/>
      </c>
      <c r="Q2545" t="str">
        <f>IFERROR(tbl_dataorganiser_output[[#This Row],[Organizers concatenated]],"")</f>
        <v/>
      </c>
      <c r="S2545" t="str">
        <f>IFERROR(tbl_dataorganiser_output[[#This Row],[Sponsors concatenated]],"")</f>
        <v/>
      </c>
      <c r="U2545" t="str">
        <f>IFERROR(tbl_dataorganiser_output[[#This Row],[Festival]],"")</f>
        <v/>
      </c>
    </row>
    <row r="2546" spans="1:21" x14ac:dyDescent="0.25">
      <c r="A25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6" t="str">
        <f>IFERROR(tbl_datacleaner_output[[#This Row],[Performance title]],"")</f>
        <v/>
      </c>
      <c r="C2546" t="str">
        <f>IFERROR(tbl_datacleaner_output[[#This Row],[Performance title in Japanese]],"")</f>
        <v/>
      </c>
      <c r="D2546" s="24" t="str">
        <f>IFERROR(tbl_dataorganiser_output[[#This Row],[Date]],"")</f>
        <v/>
      </c>
      <c r="E2546" s="24" t="str">
        <f>IFERROR(tbl_dataorganiser_output[[#This Row],[Time]],"")</f>
        <v/>
      </c>
      <c r="F2546" t="str">
        <f>IFERROR(tbl_dataorganiser_output[[#This Row],[Venue concatenated]],"")</f>
        <v/>
      </c>
      <c r="G2546" t="str">
        <f ca="1">IFERROR(tbl_dataorganiser_output[[#This Row],[Address concatenated]],"")</f>
        <v/>
      </c>
      <c r="H2546" t="str">
        <f>IFERROR(tbl_datacleaner_output[[#This Row],[Latitude]],"")</f>
        <v/>
      </c>
      <c r="I2546" t="str">
        <f>IFERROR(tbl_datacleaner_output[[#This Row],[Longtitude]],"")</f>
        <v/>
      </c>
      <c r="J2546" t="str">
        <f>IFERROR(tbl_datacleaner_output[[#This Row],[Venue capacity]],"")</f>
        <v/>
      </c>
      <c r="K2546" t="str">
        <f>IFERROR(tbl_dataorganiser_output[[#This Row],[Genres concatenated]],"")</f>
        <v/>
      </c>
      <c r="L2546" t="str">
        <f>IFERROR(tbl_dataorganiser_output[[#This Row],[Performance types concatenated]],"")</f>
        <v/>
      </c>
      <c r="M2546" t="str">
        <f>IFERROR(tbl_dataorganiser_output[[#This Row],[English name of performing troupes, performers concatenated]],"")</f>
        <v/>
      </c>
      <c r="N2546" t="str">
        <f>IFERROR(tbl_dataorganiser_output[[#This Row],[Kanji name of performing troupes, performers concatenated]],"")</f>
        <v/>
      </c>
      <c r="O2546" t="str">
        <f>IFERROR(tbl_dataorganiser_output[[#This Row],[Organizers/Sponsors concatenated]],"")</f>
        <v/>
      </c>
      <c r="Q2546" t="str">
        <f>IFERROR(tbl_dataorganiser_output[[#This Row],[Organizers concatenated]],"")</f>
        <v/>
      </c>
      <c r="S2546" t="str">
        <f>IFERROR(tbl_dataorganiser_output[[#This Row],[Sponsors concatenated]],"")</f>
        <v/>
      </c>
      <c r="U2546" t="str">
        <f>IFERROR(tbl_dataorganiser_output[[#This Row],[Festival]],"")</f>
        <v/>
      </c>
    </row>
    <row r="2547" spans="1:21" x14ac:dyDescent="0.25">
      <c r="A25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7" t="str">
        <f>IFERROR(tbl_datacleaner_output[[#This Row],[Performance title]],"")</f>
        <v/>
      </c>
      <c r="C2547" t="str">
        <f>IFERROR(tbl_datacleaner_output[[#This Row],[Performance title in Japanese]],"")</f>
        <v/>
      </c>
      <c r="D2547" s="24" t="str">
        <f>IFERROR(tbl_dataorganiser_output[[#This Row],[Date]],"")</f>
        <v/>
      </c>
      <c r="E2547" s="24" t="str">
        <f>IFERROR(tbl_dataorganiser_output[[#This Row],[Time]],"")</f>
        <v/>
      </c>
      <c r="F2547" t="str">
        <f>IFERROR(tbl_dataorganiser_output[[#This Row],[Venue concatenated]],"")</f>
        <v/>
      </c>
      <c r="G2547" t="str">
        <f ca="1">IFERROR(tbl_dataorganiser_output[[#This Row],[Address concatenated]],"")</f>
        <v/>
      </c>
      <c r="H2547" t="str">
        <f>IFERROR(tbl_datacleaner_output[[#This Row],[Latitude]],"")</f>
        <v/>
      </c>
      <c r="I2547" t="str">
        <f>IFERROR(tbl_datacleaner_output[[#This Row],[Longtitude]],"")</f>
        <v/>
      </c>
      <c r="J2547" t="str">
        <f>IFERROR(tbl_datacleaner_output[[#This Row],[Venue capacity]],"")</f>
        <v/>
      </c>
      <c r="K2547" t="str">
        <f>IFERROR(tbl_dataorganiser_output[[#This Row],[Genres concatenated]],"")</f>
        <v/>
      </c>
      <c r="L2547" t="str">
        <f>IFERROR(tbl_dataorganiser_output[[#This Row],[Performance types concatenated]],"")</f>
        <v/>
      </c>
      <c r="M2547" t="str">
        <f>IFERROR(tbl_dataorganiser_output[[#This Row],[English name of performing troupes, performers concatenated]],"")</f>
        <v/>
      </c>
      <c r="N2547" t="str">
        <f>IFERROR(tbl_dataorganiser_output[[#This Row],[Kanji name of performing troupes, performers concatenated]],"")</f>
        <v/>
      </c>
      <c r="O2547" t="str">
        <f>IFERROR(tbl_dataorganiser_output[[#This Row],[Organizers/Sponsors concatenated]],"")</f>
        <v/>
      </c>
      <c r="Q2547" t="str">
        <f>IFERROR(tbl_dataorganiser_output[[#This Row],[Organizers concatenated]],"")</f>
        <v/>
      </c>
      <c r="S2547" t="str">
        <f>IFERROR(tbl_dataorganiser_output[[#This Row],[Sponsors concatenated]],"")</f>
        <v/>
      </c>
      <c r="U2547" t="str">
        <f>IFERROR(tbl_dataorganiser_output[[#This Row],[Festival]],"")</f>
        <v/>
      </c>
    </row>
    <row r="2548" spans="1:21" x14ac:dyDescent="0.25">
      <c r="A25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8" t="str">
        <f>IFERROR(tbl_datacleaner_output[[#This Row],[Performance title]],"")</f>
        <v/>
      </c>
      <c r="C2548" t="str">
        <f>IFERROR(tbl_datacleaner_output[[#This Row],[Performance title in Japanese]],"")</f>
        <v/>
      </c>
      <c r="D2548" s="24" t="str">
        <f>IFERROR(tbl_dataorganiser_output[[#This Row],[Date]],"")</f>
        <v/>
      </c>
      <c r="E2548" s="24" t="str">
        <f>IFERROR(tbl_dataorganiser_output[[#This Row],[Time]],"")</f>
        <v/>
      </c>
      <c r="F2548" t="str">
        <f>IFERROR(tbl_dataorganiser_output[[#This Row],[Venue concatenated]],"")</f>
        <v/>
      </c>
      <c r="G2548" t="str">
        <f ca="1">IFERROR(tbl_dataorganiser_output[[#This Row],[Address concatenated]],"")</f>
        <v/>
      </c>
      <c r="H2548" t="str">
        <f>IFERROR(tbl_datacleaner_output[[#This Row],[Latitude]],"")</f>
        <v/>
      </c>
      <c r="I2548" t="str">
        <f>IFERROR(tbl_datacleaner_output[[#This Row],[Longtitude]],"")</f>
        <v/>
      </c>
      <c r="J2548" t="str">
        <f>IFERROR(tbl_datacleaner_output[[#This Row],[Venue capacity]],"")</f>
        <v/>
      </c>
      <c r="K2548" t="str">
        <f>IFERROR(tbl_dataorganiser_output[[#This Row],[Genres concatenated]],"")</f>
        <v/>
      </c>
      <c r="L2548" t="str">
        <f>IFERROR(tbl_dataorganiser_output[[#This Row],[Performance types concatenated]],"")</f>
        <v/>
      </c>
      <c r="M2548" t="str">
        <f>IFERROR(tbl_dataorganiser_output[[#This Row],[English name of performing troupes, performers concatenated]],"")</f>
        <v/>
      </c>
      <c r="N2548" t="str">
        <f>IFERROR(tbl_dataorganiser_output[[#This Row],[Kanji name of performing troupes, performers concatenated]],"")</f>
        <v/>
      </c>
      <c r="O2548" t="str">
        <f>IFERROR(tbl_dataorganiser_output[[#This Row],[Organizers/Sponsors concatenated]],"")</f>
        <v/>
      </c>
      <c r="Q2548" t="str">
        <f>IFERROR(tbl_dataorganiser_output[[#This Row],[Organizers concatenated]],"")</f>
        <v/>
      </c>
      <c r="S2548" t="str">
        <f>IFERROR(tbl_dataorganiser_output[[#This Row],[Sponsors concatenated]],"")</f>
        <v/>
      </c>
      <c r="U2548" t="str">
        <f>IFERROR(tbl_dataorganiser_output[[#This Row],[Festival]],"")</f>
        <v/>
      </c>
    </row>
    <row r="2549" spans="1:21" x14ac:dyDescent="0.25">
      <c r="A25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49" t="str">
        <f>IFERROR(tbl_datacleaner_output[[#This Row],[Performance title]],"")</f>
        <v/>
      </c>
      <c r="C2549" t="str">
        <f>IFERROR(tbl_datacleaner_output[[#This Row],[Performance title in Japanese]],"")</f>
        <v/>
      </c>
      <c r="D2549" s="24" t="str">
        <f>IFERROR(tbl_dataorganiser_output[[#This Row],[Date]],"")</f>
        <v/>
      </c>
      <c r="E2549" s="24" t="str">
        <f>IFERROR(tbl_dataorganiser_output[[#This Row],[Time]],"")</f>
        <v/>
      </c>
      <c r="F2549" t="str">
        <f>IFERROR(tbl_dataorganiser_output[[#This Row],[Venue concatenated]],"")</f>
        <v/>
      </c>
      <c r="G2549" t="str">
        <f ca="1">IFERROR(tbl_dataorganiser_output[[#This Row],[Address concatenated]],"")</f>
        <v/>
      </c>
      <c r="H2549" t="str">
        <f>IFERROR(tbl_datacleaner_output[[#This Row],[Latitude]],"")</f>
        <v/>
      </c>
      <c r="I2549" t="str">
        <f>IFERROR(tbl_datacleaner_output[[#This Row],[Longtitude]],"")</f>
        <v/>
      </c>
      <c r="J2549" t="str">
        <f>IFERROR(tbl_datacleaner_output[[#This Row],[Venue capacity]],"")</f>
        <v/>
      </c>
      <c r="K2549" t="str">
        <f>IFERROR(tbl_dataorganiser_output[[#This Row],[Genres concatenated]],"")</f>
        <v/>
      </c>
      <c r="L2549" t="str">
        <f>IFERROR(tbl_dataorganiser_output[[#This Row],[Performance types concatenated]],"")</f>
        <v/>
      </c>
      <c r="M2549" t="str">
        <f>IFERROR(tbl_dataorganiser_output[[#This Row],[English name of performing troupes, performers concatenated]],"")</f>
        <v/>
      </c>
      <c r="N2549" t="str">
        <f>IFERROR(tbl_dataorganiser_output[[#This Row],[Kanji name of performing troupes, performers concatenated]],"")</f>
        <v/>
      </c>
      <c r="O2549" t="str">
        <f>IFERROR(tbl_dataorganiser_output[[#This Row],[Organizers/Sponsors concatenated]],"")</f>
        <v/>
      </c>
      <c r="Q2549" t="str">
        <f>IFERROR(tbl_dataorganiser_output[[#This Row],[Organizers concatenated]],"")</f>
        <v/>
      </c>
      <c r="S2549" t="str">
        <f>IFERROR(tbl_dataorganiser_output[[#This Row],[Sponsors concatenated]],"")</f>
        <v/>
      </c>
      <c r="U2549" t="str">
        <f>IFERROR(tbl_dataorganiser_output[[#This Row],[Festival]],"")</f>
        <v/>
      </c>
    </row>
    <row r="2550" spans="1:21" x14ac:dyDescent="0.25">
      <c r="A25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0" t="str">
        <f>IFERROR(tbl_datacleaner_output[[#This Row],[Performance title]],"")</f>
        <v/>
      </c>
      <c r="C2550" t="str">
        <f>IFERROR(tbl_datacleaner_output[[#This Row],[Performance title in Japanese]],"")</f>
        <v/>
      </c>
      <c r="D2550" s="24" t="str">
        <f>IFERROR(tbl_dataorganiser_output[[#This Row],[Date]],"")</f>
        <v/>
      </c>
      <c r="E2550" s="24" t="str">
        <f>IFERROR(tbl_dataorganiser_output[[#This Row],[Time]],"")</f>
        <v/>
      </c>
      <c r="F2550" t="str">
        <f>IFERROR(tbl_dataorganiser_output[[#This Row],[Venue concatenated]],"")</f>
        <v/>
      </c>
      <c r="G2550" t="str">
        <f ca="1">IFERROR(tbl_dataorganiser_output[[#This Row],[Address concatenated]],"")</f>
        <v/>
      </c>
      <c r="H2550" t="str">
        <f>IFERROR(tbl_datacleaner_output[[#This Row],[Latitude]],"")</f>
        <v/>
      </c>
      <c r="I2550" t="str">
        <f>IFERROR(tbl_datacleaner_output[[#This Row],[Longtitude]],"")</f>
        <v/>
      </c>
      <c r="J2550" t="str">
        <f>IFERROR(tbl_datacleaner_output[[#This Row],[Venue capacity]],"")</f>
        <v/>
      </c>
      <c r="K2550" t="str">
        <f>IFERROR(tbl_dataorganiser_output[[#This Row],[Genres concatenated]],"")</f>
        <v/>
      </c>
      <c r="L2550" t="str">
        <f>IFERROR(tbl_dataorganiser_output[[#This Row],[Performance types concatenated]],"")</f>
        <v/>
      </c>
      <c r="M2550" t="str">
        <f>IFERROR(tbl_dataorganiser_output[[#This Row],[English name of performing troupes, performers concatenated]],"")</f>
        <v/>
      </c>
      <c r="N2550" t="str">
        <f>IFERROR(tbl_dataorganiser_output[[#This Row],[Kanji name of performing troupes, performers concatenated]],"")</f>
        <v/>
      </c>
      <c r="O2550" t="str">
        <f>IFERROR(tbl_dataorganiser_output[[#This Row],[Organizers/Sponsors concatenated]],"")</f>
        <v/>
      </c>
      <c r="Q2550" t="str">
        <f>IFERROR(tbl_dataorganiser_output[[#This Row],[Organizers concatenated]],"")</f>
        <v/>
      </c>
      <c r="S2550" t="str">
        <f>IFERROR(tbl_dataorganiser_output[[#This Row],[Sponsors concatenated]],"")</f>
        <v/>
      </c>
      <c r="U2550" t="str">
        <f>IFERROR(tbl_dataorganiser_output[[#This Row],[Festival]],"")</f>
        <v/>
      </c>
    </row>
    <row r="2551" spans="1:21" x14ac:dyDescent="0.25">
      <c r="A25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1" t="str">
        <f>IFERROR(tbl_datacleaner_output[[#This Row],[Performance title]],"")</f>
        <v/>
      </c>
      <c r="C2551" t="str">
        <f>IFERROR(tbl_datacleaner_output[[#This Row],[Performance title in Japanese]],"")</f>
        <v/>
      </c>
      <c r="D2551" s="24" t="str">
        <f>IFERROR(tbl_dataorganiser_output[[#This Row],[Date]],"")</f>
        <v/>
      </c>
      <c r="E2551" s="24" t="str">
        <f>IFERROR(tbl_dataorganiser_output[[#This Row],[Time]],"")</f>
        <v/>
      </c>
      <c r="F2551" t="str">
        <f>IFERROR(tbl_dataorganiser_output[[#This Row],[Venue concatenated]],"")</f>
        <v/>
      </c>
      <c r="G2551" t="str">
        <f ca="1">IFERROR(tbl_dataorganiser_output[[#This Row],[Address concatenated]],"")</f>
        <v/>
      </c>
      <c r="H2551" t="str">
        <f>IFERROR(tbl_datacleaner_output[[#This Row],[Latitude]],"")</f>
        <v/>
      </c>
      <c r="I2551" t="str">
        <f>IFERROR(tbl_datacleaner_output[[#This Row],[Longtitude]],"")</f>
        <v/>
      </c>
      <c r="J2551" t="str">
        <f>IFERROR(tbl_datacleaner_output[[#This Row],[Venue capacity]],"")</f>
        <v/>
      </c>
      <c r="K2551" t="str">
        <f>IFERROR(tbl_dataorganiser_output[[#This Row],[Genres concatenated]],"")</f>
        <v/>
      </c>
      <c r="L2551" t="str">
        <f>IFERROR(tbl_dataorganiser_output[[#This Row],[Performance types concatenated]],"")</f>
        <v/>
      </c>
      <c r="M2551" t="str">
        <f>IFERROR(tbl_dataorganiser_output[[#This Row],[English name of performing troupes, performers concatenated]],"")</f>
        <v/>
      </c>
      <c r="N2551" t="str">
        <f>IFERROR(tbl_dataorganiser_output[[#This Row],[Kanji name of performing troupes, performers concatenated]],"")</f>
        <v/>
      </c>
      <c r="O2551" t="str">
        <f>IFERROR(tbl_dataorganiser_output[[#This Row],[Organizers/Sponsors concatenated]],"")</f>
        <v/>
      </c>
      <c r="Q2551" t="str">
        <f>IFERROR(tbl_dataorganiser_output[[#This Row],[Organizers concatenated]],"")</f>
        <v/>
      </c>
      <c r="S2551" t="str">
        <f>IFERROR(tbl_dataorganiser_output[[#This Row],[Sponsors concatenated]],"")</f>
        <v/>
      </c>
      <c r="U2551" t="str">
        <f>IFERROR(tbl_dataorganiser_output[[#This Row],[Festival]],"")</f>
        <v/>
      </c>
    </row>
    <row r="2552" spans="1:21" x14ac:dyDescent="0.25">
      <c r="A25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2" t="str">
        <f>IFERROR(tbl_datacleaner_output[[#This Row],[Performance title]],"")</f>
        <v/>
      </c>
      <c r="C2552" t="str">
        <f>IFERROR(tbl_datacleaner_output[[#This Row],[Performance title in Japanese]],"")</f>
        <v/>
      </c>
      <c r="D2552" s="24" t="str">
        <f>IFERROR(tbl_dataorganiser_output[[#This Row],[Date]],"")</f>
        <v/>
      </c>
      <c r="E2552" s="24" t="str">
        <f>IFERROR(tbl_dataorganiser_output[[#This Row],[Time]],"")</f>
        <v/>
      </c>
      <c r="F2552" t="str">
        <f>IFERROR(tbl_dataorganiser_output[[#This Row],[Venue concatenated]],"")</f>
        <v/>
      </c>
      <c r="G2552" t="str">
        <f ca="1">IFERROR(tbl_dataorganiser_output[[#This Row],[Address concatenated]],"")</f>
        <v/>
      </c>
      <c r="H2552" t="str">
        <f>IFERROR(tbl_datacleaner_output[[#This Row],[Latitude]],"")</f>
        <v/>
      </c>
      <c r="I2552" t="str">
        <f>IFERROR(tbl_datacleaner_output[[#This Row],[Longtitude]],"")</f>
        <v/>
      </c>
      <c r="J2552" t="str">
        <f>IFERROR(tbl_datacleaner_output[[#This Row],[Venue capacity]],"")</f>
        <v/>
      </c>
      <c r="K2552" t="str">
        <f>IFERROR(tbl_dataorganiser_output[[#This Row],[Genres concatenated]],"")</f>
        <v/>
      </c>
      <c r="L2552" t="str">
        <f>IFERROR(tbl_dataorganiser_output[[#This Row],[Performance types concatenated]],"")</f>
        <v/>
      </c>
      <c r="M2552" t="str">
        <f>IFERROR(tbl_dataorganiser_output[[#This Row],[English name of performing troupes, performers concatenated]],"")</f>
        <v/>
      </c>
      <c r="N2552" t="str">
        <f>IFERROR(tbl_dataorganiser_output[[#This Row],[Kanji name of performing troupes, performers concatenated]],"")</f>
        <v/>
      </c>
      <c r="O2552" t="str">
        <f>IFERROR(tbl_dataorganiser_output[[#This Row],[Organizers/Sponsors concatenated]],"")</f>
        <v/>
      </c>
      <c r="Q2552" t="str">
        <f>IFERROR(tbl_dataorganiser_output[[#This Row],[Organizers concatenated]],"")</f>
        <v/>
      </c>
      <c r="S2552" t="str">
        <f>IFERROR(tbl_dataorganiser_output[[#This Row],[Sponsors concatenated]],"")</f>
        <v/>
      </c>
      <c r="U2552" t="str">
        <f>IFERROR(tbl_dataorganiser_output[[#This Row],[Festival]],"")</f>
        <v/>
      </c>
    </row>
    <row r="2553" spans="1:21" x14ac:dyDescent="0.25">
      <c r="A25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3" t="str">
        <f>IFERROR(tbl_datacleaner_output[[#This Row],[Performance title]],"")</f>
        <v/>
      </c>
      <c r="C2553" t="str">
        <f>IFERROR(tbl_datacleaner_output[[#This Row],[Performance title in Japanese]],"")</f>
        <v/>
      </c>
      <c r="D2553" s="24" t="str">
        <f>IFERROR(tbl_dataorganiser_output[[#This Row],[Date]],"")</f>
        <v/>
      </c>
      <c r="E2553" s="24" t="str">
        <f>IFERROR(tbl_dataorganiser_output[[#This Row],[Time]],"")</f>
        <v/>
      </c>
      <c r="F2553" t="str">
        <f>IFERROR(tbl_dataorganiser_output[[#This Row],[Venue concatenated]],"")</f>
        <v/>
      </c>
      <c r="G2553" t="str">
        <f ca="1">IFERROR(tbl_dataorganiser_output[[#This Row],[Address concatenated]],"")</f>
        <v/>
      </c>
      <c r="H2553" t="str">
        <f>IFERROR(tbl_datacleaner_output[[#This Row],[Latitude]],"")</f>
        <v/>
      </c>
      <c r="I2553" t="str">
        <f>IFERROR(tbl_datacleaner_output[[#This Row],[Longtitude]],"")</f>
        <v/>
      </c>
      <c r="J2553" t="str">
        <f>IFERROR(tbl_datacleaner_output[[#This Row],[Venue capacity]],"")</f>
        <v/>
      </c>
      <c r="K2553" t="str">
        <f>IFERROR(tbl_dataorganiser_output[[#This Row],[Genres concatenated]],"")</f>
        <v/>
      </c>
      <c r="L2553" t="str">
        <f>IFERROR(tbl_dataorganiser_output[[#This Row],[Performance types concatenated]],"")</f>
        <v/>
      </c>
      <c r="M2553" t="str">
        <f>IFERROR(tbl_dataorganiser_output[[#This Row],[English name of performing troupes, performers concatenated]],"")</f>
        <v/>
      </c>
      <c r="N2553" t="str">
        <f>IFERROR(tbl_dataorganiser_output[[#This Row],[Kanji name of performing troupes, performers concatenated]],"")</f>
        <v/>
      </c>
      <c r="O2553" t="str">
        <f>IFERROR(tbl_dataorganiser_output[[#This Row],[Organizers/Sponsors concatenated]],"")</f>
        <v/>
      </c>
      <c r="Q2553" t="str">
        <f>IFERROR(tbl_dataorganiser_output[[#This Row],[Organizers concatenated]],"")</f>
        <v/>
      </c>
      <c r="S2553" t="str">
        <f>IFERROR(tbl_dataorganiser_output[[#This Row],[Sponsors concatenated]],"")</f>
        <v/>
      </c>
      <c r="U2553" t="str">
        <f>IFERROR(tbl_dataorganiser_output[[#This Row],[Festival]],"")</f>
        <v/>
      </c>
    </row>
    <row r="2554" spans="1:21" x14ac:dyDescent="0.25">
      <c r="A25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4" t="str">
        <f>IFERROR(tbl_datacleaner_output[[#This Row],[Performance title]],"")</f>
        <v/>
      </c>
      <c r="C2554" t="str">
        <f>IFERROR(tbl_datacleaner_output[[#This Row],[Performance title in Japanese]],"")</f>
        <v/>
      </c>
      <c r="D2554" s="24" t="str">
        <f>IFERROR(tbl_dataorganiser_output[[#This Row],[Date]],"")</f>
        <v/>
      </c>
      <c r="E2554" s="24" t="str">
        <f>IFERROR(tbl_dataorganiser_output[[#This Row],[Time]],"")</f>
        <v/>
      </c>
      <c r="F2554" t="str">
        <f>IFERROR(tbl_dataorganiser_output[[#This Row],[Venue concatenated]],"")</f>
        <v/>
      </c>
      <c r="G2554" t="str">
        <f ca="1">IFERROR(tbl_dataorganiser_output[[#This Row],[Address concatenated]],"")</f>
        <v/>
      </c>
      <c r="H2554" t="str">
        <f>IFERROR(tbl_datacleaner_output[[#This Row],[Latitude]],"")</f>
        <v/>
      </c>
      <c r="I2554" t="str">
        <f>IFERROR(tbl_datacleaner_output[[#This Row],[Longtitude]],"")</f>
        <v/>
      </c>
      <c r="J2554" t="str">
        <f>IFERROR(tbl_datacleaner_output[[#This Row],[Venue capacity]],"")</f>
        <v/>
      </c>
      <c r="K2554" t="str">
        <f>IFERROR(tbl_dataorganiser_output[[#This Row],[Genres concatenated]],"")</f>
        <v/>
      </c>
      <c r="L2554" t="str">
        <f>IFERROR(tbl_dataorganiser_output[[#This Row],[Performance types concatenated]],"")</f>
        <v/>
      </c>
      <c r="M2554" t="str">
        <f>IFERROR(tbl_dataorganiser_output[[#This Row],[English name of performing troupes, performers concatenated]],"")</f>
        <v/>
      </c>
      <c r="N2554" t="str">
        <f>IFERROR(tbl_dataorganiser_output[[#This Row],[Kanji name of performing troupes, performers concatenated]],"")</f>
        <v/>
      </c>
      <c r="O2554" t="str">
        <f>IFERROR(tbl_dataorganiser_output[[#This Row],[Organizers/Sponsors concatenated]],"")</f>
        <v/>
      </c>
      <c r="Q2554" t="str">
        <f>IFERROR(tbl_dataorganiser_output[[#This Row],[Organizers concatenated]],"")</f>
        <v/>
      </c>
      <c r="S2554" t="str">
        <f>IFERROR(tbl_dataorganiser_output[[#This Row],[Sponsors concatenated]],"")</f>
        <v/>
      </c>
      <c r="U2554" t="str">
        <f>IFERROR(tbl_dataorganiser_output[[#This Row],[Festival]],"")</f>
        <v/>
      </c>
    </row>
    <row r="2555" spans="1:21" x14ac:dyDescent="0.25">
      <c r="A25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5" t="str">
        <f>IFERROR(tbl_datacleaner_output[[#This Row],[Performance title]],"")</f>
        <v/>
      </c>
      <c r="C2555" t="str">
        <f>IFERROR(tbl_datacleaner_output[[#This Row],[Performance title in Japanese]],"")</f>
        <v/>
      </c>
      <c r="D2555" s="24" t="str">
        <f>IFERROR(tbl_dataorganiser_output[[#This Row],[Date]],"")</f>
        <v/>
      </c>
      <c r="E2555" s="24" t="str">
        <f>IFERROR(tbl_dataorganiser_output[[#This Row],[Time]],"")</f>
        <v/>
      </c>
      <c r="F2555" t="str">
        <f>IFERROR(tbl_dataorganiser_output[[#This Row],[Venue concatenated]],"")</f>
        <v/>
      </c>
      <c r="G2555" t="str">
        <f ca="1">IFERROR(tbl_dataorganiser_output[[#This Row],[Address concatenated]],"")</f>
        <v/>
      </c>
      <c r="H2555" t="str">
        <f>IFERROR(tbl_datacleaner_output[[#This Row],[Latitude]],"")</f>
        <v/>
      </c>
      <c r="I2555" t="str">
        <f>IFERROR(tbl_datacleaner_output[[#This Row],[Longtitude]],"")</f>
        <v/>
      </c>
      <c r="J2555" t="str">
        <f>IFERROR(tbl_datacleaner_output[[#This Row],[Venue capacity]],"")</f>
        <v/>
      </c>
      <c r="K2555" t="str">
        <f>IFERROR(tbl_dataorganiser_output[[#This Row],[Genres concatenated]],"")</f>
        <v/>
      </c>
      <c r="L2555" t="str">
        <f>IFERROR(tbl_dataorganiser_output[[#This Row],[Performance types concatenated]],"")</f>
        <v/>
      </c>
      <c r="M2555" t="str">
        <f>IFERROR(tbl_dataorganiser_output[[#This Row],[English name of performing troupes, performers concatenated]],"")</f>
        <v/>
      </c>
      <c r="N2555" t="str">
        <f>IFERROR(tbl_dataorganiser_output[[#This Row],[Kanji name of performing troupes, performers concatenated]],"")</f>
        <v/>
      </c>
      <c r="O2555" t="str">
        <f>IFERROR(tbl_dataorganiser_output[[#This Row],[Organizers/Sponsors concatenated]],"")</f>
        <v/>
      </c>
      <c r="Q2555" t="str">
        <f>IFERROR(tbl_dataorganiser_output[[#This Row],[Organizers concatenated]],"")</f>
        <v/>
      </c>
      <c r="S2555" t="str">
        <f>IFERROR(tbl_dataorganiser_output[[#This Row],[Sponsors concatenated]],"")</f>
        <v/>
      </c>
      <c r="U2555" t="str">
        <f>IFERROR(tbl_dataorganiser_output[[#This Row],[Festival]],"")</f>
        <v/>
      </c>
    </row>
    <row r="2556" spans="1:21" x14ac:dyDescent="0.25">
      <c r="A25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6" t="str">
        <f>IFERROR(tbl_datacleaner_output[[#This Row],[Performance title]],"")</f>
        <v/>
      </c>
      <c r="C2556" t="str">
        <f>IFERROR(tbl_datacleaner_output[[#This Row],[Performance title in Japanese]],"")</f>
        <v/>
      </c>
      <c r="D2556" s="24" t="str">
        <f>IFERROR(tbl_dataorganiser_output[[#This Row],[Date]],"")</f>
        <v/>
      </c>
      <c r="E2556" s="24" t="str">
        <f>IFERROR(tbl_dataorganiser_output[[#This Row],[Time]],"")</f>
        <v/>
      </c>
      <c r="F2556" t="str">
        <f>IFERROR(tbl_dataorganiser_output[[#This Row],[Venue concatenated]],"")</f>
        <v/>
      </c>
      <c r="G2556" t="str">
        <f ca="1">IFERROR(tbl_dataorganiser_output[[#This Row],[Address concatenated]],"")</f>
        <v/>
      </c>
      <c r="H2556" t="str">
        <f>IFERROR(tbl_datacleaner_output[[#This Row],[Latitude]],"")</f>
        <v/>
      </c>
      <c r="I2556" t="str">
        <f>IFERROR(tbl_datacleaner_output[[#This Row],[Longtitude]],"")</f>
        <v/>
      </c>
      <c r="J2556" t="str">
        <f>IFERROR(tbl_datacleaner_output[[#This Row],[Venue capacity]],"")</f>
        <v/>
      </c>
      <c r="K2556" t="str">
        <f>IFERROR(tbl_dataorganiser_output[[#This Row],[Genres concatenated]],"")</f>
        <v/>
      </c>
      <c r="L2556" t="str">
        <f>IFERROR(tbl_dataorganiser_output[[#This Row],[Performance types concatenated]],"")</f>
        <v/>
      </c>
      <c r="M2556" t="str">
        <f>IFERROR(tbl_dataorganiser_output[[#This Row],[English name of performing troupes, performers concatenated]],"")</f>
        <v/>
      </c>
      <c r="N2556" t="str">
        <f>IFERROR(tbl_dataorganiser_output[[#This Row],[Kanji name of performing troupes, performers concatenated]],"")</f>
        <v/>
      </c>
      <c r="O2556" t="str">
        <f>IFERROR(tbl_dataorganiser_output[[#This Row],[Organizers/Sponsors concatenated]],"")</f>
        <v/>
      </c>
      <c r="Q2556" t="str">
        <f>IFERROR(tbl_dataorganiser_output[[#This Row],[Organizers concatenated]],"")</f>
        <v/>
      </c>
      <c r="S2556" t="str">
        <f>IFERROR(tbl_dataorganiser_output[[#This Row],[Sponsors concatenated]],"")</f>
        <v/>
      </c>
      <c r="U2556" t="str">
        <f>IFERROR(tbl_dataorganiser_output[[#This Row],[Festival]],"")</f>
        <v/>
      </c>
    </row>
    <row r="2557" spans="1:21" x14ac:dyDescent="0.25">
      <c r="A25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7" t="str">
        <f>IFERROR(tbl_datacleaner_output[[#This Row],[Performance title]],"")</f>
        <v/>
      </c>
      <c r="C2557" t="str">
        <f>IFERROR(tbl_datacleaner_output[[#This Row],[Performance title in Japanese]],"")</f>
        <v/>
      </c>
      <c r="D2557" s="24" t="str">
        <f>IFERROR(tbl_dataorganiser_output[[#This Row],[Date]],"")</f>
        <v/>
      </c>
      <c r="E2557" s="24" t="str">
        <f>IFERROR(tbl_dataorganiser_output[[#This Row],[Time]],"")</f>
        <v/>
      </c>
      <c r="F2557" t="str">
        <f>IFERROR(tbl_dataorganiser_output[[#This Row],[Venue concatenated]],"")</f>
        <v/>
      </c>
      <c r="G2557" t="str">
        <f ca="1">IFERROR(tbl_dataorganiser_output[[#This Row],[Address concatenated]],"")</f>
        <v/>
      </c>
      <c r="H2557" t="str">
        <f>IFERROR(tbl_datacleaner_output[[#This Row],[Latitude]],"")</f>
        <v/>
      </c>
      <c r="I2557" t="str">
        <f>IFERROR(tbl_datacleaner_output[[#This Row],[Longtitude]],"")</f>
        <v/>
      </c>
      <c r="J2557" t="str">
        <f>IFERROR(tbl_datacleaner_output[[#This Row],[Venue capacity]],"")</f>
        <v/>
      </c>
      <c r="K2557" t="str">
        <f>IFERROR(tbl_dataorganiser_output[[#This Row],[Genres concatenated]],"")</f>
        <v/>
      </c>
      <c r="L2557" t="str">
        <f>IFERROR(tbl_dataorganiser_output[[#This Row],[Performance types concatenated]],"")</f>
        <v/>
      </c>
      <c r="M2557" t="str">
        <f>IFERROR(tbl_dataorganiser_output[[#This Row],[English name of performing troupes, performers concatenated]],"")</f>
        <v/>
      </c>
      <c r="N2557" t="str">
        <f>IFERROR(tbl_dataorganiser_output[[#This Row],[Kanji name of performing troupes, performers concatenated]],"")</f>
        <v/>
      </c>
      <c r="O2557" t="str">
        <f>IFERROR(tbl_dataorganiser_output[[#This Row],[Organizers/Sponsors concatenated]],"")</f>
        <v/>
      </c>
      <c r="Q2557" t="str">
        <f>IFERROR(tbl_dataorganiser_output[[#This Row],[Organizers concatenated]],"")</f>
        <v/>
      </c>
      <c r="S2557" t="str">
        <f>IFERROR(tbl_dataorganiser_output[[#This Row],[Sponsors concatenated]],"")</f>
        <v/>
      </c>
      <c r="U2557" t="str">
        <f>IFERROR(tbl_dataorganiser_output[[#This Row],[Festival]],"")</f>
        <v/>
      </c>
    </row>
    <row r="2558" spans="1:21" x14ac:dyDescent="0.25">
      <c r="A25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8" t="str">
        <f>IFERROR(tbl_datacleaner_output[[#This Row],[Performance title]],"")</f>
        <v/>
      </c>
      <c r="C2558" t="str">
        <f>IFERROR(tbl_datacleaner_output[[#This Row],[Performance title in Japanese]],"")</f>
        <v/>
      </c>
      <c r="D2558" s="24" t="str">
        <f>IFERROR(tbl_dataorganiser_output[[#This Row],[Date]],"")</f>
        <v/>
      </c>
      <c r="E2558" s="24" t="str">
        <f>IFERROR(tbl_dataorganiser_output[[#This Row],[Time]],"")</f>
        <v/>
      </c>
      <c r="F2558" t="str">
        <f>IFERROR(tbl_dataorganiser_output[[#This Row],[Venue concatenated]],"")</f>
        <v/>
      </c>
      <c r="G2558" t="str">
        <f ca="1">IFERROR(tbl_dataorganiser_output[[#This Row],[Address concatenated]],"")</f>
        <v/>
      </c>
      <c r="H2558" t="str">
        <f>IFERROR(tbl_datacleaner_output[[#This Row],[Latitude]],"")</f>
        <v/>
      </c>
      <c r="I2558" t="str">
        <f>IFERROR(tbl_datacleaner_output[[#This Row],[Longtitude]],"")</f>
        <v/>
      </c>
      <c r="J2558" t="str">
        <f>IFERROR(tbl_datacleaner_output[[#This Row],[Venue capacity]],"")</f>
        <v/>
      </c>
      <c r="K2558" t="str">
        <f>IFERROR(tbl_dataorganiser_output[[#This Row],[Genres concatenated]],"")</f>
        <v/>
      </c>
      <c r="L2558" t="str">
        <f>IFERROR(tbl_dataorganiser_output[[#This Row],[Performance types concatenated]],"")</f>
        <v/>
      </c>
      <c r="M2558" t="str">
        <f>IFERROR(tbl_dataorganiser_output[[#This Row],[English name of performing troupes, performers concatenated]],"")</f>
        <v/>
      </c>
      <c r="N2558" t="str">
        <f>IFERROR(tbl_dataorganiser_output[[#This Row],[Kanji name of performing troupes, performers concatenated]],"")</f>
        <v/>
      </c>
      <c r="O2558" t="str">
        <f>IFERROR(tbl_dataorganiser_output[[#This Row],[Organizers/Sponsors concatenated]],"")</f>
        <v/>
      </c>
      <c r="Q2558" t="str">
        <f>IFERROR(tbl_dataorganiser_output[[#This Row],[Organizers concatenated]],"")</f>
        <v/>
      </c>
      <c r="S2558" t="str">
        <f>IFERROR(tbl_dataorganiser_output[[#This Row],[Sponsors concatenated]],"")</f>
        <v/>
      </c>
      <c r="U2558" t="str">
        <f>IFERROR(tbl_dataorganiser_output[[#This Row],[Festival]],"")</f>
        <v/>
      </c>
    </row>
    <row r="2559" spans="1:21" x14ac:dyDescent="0.25">
      <c r="A25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59" t="str">
        <f>IFERROR(tbl_datacleaner_output[[#This Row],[Performance title]],"")</f>
        <v/>
      </c>
      <c r="C2559" t="str">
        <f>IFERROR(tbl_datacleaner_output[[#This Row],[Performance title in Japanese]],"")</f>
        <v/>
      </c>
      <c r="D2559" s="24" t="str">
        <f>IFERROR(tbl_dataorganiser_output[[#This Row],[Date]],"")</f>
        <v/>
      </c>
      <c r="E2559" s="24" t="str">
        <f>IFERROR(tbl_dataorganiser_output[[#This Row],[Time]],"")</f>
        <v/>
      </c>
      <c r="F2559" t="str">
        <f>IFERROR(tbl_dataorganiser_output[[#This Row],[Venue concatenated]],"")</f>
        <v/>
      </c>
      <c r="G2559" t="str">
        <f ca="1">IFERROR(tbl_dataorganiser_output[[#This Row],[Address concatenated]],"")</f>
        <v/>
      </c>
      <c r="H2559" t="str">
        <f>IFERROR(tbl_datacleaner_output[[#This Row],[Latitude]],"")</f>
        <v/>
      </c>
      <c r="I2559" t="str">
        <f>IFERROR(tbl_datacleaner_output[[#This Row],[Longtitude]],"")</f>
        <v/>
      </c>
      <c r="J2559" t="str">
        <f>IFERROR(tbl_datacleaner_output[[#This Row],[Venue capacity]],"")</f>
        <v/>
      </c>
      <c r="K2559" t="str">
        <f>IFERROR(tbl_dataorganiser_output[[#This Row],[Genres concatenated]],"")</f>
        <v/>
      </c>
      <c r="L2559" t="str">
        <f>IFERROR(tbl_dataorganiser_output[[#This Row],[Performance types concatenated]],"")</f>
        <v/>
      </c>
      <c r="M2559" t="str">
        <f>IFERROR(tbl_dataorganiser_output[[#This Row],[English name of performing troupes, performers concatenated]],"")</f>
        <v/>
      </c>
      <c r="N2559" t="str">
        <f>IFERROR(tbl_dataorganiser_output[[#This Row],[Kanji name of performing troupes, performers concatenated]],"")</f>
        <v/>
      </c>
      <c r="O2559" t="str">
        <f>IFERROR(tbl_dataorganiser_output[[#This Row],[Organizers/Sponsors concatenated]],"")</f>
        <v/>
      </c>
      <c r="Q2559" t="str">
        <f>IFERROR(tbl_dataorganiser_output[[#This Row],[Organizers concatenated]],"")</f>
        <v/>
      </c>
      <c r="S2559" t="str">
        <f>IFERROR(tbl_dataorganiser_output[[#This Row],[Sponsors concatenated]],"")</f>
        <v/>
      </c>
      <c r="U2559" t="str">
        <f>IFERROR(tbl_dataorganiser_output[[#This Row],[Festival]],"")</f>
        <v/>
      </c>
    </row>
    <row r="2560" spans="1:21" x14ac:dyDescent="0.25">
      <c r="A25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0" t="str">
        <f>IFERROR(tbl_datacleaner_output[[#This Row],[Performance title]],"")</f>
        <v/>
      </c>
      <c r="C2560" t="str">
        <f>IFERROR(tbl_datacleaner_output[[#This Row],[Performance title in Japanese]],"")</f>
        <v/>
      </c>
      <c r="D2560" s="24" t="str">
        <f>IFERROR(tbl_dataorganiser_output[[#This Row],[Date]],"")</f>
        <v/>
      </c>
      <c r="E2560" s="24" t="str">
        <f>IFERROR(tbl_dataorganiser_output[[#This Row],[Time]],"")</f>
        <v/>
      </c>
      <c r="F2560" t="str">
        <f>IFERROR(tbl_dataorganiser_output[[#This Row],[Venue concatenated]],"")</f>
        <v/>
      </c>
      <c r="G2560" t="str">
        <f ca="1">IFERROR(tbl_dataorganiser_output[[#This Row],[Address concatenated]],"")</f>
        <v/>
      </c>
      <c r="H2560" t="str">
        <f>IFERROR(tbl_datacleaner_output[[#This Row],[Latitude]],"")</f>
        <v/>
      </c>
      <c r="I2560" t="str">
        <f>IFERROR(tbl_datacleaner_output[[#This Row],[Longtitude]],"")</f>
        <v/>
      </c>
      <c r="J2560" t="str">
        <f>IFERROR(tbl_datacleaner_output[[#This Row],[Venue capacity]],"")</f>
        <v/>
      </c>
      <c r="K2560" t="str">
        <f>IFERROR(tbl_dataorganiser_output[[#This Row],[Genres concatenated]],"")</f>
        <v/>
      </c>
      <c r="L2560" t="str">
        <f>IFERROR(tbl_dataorganiser_output[[#This Row],[Performance types concatenated]],"")</f>
        <v/>
      </c>
      <c r="M2560" t="str">
        <f>IFERROR(tbl_dataorganiser_output[[#This Row],[English name of performing troupes, performers concatenated]],"")</f>
        <v/>
      </c>
      <c r="N2560" t="str">
        <f>IFERROR(tbl_dataorganiser_output[[#This Row],[Kanji name of performing troupes, performers concatenated]],"")</f>
        <v/>
      </c>
      <c r="O2560" t="str">
        <f>IFERROR(tbl_dataorganiser_output[[#This Row],[Organizers/Sponsors concatenated]],"")</f>
        <v/>
      </c>
      <c r="Q2560" t="str">
        <f>IFERROR(tbl_dataorganiser_output[[#This Row],[Organizers concatenated]],"")</f>
        <v/>
      </c>
      <c r="S2560" t="str">
        <f>IFERROR(tbl_dataorganiser_output[[#This Row],[Sponsors concatenated]],"")</f>
        <v/>
      </c>
      <c r="U2560" t="str">
        <f>IFERROR(tbl_dataorganiser_output[[#This Row],[Festival]],"")</f>
        <v/>
      </c>
    </row>
    <row r="2561" spans="1:21" x14ac:dyDescent="0.25">
      <c r="A25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1" t="str">
        <f>IFERROR(tbl_datacleaner_output[[#This Row],[Performance title]],"")</f>
        <v/>
      </c>
      <c r="C2561" t="str">
        <f>IFERROR(tbl_datacleaner_output[[#This Row],[Performance title in Japanese]],"")</f>
        <v/>
      </c>
      <c r="D2561" s="24" t="str">
        <f>IFERROR(tbl_dataorganiser_output[[#This Row],[Date]],"")</f>
        <v/>
      </c>
      <c r="E2561" s="24" t="str">
        <f>IFERROR(tbl_dataorganiser_output[[#This Row],[Time]],"")</f>
        <v/>
      </c>
      <c r="F2561" t="str">
        <f>IFERROR(tbl_dataorganiser_output[[#This Row],[Venue concatenated]],"")</f>
        <v/>
      </c>
      <c r="G2561" t="str">
        <f ca="1">IFERROR(tbl_dataorganiser_output[[#This Row],[Address concatenated]],"")</f>
        <v/>
      </c>
      <c r="H2561" t="str">
        <f>IFERROR(tbl_datacleaner_output[[#This Row],[Latitude]],"")</f>
        <v/>
      </c>
      <c r="I2561" t="str">
        <f>IFERROR(tbl_datacleaner_output[[#This Row],[Longtitude]],"")</f>
        <v/>
      </c>
      <c r="J2561" t="str">
        <f>IFERROR(tbl_datacleaner_output[[#This Row],[Venue capacity]],"")</f>
        <v/>
      </c>
      <c r="K2561" t="str">
        <f>IFERROR(tbl_dataorganiser_output[[#This Row],[Genres concatenated]],"")</f>
        <v/>
      </c>
      <c r="L2561" t="str">
        <f>IFERROR(tbl_dataorganiser_output[[#This Row],[Performance types concatenated]],"")</f>
        <v/>
      </c>
      <c r="M2561" t="str">
        <f>IFERROR(tbl_dataorganiser_output[[#This Row],[English name of performing troupes, performers concatenated]],"")</f>
        <v/>
      </c>
      <c r="N2561" t="str">
        <f>IFERROR(tbl_dataorganiser_output[[#This Row],[Kanji name of performing troupes, performers concatenated]],"")</f>
        <v/>
      </c>
      <c r="O2561" t="str">
        <f>IFERROR(tbl_dataorganiser_output[[#This Row],[Organizers/Sponsors concatenated]],"")</f>
        <v/>
      </c>
      <c r="Q2561" t="str">
        <f>IFERROR(tbl_dataorganiser_output[[#This Row],[Organizers concatenated]],"")</f>
        <v/>
      </c>
      <c r="S2561" t="str">
        <f>IFERROR(tbl_dataorganiser_output[[#This Row],[Sponsors concatenated]],"")</f>
        <v/>
      </c>
      <c r="U2561" t="str">
        <f>IFERROR(tbl_dataorganiser_output[[#This Row],[Festival]],"")</f>
        <v/>
      </c>
    </row>
    <row r="2562" spans="1:21" x14ac:dyDescent="0.25">
      <c r="A25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2" t="str">
        <f>IFERROR(tbl_datacleaner_output[[#This Row],[Performance title]],"")</f>
        <v/>
      </c>
      <c r="C2562" t="str">
        <f>IFERROR(tbl_datacleaner_output[[#This Row],[Performance title in Japanese]],"")</f>
        <v/>
      </c>
      <c r="D2562" s="24" t="str">
        <f>IFERROR(tbl_dataorganiser_output[[#This Row],[Date]],"")</f>
        <v/>
      </c>
      <c r="E2562" s="24" t="str">
        <f>IFERROR(tbl_dataorganiser_output[[#This Row],[Time]],"")</f>
        <v/>
      </c>
      <c r="F2562" t="str">
        <f>IFERROR(tbl_dataorganiser_output[[#This Row],[Venue concatenated]],"")</f>
        <v/>
      </c>
      <c r="G2562" t="str">
        <f ca="1">IFERROR(tbl_dataorganiser_output[[#This Row],[Address concatenated]],"")</f>
        <v/>
      </c>
      <c r="H2562" t="str">
        <f>IFERROR(tbl_datacleaner_output[[#This Row],[Latitude]],"")</f>
        <v/>
      </c>
      <c r="I2562" t="str">
        <f>IFERROR(tbl_datacleaner_output[[#This Row],[Longtitude]],"")</f>
        <v/>
      </c>
      <c r="J2562" t="str">
        <f>IFERROR(tbl_datacleaner_output[[#This Row],[Venue capacity]],"")</f>
        <v/>
      </c>
      <c r="K2562" t="str">
        <f>IFERROR(tbl_dataorganiser_output[[#This Row],[Genres concatenated]],"")</f>
        <v/>
      </c>
      <c r="L2562" t="str">
        <f>IFERROR(tbl_dataorganiser_output[[#This Row],[Performance types concatenated]],"")</f>
        <v/>
      </c>
      <c r="M2562" t="str">
        <f>IFERROR(tbl_dataorganiser_output[[#This Row],[English name of performing troupes, performers concatenated]],"")</f>
        <v/>
      </c>
      <c r="N2562" t="str">
        <f>IFERROR(tbl_dataorganiser_output[[#This Row],[Kanji name of performing troupes, performers concatenated]],"")</f>
        <v/>
      </c>
      <c r="O2562" t="str">
        <f>IFERROR(tbl_dataorganiser_output[[#This Row],[Organizers/Sponsors concatenated]],"")</f>
        <v/>
      </c>
      <c r="Q2562" t="str">
        <f>IFERROR(tbl_dataorganiser_output[[#This Row],[Organizers concatenated]],"")</f>
        <v/>
      </c>
      <c r="S2562" t="str">
        <f>IFERROR(tbl_dataorganiser_output[[#This Row],[Sponsors concatenated]],"")</f>
        <v/>
      </c>
      <c r="U2562" t="str">
        <f>IFERROR(tbl_dataorganiser_output[[#This Row],[Festival]],"")</f>
        <v/>
      </c>
    </row>
    <row r="2563" spans="1:21" x14ac:dyDescent="0.25">
      <c r="A25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3" t="str">
        <f>IFERROR(tbl_datacleaner_output[[#This Row],[Performance title]],"")</f>
        <v/>
      </c>
      <c r="C2563" t="str">
        <f>IFERROR(tbl_datacleaner_output[[#This Row],[Performance title in Japanese]],"")</f>
        <v/>
      </c>
      <c r="D2563" s="24" t="str">
        <f>IFERROR(tbl_dataorganiser_output[[#This Row],[Date]],"")</f>
        <v/>
      </c>
      <c r="E2563" s="24" t="str">
        <f>IFERROR(tbl_dataorganiser_output[[#This Row],[Time]],"")</f>
        <v/>
      </c>
      <c r="F2563" t="str">
        <f>IFERROR(tbl_dataorganiser_output[[#This Row],[Venue concatenated]],"")</f>
        <v/>
      </c>
      <c r="G2563" t="str">
        <f ca="1">IFERROR(tbl_dataorganiser_output[[#This Row],[Address concatenated]],"")</f>
        <v/>
      </c>
      <c r="H2563" t="str">
        <f>IFERROR(tbl_datacleaner_output[[#This Row],[Latitude]],"")</f>
        <v/>
      </c>
      <c r="I2563" t="str">
        <f>IFERROR(tbl_datacleaner_output[[#This Row],[Longtitude]],"")</f>
        <v/>
      </c>
      <c r="J2563" t="str">
        <f>IFERROR(tbl_datacleaner_output[[#This Row],[Venue capacity]],"")</f>
        <v/>
      </c>
      <c r="K2563" t="str">
        <f>IFERROR(tbl_dataorganiser_output[[#This Row],[Genres concatenated]],"")</f>
        <v/>
      </c>
      <c r="L2563" t="str">
        <f>IFERROR(tbl_dataorganiser_output[[#This Row],[Performance types concatenated]],"")</f>
        <v/>
      </c>
      <c r="M2563" t="str">
        <f>IFERROR(tbl_dataorganiser_output[[#This Row],[English name of performing troupes, performers concatenated]],"")</f>
        <v/>
      </c>
      <c r="N2563" t="str">
        <f>IFERROR(tbl_dataorganiser_output[[#This Row],[Kanji name of performing troupes, performers concatenated]],"")</f>
        <v/>
      </c>
      <c r="O2563" t="str">
        <f>IFERROR(tbl_dataorganiser_output[[#This Row],[Organizers/Sponsors concatenated]],"")</f>
        <v/>
      </c>
      <c r="Q2563" t="str">
        <f>IFERROR(tbl_dataorganiser_output[[#This Row],[Organizers concatenated]],"")</f>
        <v/>
      </c>
      <c r="S2563" t="str">
        <f>IFERROR(tbl_dataorganiser_output[[#This Row],[Sponsors concatenated]],"")</f>
        <v/>
      </c>
      <c r="U2563" t="str">
        <f>IFERROR(tbl_dataorganiser_output[[#This Row],[Festival]],"")</f>
        <v/>
      </c>
    </row>
    <row r="2564" spans="1:21" x14ac:dyDescent="0.25">
      <c r="A25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4" t="str">
        <f>IFERROR(tbl_datacleaner_output[[#This Row],[Performance title]],"")</f>
        <v/>
      </c>
      <c r="C2564" t="str">
        <f>IFERROR(tbl_datacleaner_output[[#This Row],[Performance title in Japanese]],"")</f>
        <v/>
      </c>
      <c r="D2564" s="24" t="str">
        <f>IFERROR(tbl_dataorganiser_output[[#This Row],[Date]],"")</f>
        <v/>
      </c>
      <c r="E2564" s="24" t="str">
        <f>IFERROR(tbl_dataorganiser_output[[#This Row],[Time]],"")</f>
        <v/>
      </c>
      <c r="F2564" t="str">
        <f>IFERROR(tbl_dataorganiser_output[[#This Row],[Venue concatenated]],"")</f>
        <v/>
      </c>
      <c r="G2564" t="str">
        <f ca="1">IFERROR(tbl_dataorganiser_output[[#This Row],[Address concatenated]],"")</f>
        <v/>
      </c>
      <c r="H2564" t="str">
        <f>IFERROR(tbl_datacleaner_output[[#This Row],[Latitude]],"")</f>
        <v/>
      </c>
      <c r="I2564" t="str">
        <f>IFERROR(tbl_datacleaner_output[[#This Row],[Longtitude]],"")</f>
        <v/>
      </c>
      <c r="J2564" t="str">
        <f>IFERROR(tbl_datacleaner_output[[#This Row],[Venue capacity]],"")</f>
        <v/>
      </c>
      <c r="K2564" t="str">
        <f>IFERROR(tbl_dataorganiser_output[[#This Row],[Genres concatenated]],"")</f>
        <v/>
      </c>
      <c r="L2564" t="str">
        <f>IFERROR(tbl_dataorganiser_output[[#This Row],[Performance types concatenated]],"")</f>
        <v/>
      </c>
      <c r="M2564" t="str">
        <f>IFERROR(tbl_dataorganiser_output[[#This Row],[English name of performing troupes, performers concatenated]],"")</f>
        <v/>
      </c>
      <c r="N2564" t="str">
        <f>IFERROR(tbl_dataorganiser_output[[#This Row],[Kanji name of performing troupes, performers concatenated]],"")</f>
        <v/>
      </c>
      <c r="O2564" t="str">
        <f>IFERROR(tbl_dataorganiser_output[[#This Row],[Organizers/Sponsors concatenated]],"")</f>
        <v/>
      </c>
      <c r="Q2564" t="str">
        <f>IFERROR(tbl_dataorganiser_output[[#This Row],[Organizers concatenated]],"")</f>
        <v/>
      </c>
      <c r="S2564" t="str">
        <f>IFERROR(tbl_dataorganiser_output[[#This Row],[Sponsors concatenated]],"")</f>
        <v/>
      </c>
      <c r="U2564" t="str">
        <f>IFERROR(tbl_dataorganiser_output[[#This Row],[Festival]],"")</f>
        <v/>
      </c>
    </row>
    <row r="2565" spans="1:21" x14ac:dyDescent="0.25">
      <c r="A25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5" t="str">
        <f>IFERROR(tbl_datacleaner_output[[#This Row],[Performance title]],"")</f>
        <v/>
      </c>
      <c r="C2565" t="str">
        <f>IFERROR(tbl_datacleaner_output[[#This Row],[Performance title in Japanese]],"")</f>
        <v/>
      </c>
      <c r="D2565" s="24" t="str">
        <f>IFERROR(tbl_dataorganiser_output[[#This Row],[Date]],"")</f>
        <v/>
      </c>
      <c r="E2565" s="24" t="str">
        <f>IFERROR(tbl_dataorganiser_output[[#This Row],[Time]],"")</f>
        <v/>
      </c>
      <c r="F2565" t="str">
        <f>IFERROR(tbl_dataorganiser_output[[#This Row],[Venue concatenated]],"")</f>
        <v/>
      </c>
      <c r="G2565" t="str">
        <f ca="1">IFERROR(tbl_dataorganiser_output[[#This Row],[Address concatenated]],"")</f>
        <v/>
      </c>
      <c r="H2565" t="str">
        <f>IFERROR(tbl_datacleaner_output[[#This Row],[Latitude]],"")</f>
        <v/>
      </c>
      <c r="I2565" t="str">
        <f>IFERROR(tbl_datacleaner_output[[#This Row],[Longtitude]],"")</f>
        <v/>
      </c>
      <c r="J2565" t="str">
        <f>IFERROR(tbl_datacleaner_output[[#This Row],[Venue capacity]],"")</f>
        <v/>
      </c>
      <c r="K2565" t="str">
        <f>IFERROR(tbl_dataorganiser_output[[#This Row],[Genres concatenated]],"")</f>
        <v/>
      </c>
      <c r="L2565" t="str">
        <f>IFERROR(tbl_dataorganiser_output[[#This Row],[Performance types concatenated]],"")</f>
        <v/>
      </c>
      <c r="M2565" t="str">
        <f>IFERROR(tbl_dataorganiser_output[[#This Row],[English name of performing troupes, performers concatenated]],"")</f>
        <v/>
      </c>
      <c r="N2565" t="str">
        <f>IFERROR(tbl_dataorganiser_output[[#This Row],[Kanji name of performing troupes, performers concatenated]],"")</f>
        <v/>
      </c>
      <c r="O2565" t="str">
        <f>IFERROR(tbl_dataorganiser_output[[#This Row],[Organizers/Sponsors concatenated]],"")</f>
        <v/>
      </c>
      <c r="Q2565" t="str">
        <f>IFERROR(tbl_dataorganiser_output[[#This Row],[Organizers concatenated]],"")</f>
        <v/>
      </c>
      <c r="S2565" t="str">
        <f>IFERROR(tbl_dataorganiser_output[[#This Row],[Sponsors concatenated]],"")</f>
        <v/>
      </c>
      <c r="U2565" t="str">
        <f>IFERROR(tbl_dataorganiser_output[[#This Row],[Festival]],"")</f>
        <v/>
      </c>
    </row>
    <row r="2566" spans="1:21" x14ac:dyDescent="0.25">
      <c r="A25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6" t="str">
        <f>IFERROR(tbl_datacleaner_output[[#This Row],[Performance title]],"")</f>
        <v/>
      </c>
      <c r="C2566" t="str">
        <f>IFERROR(tbl_datacleaner_output[[#This Row],[Performance title in Japanese]],"")</f>
        <v/>
      </c>
      <c r="D2566" s="24" t="str">
        <f>IFERROR(tbl_dataorganiser_output[[#This Row],[Date]],"")</f>
        <v/>
      </c>
      <c r="E2566" s="24" t="str">
        <f>IFERROR(tbl_dataorganiser_output[[#This Row],[Time]],"")</f>
        <v/>
      </c>
      <c r="F2566" t="str">
        <f>IFERROR(tbl_dataorganiser_output[[#This Row],[Venue concatenated]],"")</f>
        <v/>
      </c>
      <c r="G2566" t="str">
        <f ca="1">IFERROR(tbl_dataorganiser_output[[#This Row],[Address concatenated]],"")</f>
        <v/>
      </c>
      <c r="H2566" t="str">
        <f>IFERROR(tbl_datacleaner_output[[#This Row],[Latitude]],"")</f>
        <v/>
      </c>
      <c r="I2566" t="str">
        <f>IFERROR(tbl_datacleaner_output[[#This Row],[Longtitude]],"")</f>
        <v/>
      </c>
      <c r="J2566" t="str">
        <f>IFERROR(tbl_datacleaner_output[[#This Row],[Venue capacity]],"")</f>
        <v/>
      </c>
      <c r="K2566" t="str">
        <f>IFERROR(tbl_dataorganiser_output[[#This Row],[Genres concatenated]],"")</f>
        <v/>
      </c>
      <c r="L2566" t="str">
        <f>IFERROR(tbl_dataorganiser_output[[#This Row],[Performance types concatenated]],"")</f>
        <v/>
      </c>
      <c r="M2566" t="str">
        <f>IFERROR(tbl_dataorganiser_output[[#This Row],[English name of performing troupes, performers concatenated]],"")</f>
        <v/>
      </c>
      <c r="N2566" t="str">
        <f>IFERROR(tbl_dataorganiser_output[[#This Row],[Kanji name of performing troupes, performers concatenated]],"")</f>
        <v/>
      </c>
      <c r="O2566" t="str">
        <f>IFERROR(tbl_dataorganiser_output[[#This Row],[Organizers/Sponsors concatenated]],"")</f>
        <v/>
      </c>
      <c r="Q2566" t="str">
        <f>IFERROR(tbl_dataorganiser_output[[#This Row],[Organizers concatenated]],"")</f>
        <v/>
      </c>
      <c r="S2566" t="str">
        <f>IFERROR(tbl_dataorganiser_output[[#This Row],[Sponsors concatenated]],"")</f>
        <v/>
      </c>
      <c r="U2566" t="str">
        <f>IFERROR(tbl_dataorganiser_output[[#This Row],[Festival]],"")</f>
        <v/>
      </c>
    </row>
    <row r="2567" spans="1:21" x14ac:dyDescent="0.25">
      <c r="A25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7" t="str">
        <f>IFERROR(tbl_datacleaner_output[[#This Row],[Performance title]],"")</f>
        <v/>
      </c>
      <c r="C2567" t="str">
        <f>IFERROR(tbl_datacleaner_output[[#This Row],[Performance title in Japanese]],"")</f>
        <v/>
      </c>
      <c r="D2567" s="24" t="str">
        <f>IFERROR(tbl_dataorganiser_output[[#This Row],[Date]],"")</f>
        <v/>
      </c>
      <c r="E2567" s="24" t="str">
        <f>IFERROR(tbl_dataorganiser_output[[#This Row],[Time]],"")</f>
        <v/>
      </c>
      <c r="F2567" t="str">
        <f>IFERROR(tbl_dataorganiser_output[[#This Row],[Venue concatenated]],"")</f>
        <v/>
      </c>
      <c r="G2567" t="str">
        <f ca="1">IFERROR(tbl_dataorganiser_output[[#This Row],[Address concatenated]],"")</f>
        <v/>
      </c>
      <c r="H2567" t="str">
        <f>IFERROR(tbl_datacleaner_output[[#This Row],[Latitude]],"")</f>
        <v/>
      </c>
      <c r="I2567" t="str">
        <f>IFERROR(tbl_datacleaner_output[[#This Row],[Longtitude]],"")</f>
        <v/>
      </c>
      <c r="J2567" t="str">
        <f>IFERROR(tbl_datacleaner_output[[#This Row],[Venue capacity]],"")</f>
        <v/>
      </c>
      <c r="K2567" t="str">
        <f>IFERROR(tbl_dataorganiser_output[[#This Row],[Genres concatenated]],"")</f>
        <v/>
      </c>
      <c r="L2567" t="str">
        <f>IFERROR(tbl_dataorganiser_output[[#This Row],[Performance types concatenated]],"")</f>
        <v/>
      </c>
      <c r="M2567" t="str">
        <f>IFERROR(tbl_dataorganiser_output[[#This Row],[English name of performing troupes, performers concatenated]],"")</f>
        <v/>
      </c>
      <c r="N2567" t="str">
        <f>IFERROR(tbl_dataorganiser_output[[#This Row],[Kanji name of performing troupes, performers concatenated]],"")</f>
        <v/>
      </c>
      <c r="O2567" t="str">
        <f>IFERROR(tbl_dataorganiser_output[[#This Row],[Organizers/Sponsors concatenated]],"")</f>
        <v/>
      </c>
      <c r="Q2567" t="str">
        <f>IFERROR(tbl_dataorganiser_output[[#This Row],[Organizers concatenated]],"")</f>
        <v/>
      </c>
      <c r="S2567" t="str">
        <f>IFERROR(tbl_dataorganiser_output[[#This Row],[Sponsors concatenated]],"")</f>
        <v/>
      </c>
      <c r="U2567" t="str">
        <f>IFERROR(tbl_dataorganiser_output[[#This Row],[Festival]],"")</f>
        <v/>
      </c>
    </row>
    <row r="2568" spans="1:21" x14ac:dyDescent="0.25">
      <c r="A25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8" t="str">
        <f>IFERROR(tbl_datacleaner_output[[#This Row],[Performance title]],"")</f>
        <v/>
      </c>
      <c r="C2568" t="str">
        <f>IFERROR(tbl_datacleaner_output[[#This Row],[Performance title in Japanese]],"")</f>
        <v/>
      </c>
      <c r="D2568" s="24" t="str">
        <f>IFERROR(tbl_dataorganiser_output[[#This Row],[Date]],"")</f>
        <v/>
      </c>
      <c r="E2568" s="24" t="str">
        <f>IFERROR(tbl_dataorganiser_output[[#This Row],[Time]],"")</f>
        <v/>
      </c>
      <c r="F2568" t="str">
        <f>IFERROR(tbl_dataorganiser_output[[#This Row],[Venue concatenated]],"")</f>
        <v/>
      </c>
      <c r="G2568" t="str">
        <f ca="1">IFERROR(tbl_dataorganiser_output[[#This Row],[Address concatenated]],"")</f>
        <v/>
      </c>
      <c r="H2568" t="str">
        <f>IFERROR(tbl_datacleaner_output[[#This Row],[Latitude]],"")</f>
        <v/>
      </c>
      <c r="I2568" t="str">
        <f>IFERROR(tbl_datacleaner_output[[#This Row],[Longtitude]],"")</f>
        <v/>
      </c>
      <c r="J2568" t="str">
        <f>IFERROR(tbl_datacleaner_output[[#This Row],[Venue capacity]],"")</f>
        <v/>
      </c>
      <c r="K2568" t="str">
        <f>IFERROR(tbl_dataorganiser_output[[#This Row],[Genres concatenated]],"")</f>
        <v/>
      </c>
      <c r="L2568" t="str">
        <f>IFERROR(tbl_dataorganiser_output[[#This Row],[Performance types concatenated]],"")</f>
        <v/>
      </c>
      <c r="M2568" t="str">
        <f>IFERROR(tbl_dataorganiser_output[[#This Row],[English name of performing troupes, performers concatenated]],"")</f>
        <v/>
      </c>
      <c r="N2568" t="str">
        <f>IFERROR(tbl_dataorganiser_output[[#This Row],[Kanji name of performing troupes, performers concatenated]],"")</f>
        <v/>
      </c>
      <c r="O2568" t="str">
        <f>IFERROR(tbl_dataorganiser_output[[#This Row],[Organizers/Sponsors concatenated]],"")</f>
        <v/>
      </c>
      <c r="Q2568" t="str">
        <f>IFERROR(tbl_dataorganiser_output[[#This Row],[Organizers concatenated]],"")</f>
        <v/>
      </c>
      <c r="S2568" t="str">
        <f>IFERROR(tbl_dataorganiser_output[[#This Row],[Sponsors concatenated]],"")</f>
        <v/>
      </c>
      <c r="U2568" t="str">
        <f>IFERROR(tbl_dataorganiser_output[[#This Row],[Festival]],"")</f>
        <v/>
      </c>
    </row>
    <row r="2569" spans="1:21" x14ac:dyDescent="0.25">
      <c r="A25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69" t="str">
        <f>IFERROR(tbl_datacleaner_output[[#This Row],[Performance title]],"")</f>
        <v/>
      </c>
      <c r="C2569" t="str">
        <f>IFERROR(tbl_datacleaner_output[[#This Row],[Performance title in Japanese]],"")</f>
        <v/>
      </c>
      <c r="D2569" s="24" t="str">
        <f>IFERROR(tbl_dataorganiser_output[[#This Row],[Date]],"")</f>
        <v/>
      </c>
      <c r="E2569" s="24" t="str">
        <f>IFERROR(tbl_dataorganiser_output[[#This Row],[Time]],"")</f>
        <v/>
      </c>
      <c r="F2569" t="str">
        <f>IFERROR(tbl_dataorganiser_output[[#This Row],[Venue concatenated]],"")</f>
        <v/>
      </c>
      <c r="G2569" t="str">
        <f ca="1">IFERROR(tbl_dataorganiser_output[[#This Row],[Address concatenated]],"")</f>
        <v/>
      </c>
      <c r="H2569" t="str">
        <f>IFERROR(tbl_datacleaner_output[[#This Row],[Latitude]],"")</f>
        <v/>
      </c>
      <c r="I2569" t="str">
        <f>IFERROR(tbl_datacleaner_output[[#This Row],[Longtitude]],"")</f>
        <v/>
      </c>
      <c r="J2569" t="str">
        <f>IFERROR(tbl_datacleaner_output[[#This Row],[Venue capacity]],"")</f>
        <v/>
      </c>
      <c r="K2569" t="str">
        <f>IFERROR(tbl_dataorganiser_output[[#This Row],[Genres concatenated]],"")</f>
        <v/>
      </c>
      <c r="L2569" t="str">
        <f>IFERROR(tbl_dataorganiser_output[[#This Row],[Performance types concatenated]],"")</f>
        <v/>
      </c>
      <c r="M2569" t="str">
        <f>IFERROR(tbl_dataorganiser_output[[#This Row],[English name of performing troupes, performers concatenated]],"")</f>
        <v/>
      </c>
      <c r="N2569" t="str">
        <f>IFERROR(tbl_dataorganiser_output[[#This Row],[Kanji name of performing troupes, performers concatenated]],"")</f>
        <v/>
      </c>
      <c r="O2569" t="str">
        <f>IFERROR(tbl_dataorganiser_output[[#This Row],[Organizers/Sponsors concatenated]],"")</f>
        <v/>
      </c>
      <c r="Q2569" t="str">
        <f>IFERROR(tbl_dataorganiser_output[[#This Row],[Organizers concatenated]],"")</f>
        <v/>
      </c>
      <c r="S2569" t="str">
        <f>IFERROR(tbl_dataorganiser_output[[#This Row],[Sponsors concatenated]],"")</f>
        <v/>
      </c>
      <c r="U2569" t="str">
        <f>IFERROR(tbl_dataorganiser_output[[#This Row],[Festival]],"")</f>
        <v/>
      </c>
    </row>
    <row r="2570" spans="1:21" x14ac:dyDescent="0.25">
      <c r="A25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0" t="str">
        <f>IFERROR(tbl_datacleaner_output[[#This Row],[Performance title]],"")</f>
        <v/>
      </c>
      <c r="C2570" t="str">
        <f>IFERROR(tbl_datacleaner_output[[#This Row],[Performance title in Japanese]],"")</f>
        <v/>
      </c>
      <c r="D2570" s="24" t="str">
        <f>IFERROR(tbl_dataorganiser_output[[#This Row],[Date]],"")</f>
        <v/>
      </c>
      <c r="E2570" s="24" t="str">
        <f>IFERROR(tbl_dataorganiser_output[[#This Row],[Time]],"")</f>
        <v/>
      </c>
      <c r="F2570" t="str">
        <f>IFERROR(tbl_dataorganiser_output[[#This Row],[Venue concatenated]],"")</f>
        <v/>
      </c>
      <c r="G2570" t="str">
        <f ca="1">IFERROR(tbl_dataorganiser_output[[#This Row],[Address concatenated]],"")</f>
        <v/>
      </c>
      <c r="H2570" t="str">
        <f>IFERROR(tbl_datacleaner_output[[#This Row],[Latitude]],"")</f>
        <v/>
      </c>
      <c r="I2570" t="str">
        <f>IFERROR(tbl_datacleaner_output[[#This Row],[Longtitude]],"")</f>
        <v/>
      </c>
      <c r="J2570" t="str">
        <f>IFERROR(tbl_datacleaner_output[[#This Row],[Venue capacity]],"")</f>
        <v/>
      </c>
      <c r="K2570" t="str">
        <f>IFERROR(tbl_dataorganiser_output[[#This Row],[Genres concatenated]],"")</f>
        <v/>
      </c>
      <c r="L2570" t="str">
        <f>IFERROR(tbl_dataorganiser_output[[#This Row],[Performance types concatenated]],"")</f>
        <v/>
      </c>
      <c r="M2570" t="str">
        <f>IFERROR(tbl_dataorganiser_output[[#This Row],[English name of performing troupes, performers concatenated]],"")</f>
        <v/>
      </c>
      <c r="N2570" t="str">
        <f>IFERROR(tbl_dataorganiser_output[[#This Row],[Kanji name of performing troupes, performers concatenated]],"")</f>
        <v/>
      </c>
      <c r="O2570" t="str">
        <f>IFERROR(tbl_dataorganiser_output[[#This Row],[Organizers/Sponsors concatenated]],"")</f>
        <v/>
      </c>
      <c r="Q2570" t="str">
        <f>IFERROR(tbl_dataorganiser_output[[#This Row],[Organizers concatenated]],"")</f>
        <v/>
      </c>
      <c r="S2570" t="str">
        <f>IFERROR(tbl_dataorganiser_output[[#This Row],[Sponsors concatenated]],"")</f>
        <v/>
      </c>
      <c r="U2570" t="str">
        <f>IFERROR(tbl_dataorganiser_output[[#This Row],[Festival]],"")</f>
        <v/>
      </c>
    </row>
    <row r="2571" spans="1:21" x14ac:dyDescent="0.25">
      <c r="A25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1" t="str">
        <f>IFERROR(tbl_datacleaner_output[[#This Row],[Performance title]],"")</f>
        <v/>
      </c>
      <c r="C2571" t="str">
        <f>IFERROR(tbl_datacleaner_output[[#This Row],[Performance title in Japanese]],"")</f>
        <v/>
      </c>
      <c r="D2571" s="24" t="str">
        <f>IFERROR(tbl_dataorganiser_output[[#This Row],[Date]],"")</f>
        <v/>
      </c>
      <c r="E2571" s="24" t="str">
        <f>IFERROR(tbl_dataorganiser_output[[#This Row],[Time]],"")</f>
        <v/>
      </c>
      <c r="F2571" t="str">
        <f>IFERROR(tbl_dataorganiser_output[[#This Row],[Venue concatenated]],"")</f>
        <v/>
      </c>
      <c r="G2571" t="str">
        <f ca="1">IFERROR(tbl_dataorganiser_output[[#This Row],[Address concatenated]],"")</f>
        <v/>
      </c>
      <c r="H2571" t="str">
        <f>IFERROR(tbl_datacleaner_output[[#This Row],[Latitude]],"")</f>
        <v/>
      </c>
      <c r="I2571" t="str">
        <f>IFERROR(tbl_datacleaner_output[[#This Row],[Longtitude]],"")</f>
        <v/>
      </c>
      <c r="J2571" t="str">
        <f>IFERROR(tbl_datacleaner_output[[#This Row],[Venue capacity]],"")</f>
        <v/>
      </c>
      <c r="K2571" t="str">
        <f>IFERROR(tbl_dataorganiser_output[[#This Row],[Genres concatenated]],"")</f>
        <v/>
      </c>
      <c r="L2571" t="str">
        <f>IFERROR(tbl_dataorganiser_output[[#This Row],[Performance types concatenated]],"")</f>
        <v/>
      </c>
      <c r="M2571" t="str">
        <f>IFERROR(tbl_dataorganiser_output[[#This Row],[English name of performing troupes, performers concatenated]],"")</f>
        <v/>
      </c>
      <c r="N2571" t="str">
        <f>IFERROR(tbl_dataorganiser_output[[#This Row],[Kanji name of performing troupes, performers concatenated]],"")</f>
        <v/>
      </c>
      <c r="O2571" t="str">
        <f>IFERROR(tbl_dataorganiser_output[[#This Row],[Organizers/Sponsors concatenated]],"")</f>
        <v/>
      </c>
      <c r="Q2571" t="str">
        <f>IFERROR(tbl_dataorganiser_output[[#This Row],[Organizers concatenated]],"")</f>
        <v/>
      </c>
      <c r="S2571" t="str">
        <f>IFERROR(tbl_dataorganiser_output[[#This Row],[Sponsors concatenated]],"")</f>
        <v/>
      </c>
      <c r="U2571" t="str">
        <f>IFERROR(tbl_dataorganiser_output[[#This Row],[Festival]],"")</f>
        <v/>
      </c>
    </row>
    <row r="2572" spans="1:21" x14ac:dyDescent="0.25">
      <c r="A25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2" t="str">
        <f>IFERROR(tbl_datacleaner_output[[#This Row],[Performance title]],"")</f>
        <v/>
      </c>
      <c r="C2572" t="str">
        <f>IFERROR(tbl_datacleaner_output[[#This Row],[Performance title in Japanese]],"")</f>
        <v/>
      </c>
      <c r="D2572" s="24" t="str">
        <f>IFERROR(tbl_dataorganiser_output[[#This Row],[Date]],"")</f>
        <v/>
      </c>
      <c r="E2572" s="24" t="str">
        <f>IFERROR(tbl_dataorganiser_output[[#This Row],[Time]],"")</f>
        <v/>
      </c>
      <c r="F2572" t="str">
        <f>IFERROR(tbl_dataorganiser_output[[#This Row],[Venue concatenated]],"")</f>
        <v/>
      </c>
      <c r="G2572" t="str">
        <f ca="1">IFERROR(tbl_dataorganiser_output[[#This Row],[Address concatenated]],"")</f>
        <v/>
      </c>
      <c r="H2572" t="str">
        <f>IFERROR(tbl_datacleaner_output[[#This Row],[Latitude]],"")</f>
        <v/>
      </c>
      <c r="I2572" t="str">
        <f>IFERROR(tbl_datacleaner_output[[#This Row],[Longtitude]],"")</f>
        <v/>
      </c>
      <c r="J2572" t="str">
        <f>IFERROR(tbl_datacleaner_output[[#This Row],[Venue capacity]],"")</f>
        <v/>
      </c>
      <c r="K2572" t="str">
        <f>IFERROR(tbl_dataorganiser_output[[#This Row],[Genres concatenated]],"")</f>
        <v/>
      </c>
      <c r="L2572" t="str">
        <f>IFERROR(tbl_dataorganiser_output[[#This Row],[Performance types concatenated]],"")</f>
        <v/>
      </c>
      <c r="M2572" t="str">
        <f>IFERROR(tbl_dataorganiser_output[[#This Row],[English name of performing troupes, performers concatenated]],"")</f>
        <v/>
      </c>
      <c r="N2572" t="str">
        <f>IFERROR(tbl_dataorganiser_output[[#This Row],[Kanji name of performing troupes, performers concatenated]],"")</f>
        <v/>
      </c>
      <c r="O2572" t="str">
        <f>IFERROR(tbl_dataorganiser_output[[#This Row],[Organizers/Sponsors concatenated]],"")</f>
        <v/>
      </c>
      <c r="Q2572" t="str">
        <f>IFERROR(tbl_dataorganiser_output[[#This Row],[Organizers concatenated]],"")</f>
        <v/>
      </c>
      <c r="S2572" t="str">
        <f>IFERROR(tbl_dataorganiser_output[[#This Row],[Sponsors concatenated]],"")</f>
        <v/>
      </c>
      <c r="U2572" t="str">
        <f>IFERROR(tbl_dataorganiser_output[[#This Row],[Festival]],"")</f>
        <v/>
      </c>
    </row>
    <row r="2573" spans="1:21" x14ac:dyDescent="0.25">
      <c r="A25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3" t="str">
        <f>IFERROR(tbl_datacleaner_output[[#This Row],[Performance title]],"")</f>
        <v/>
      </c>
      <c r="C2573" t="str">
        <f>IFERROR(tbl_datacleaner_output[[#This Row],[Performance title in Japanese]],"")</f>
        <v/>
      </c>
      <c r="D2573" s="24" t="str">
        <f>IFERROR(tbl_dataorganiser_output[[#This Row],[Date]],"")</f>
        <v/>
      </c>
      <c r="E2573" s="24" t="str">
        <f>IFERROR(tbl_dataorganiser_output[[#This Row],[Time]],"")</f>
        <v/>
      </c>
      <c r="F2573" t="str">
        <f>IFERROR(tbl_dataorganiser_output[[#This Row],[Venue concatenated]],"")</f>
        <v/>
      </c>
      <c r="G2573" t="str">
        <f ca="1">IFERROR(tbl_dataorganiser_output[[#This Row],[Address concatenated]],"")</f>
        <v/>
      </c>
      <c r="H2573" t="str">
        <f>IFERROR(tbl_datacleaner_output[[#This Row],[Latitude]],"")</f>
        <v/>
      </c>
      <c r="I2573" t="str">
        <f>IFERROR(tbl_datacleaner_output[[#This Row],[Longtitude]],"")</f>
        <v/>
      </c>
      <c r="J2573" t="str">
        <f>IFERROR(tbl_datacleaner_output[[#This Row],[Venue capacity]],"")</f>
        <v/>
      </c>
      <c r="K2573" t="str">
        <f>IFERROR(tbl_dataorganiser_output[[#This Row],[Genres concatenated]],"")</f>
        <v/>
      </c>
      <c r="L2573" t="str">
        <f>IFERROR(tbl_dataorganiser_output[[#This Row],[Performance types concatenated]],"")</f>
        <v/>
      </c>
      <c r="M2573" t="str">
        <f>IFERROR(tbl_dataorganiser_output[[#This Row],[English name of performing troupes, performers concatenated]],"")</f>
        <v/>
      </c>
      <c r="N2573" t="str">
        <f>IFERROR(tbl_dataorganiser_output[[#This Row],[Kanji name of performing troupes, performers concatenated]],"")</f>
        <v/>
      </c>
      <c r="O2573" t="str">
        <f>IFERROR(tbl_dataorganiser_output[[#This Row],[Organizers/Sponsors concatenated]],"")</f>
        <v/>
      </c>
      <c r="Q2573" t="str">
        <f>IFERROR(tbl_dataorganiser_output[[#This Row],[Organizers concatenated]],"")</f>
        <v/>
      </c>
      <c r="S2573" t="str">
        <f>IFERROR(tbl_dataorganiser_output[[#This Row],[Sponsors concatenated]],"")</f>
        <v/>
      </c>
      <c r="U2573" t="str">
        <f>IFERROR(tbl_dataorganiser_output[[#This Row],[Festival]],"")</f>
        <v/>
      </c>
    </row>
    <row r="2574" spans="1:21" x14ac:dyDescent="0.25">
      <c r="A25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4" t="str">
        <f>IFERROR(tbl_datacleaner_output[[#This Row],[Performance title]],"")</f>
        <v/>
      </c>
      <c r="C2574" t="str">
        <f>IFERROR(tbl_datacleaner_output[[#This Row],[Performance title in Japanese]],"")</f>
        <v/>
      </c>
      <c r="D2574" s="24" t="str">
        <f>IFERROR(tbl_dataorganiser_output[[#This Row],[Date]],"")</f>
        <v/>
      </c>
      <c r="E2574" s="24" t="str">
        <f>IFERROR(tbl_dataorganiser_output[[#This Row],[Time]],"")</f>
        <v/>
      </c>
      <c r="F2574" t="str">
        <f>IFERROR(tbl_dataorganiser_output[[#This Row],[Venue concatenated]],"")</f>
        <v/>
      </c>
      <c r="G2574" t="str">
        <f ca="1">IFERROR(tbl_dataorganiser_output[[#This Row],[Address concatenated]],"")</f>
        <v/>
      </c>
      <c r="H2574" t="str">
        <f>IFERROR(tbl_datacleaner_output[[#This Row],[Latitude]],"")</f>
        <v/>
      </c>
      <c r="I2574" t="str">
        <f>IFERROR(tbl_datacleaner_output[[#This Row],[Longtitude]],"")</f>
        <v/>
      </c>
      <c r="J2574" t="str">
        <f>IFERROR(tbl_datacleaner_output[[#This Row],[Venue capacity]],"")</f>
        <v/>
      </c>
      <c r="K2574" t="str">
        <f>IFERROR(tbl_dataorganiser_output[[#This Row],[Genres concatenated]],"")</f>
        <v/>
      </c>
      <c r="L2574" t="str">
        <f>IFERROR(tbl_dataorganiser_output[[#This Row],[Performance types concatenated]],"")</f>
        <v/>
      </c>
      <c r="M2574" t="str">
        <f>IFERROR(tbl_dataorganiser_output[[#This Row],[English name of performing troupes, performers concatenated]],"")</f>
        <v/>
      </c>
      <c r="N2574" t="str">
        <f>IFERROR(tbl_dataorganiser_output[[#This Row],[Kanji name of performing troupes, performers concatenated]],"")</f>
        <v/>
      </c>
      <c r="O2574" t="str">
        <f>IFERROR(tbl_dataorganiser_output[[#This Row],[Organizers/Sponsors concatenated]],"")</f>
        <v/>
      </c>
      <c r="Q2574" t="str">
        <f>IFERROR(tbl_dataorganiser_output[[#This Row],[Organizers concatenated]],"")</f>
        <v/>
      </c>
      <c r="S2574" t="str">
        <f>IFERROR(tbl_dataorganiser_output[[#This Row],[Sponsors concatenated]],"")</f>
        <v/>
      </c>
      <c r="U2574" t="str">
        <f>IFERROR(tbl_dataorganiser_output[[#This Row],[Festival]],"")</f>
        <v/>
      </c>
    </row>
    <row r="2575" spans="1:21" x14ac:dyDescent="0.25">
      <c r="A25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5" t="str">
        <f>IFERROR(tbl_datacleaner_output[[#This Row],[Performance title]],"")</f>
        <v/>
      </c>
      <c r="C2575" t="str">
        <f>IFERROR(tbl_datacleaner_output[[#This Row],[Performance title in Japanese]],"")</f>
        <v/>
      </c>
      <c r="D2575" s="24" t="str">
        <f>IFERROR(tbl_dataorganiser_output[[#This Row],[Date]],"")</f>
        <v/>
      </c>
      <c r="E2575" s="24" t="str">
        <f>IFERROR(tbl_dataorganiser_output[[#This Row],[Time]],"")</f>
        <v/>
      </c>
      <c r="F2575" t="str">
        <f>IFERROR(tbl_dataorganiser_output[[#This Row],[Venue concatenated]],"")</f>
        <v/>
      </c>
      <c r="G2575" t="str">
        <f ca="1">IFERROR(tbl_dataorganiser_output[[#This Row],[Address concatenated]],"")</f>
        <v/>
      </c>
      <c r="H2575" t="str">
        <f>IFERROR(tbl_datacleaner_output[[#This Row],[Latitude]],"")</f>
        <v/>
      </c>
      <c r="I2575" t="str">
        <f>IFERROR(tbl_datacleaner_output[[#This Row],[Longtitude]],"")</f>
        <v/>
      </c>
      <c r="J2575" t="str">
        <f>IFERROR(tbl_datacleaner_output[[#This Row],[Venue capacity]],"")</f>
        <v/>
      </c>
      <c r="K2575" t="str">
        <f>IFERROR(tbl_dataorganiser_output[[#This Row],[Genres concatenated]],"")</f>
        <v/>
      </c>
      <c r="L2575" t="str">
        <f>IFERROR(tbl_dataorganiser_output[[#This Row],[Performance types concatenated]],"")</f>
        <v/>
      </c>
      <c r="M2575" t="str">
        <f>IFERROR(tbl_dataorganiser_output[[#This Row],[English name of performing troupes, performers concatenated]],"")</f>
        <v/>
      </c>
      <c r="N2575" t="str">
        <f>IFERROR(tbl_dataorganiser_output[[#This Row],[Kanji name of performing troupes, performers concatenated]],"")</f>
        <v/>
      </c>
      <c r="O2575" t="str">
        <f>IFERROR(tbl_dataorganiser_output[[#This Row],[Organizers/Sponsors concatenated]],"")</f>
        <v/>
      </c>
      <c r="Q2575" t="str">
        <f>IFERROR(tbl_dataorganiser_output[[#This Row],[Organizers concatenated]],"")</f>
        <v/>
      </c>
      <c r="S2575" t="str">
        <f>IFERROR(tbl_dataorganiser_output[[#This Row],[Sponsors concatenated]],"")</f>
        <v/>
      </c>
      <c r="U2575" t="str">
        <f>IFERROR(tbl_dataorganiser_output[[#This Row],[Festival]],"")</f>
        <v/>
      </c>
    </row>
    <row r="2576" spans="1:21" x14ac:dyDescent="0.25">
      <c r="A25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6" t="str">
        <f>IFERROR(tbl_datacleaner_output[[#This Row],[Performance title]],"")</f>
        <v/>
      </c>
      <c r="C2576" t="str">
        <f>IFERROR(tbl_datacleaner_output[[#This Row],[Performance title in Japanese]],"")</f>
        <v/>
      </c>
      <c r="D2576" s="24" t="str">
        <f>IFERROR(tbl_dataorganiser_output[[#This Row],[Date]],"")</f>
        <v/>
      </c>
      <c r="E2576" s="24" t="str">
        <f>IFERROR(tbl_dataorganiser_output[[#This Row],[Time]],"")</f>
        <v/>
      </c>
      <c r="F2576" t="str">
        <f>IFERROR(tbl_dataorganiser_output[[#This Row],[Venue concatenated]],"")</f>
        <v/>
      </c>
      <c r="G2576" t="str">
        <f ca="1">IFERROR(tbl_dataorganiser_output[[#This Row],[Address concatenated]],"")</f>
        <v/>
      </c>
      <c r="H2576" t="str">
        <f>IFERROR(tbl_datacleaner_output[[#This Row],[Latitude]],"")</f>
        <v/>
      </c>
      <c r="I2576" t="str">
        <f>IFERROR(tbl_datacleaner_output[[#This Row],[Longtitude]],"")</f>
        <v/>
      </c>
      <c r="J2576" t="str">
        <f>IFERROR(tbl_datacleaner_output[[#This Row],[Venue capacity]],"")</f>
        <v/>
      </c>
      <c r="K2576" t="str">
        <f>IFERROR(tbl_dataorganiser_output[[#This Row],[Genres concatenated]],"")</f>
        <v/>
      </c>
      <c r="L2576" t="str">
        <f>IFERROR(tbl_dataorganiser_output[[#This Row],[Performance types concatenated]],"")</f>
        <v/>
      </c>
      <c r="M2576" t="str">
        <f>IFERROR(tbl_dataorganiser_output[[#This Row],[English name of performing troupes, performers concatenated]],"")</f>
        <v/>
      </c>
      <c r="N2576" t="str">
        <f>IFERROR(tbl_dataorganiser_output[[#This Row],[Kanji name of performing troupes, performers concatenated]],"")</f>
        <v/>
      </c>
      <c r="O2576" t="str">
        <f>IFERROR(tbl_dataorganiser_output[[#This Row],[Organizers/Sponsors concatenated]],"")</f>
        <v/>
      </c>
      <c r="Q2576" t="str">
        <f>IFERROR(tbl_dataorganiser_output[[#This Row],[Organizers concatenated]],"")</f>
        <v/>
      </c>
      <c r="S2576" t="str">
        <f>IFERROR(tbl_dataorganiser_output[[#This Row],[Sponsors concatenated]],"")</f>
        <v/>
      </c>
      <c r="U2576" t="str">
        <f>IFERROR(tbl_dataorganiser_output[[#This Row],[Festival]],"")</f>
        <v/>
      </c>
    </row>
    <row r="2577" spans="1:21" x14ac:dyDescent="0.25">
      <c r="A25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7" t="str">
        <f>IFERROR(tbl_datacleaner_output[[#This Row],[Performance title]],"")</f>
        <v/>
      </c>
      <c r="C2577" t="str">
        <f>IFERROR(tbl_datacleaner_output[[#This Row],[Performance title in Japanese]],"")</f>
        <v/>
      </c>
      <c r="D2577" s="24" t="str">
        <f>IFERROR(tbl_dataorganiser_output[[#This Row],[Date]],"")</f>
        <v/>
      </c>
      <c r="E2577" s="24" t="str">
        <f>IFERROR(tbl_dataorganiser_output[[#This Row],[Time]],"")</f>
        <v/>
      </c>
      <c r="F2577" t="str">
        <f>IFERROR(tbl_dataorganiser_output[[#This Row],[Venue concatenated]],"")</f>
        <v/>
      </c>
      <c r="G2577" t="str">
        <f ca="1">IFERROR(tbl_dataorganiser_output[[#This Row],[Address concatenated]],"")</f>
        <v/>
      </c>
      <c r="H2577" t="str">
        <f>IFERROR(tbl_datacleaner_output[[#This Row],[Latitude]],"")</f>
        <v/>
      </c>
      <c r="I2577" t="str">
        <f>IFERROR(tbl_datacleaner_output[[#This Row],[Longtitude]],"")</f>
        <v/>
      </c>
      <c r="J2577" t="str">
        <f>IFERROR(tbl_datacleaner_output[[#This Row],[Venue capacity]],"")</f>
        <v/>
      </c>
      <c r="K2577" t="str">
        <f>IFERROR(tbl_dataorganiser_output[[#This Row],[Genres concatenated]],"")</f>
        <v/>
      </c>
      <c r="L2577" t="str">
        <f>IFERROR(tbl_dataorganiser_output[[#This Row],[Performance types concatenated]],"")</f>
        <v/>
      </c>
      <c r="M2577" t="str">
        <f>IFERROR(tbl_dataorganiser_output[[#This Row],[English name of performing troupes, performers concatenated]],"")</f>
        <v/>
      </c>
      <c r="N2577" t="str">
        <f>IFERROR(tbl_dataorganiser_output[[#This Row],[Kanji name of performing troupes, performers concatenated]],"")</f>
        <v/>
      </c>
      <c r="O2577" t="str">
        <f>IFERROR(tbl_dataorganiser_output[[#This Row],[Organizers/Sponsors concatenated]],"")</f>
        <v/>
      </c>
      <c r="Q2577" t="str">
        <f>IFERROR(tbl_dataorganiser_output[[#This Row],[Organizers concatenated]],"")</f>
        <v/>
      </c>
      <c r="S2577" t="str">
        <f>IFERROR(tbl_dataorganiser_output[[#This Row],[Sponsors concatenated]],"")</f>
        <v/>
      </c>
      <c r="U2577" t="str">
        <f>IFERROR(tbl_dataorganiser_output[[#This Row],[Festival]],"")</f>
        <v/>
      </c>
    </row>
    <row r="2578" spans="1:21" x14ac:dyDescent="0.25">
      <c r="A25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8" t="str">
        <f>IFERROR(tbl_datacleaner_output[[#This Row],[Performance title]],"")</f>
        <v/>
      </c>
      <c r="C2578" t="str">
        <f>IFERROR(tbl_datacleaner_output[[#This Row],[Performance title in Japanese]],"")</f>
        <v/>
      </c>
      <c r="D2578" s="24" t="str">
        <f>IFERROR(tbl_dataorganiser_output[[#This Row],[Date]],"")</f>
        <v/>
      </c>
      <c r="E2578" s="24" t="str">
        <f>IFERROR(tbl_dataorganiser_output[[#This Row],[Time]],"")</f>
        <v/>
      </c>
      <c r="F2578" t="str">
        <f>IFERROR(tbl_dataorganiser_output[[#This Row],[Venue concatenated]],"")</f>
        <v/>
      </c>
      <c r="G2578" t="str">
        <f ca="1">IFERROR(tbl_dataorganiser_output[[#This Row],[Address concatenated]],"")</f>
        <v/>
      </c>
      <c r="H2578" t="str">
        <f>IFERROR(tbl_datacleaner_output[[#This Row],[Latitude]],"")</f>
        <v/>
      </c>
      <c r="I2578" t="str">
        <f>IFERROR(tbl_datacleaner_output[[#This Row],[Longtitude]],"")</f>
        <v/>
      </c>
      <c r="J2578" t="str">
        <f>IFERROR(tbl_datacleaner_output[[#This Row],[Venue capacity]],"")</f>
        <v/>
      </c>
      <c r="K2578" t="str">
        <f>IFERROR(tbl_dataorganiser_output[[#This Row],[Genres concatenated]],"")</f>
        <v/>
      </c>
      <c r="L2578" t="str">
        <f>IFERROR(tbl_dataorganiser_output[[#This Row],[Performance types concatenated]],"")</f>
        <v/>
      </c>
      <c r="M2578" t="str">
        <f>IFERROR(tbl_dataorganiser_output[[#This Row],[English name of performing troupes, performers concatenated]],"")</f>
        <v/>
      </c>
      <c r="N2578" t="str">
        <f>IFERROR(tbl_dataorganiser_output[[#This Row],[Kanji name of performing troupes, performers concatenated]],"")</f>
        <v/>
      </c>
      <c r="O2578" t="str">
        <f>IFERROR(tbl_dataorganiser_output[[#This Row],[Organizers/Sponsors concatenated]],"")</f>
        <v/>
      </c>
      <c r="Q2578" t="str">
        <f>IFERROR(tbl_dataorganiser_output[[#This Row],[Organizers concatenated]],"")</f>
        <v/>
      </c>
      <c r="S2578" t="str">
        <f>IFERROR(tbl_dataorganiser_output[[#This Row],[Sponsors concatenated]],"")</f>
        <v/>
      </c>
      <c r="U2578" t="str">
        <f>IFERROR(tbl_dataorganiser_output[[#This Row],[Festival]],"")</f>
        <v/>
      </c>
    </row>
    <row r="2579" spans="1:21" x14ac:dyDescent="0.25">
      <c r="A25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79" t="str">
        <f>IFERROR(tbl_datacleaner_output[[#This Row],[Performance title]],"")</f>
        <v/>
      </c>
      <c r="C2579" t="str">
        <f>IFERROR(tbl_datacleaner_output[[#This Row],[Performance title in Japanese]],"")</f>
        <v/>
      </c>
      <c r="D2579" s="24" t="str">
        <f>IFERROR(tbl_dataorganiser_output[[#This Row],[Date]],"")</f>
        <v/>
      </c>
      <c r="E2579" s="24" t="str">
        <f>IFERROR(tbl_dataorganiser_output[[#This Row],[Time]],"")</f>
        <v/>
      </c>
      <c r="F2579" t="str">
        <f>IFERROR(tbl_dataorganiser_output[[#This Row],[Venue concatenated]],"")</f>
        <v/>
      </c>
      <c r="G2579" t="str">
        <f ca="1">IFERROR(tbl_dataorganiser_output[[#This Row],[Address concatenated]],"")</f>
        <v/>
      </c>
      <c r="H2579" t="str">
        <f>IFERROR(tbl_datacleaner_output[[#This Row],[Latitude]],"")</f>
        <v/>
      </c>
      <c r="I2579" t="str">
        <f>IFERROR(tbl_datacleaner_output[[#This Row],[Longtitude]],"")</f>
        <v/>
      </c>
      <c r="J2579" t="str">
        <f>IFERROR(tbl_datacleaner_output[[#This Row],[Venue capacity]],"")</f>
        <v/>
      </c>
      <c r="K2579" t="str">
        <f>IFERROR(tbl_dataorganiser_output[[#This Row],[Genres concatenated]],"")</f>
        <v/>
      </c>
      <c r="L2579" t="str">
        <f>IFERROR(tbl_dataorganiser_output[[#This Row],[Performance types concatenated]],"")</f>
        <v/>
      </c>
      <c r="M2579" t="str">
        <f>IFERROR(tbl_dataorganiser_output[[#This Row],[English name of performing troupes, performers concatenated]],"")</f>
        <v/>
      </c>
      <c r="N2579" t="str">
        <f>IFERROR(tbl_dataorganiser_output[[#This Row],[Kanji name of performing troupes, performers concatenated]],"")</f>
        <v/>
      </c>
      <c r="O2579" t="str">
        <f>IFERROR(tbl_dataorganiser_output[[#This Row],[Organizers/Sponsors concatenated]],"")</f>
        <v/>
      </c>
      <c r="Q2579" t="str">
        <f>IFERROR(tbl_dataorganiser_output[[#This Row],[Organizers concatenated]],"")</f>
        <v/>
      </c>
      <c r="S2579" t="str">
        <f>IFERROR(tbl_dataorganiser_output[[#This Row],[Sponsors concatenated]],"")</f>
        <v/>
      </c>
      <c r="U2579" t="str">
        <f>IFERROR(tbl_dataorganiser_output[[#This Row],[Festival]],"")</f>
        <v/>
      </c>
    </row>
    <row r="2580" spans="1:21" x14ac:dyDescent="0.25">
      <c r="A25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0" t="str">
        <f>IFERROR(tbl_datacleaner_output[[#This Row],[Performance title]],"")</f>
        <v/>
      </c>
      <c r="C2580" t="str">
        <f>IFERROR(tbl_datacleaner_output[[#This Row],[Performance title in Japanese]],"")</f>
        <v/>
      </c>
      <c r="D2580" s="24" t="str">
        <f>IFERROR(tbl_dataorganiser_output[[#This Row],[Date]],"")</f>
        <v/>
      </c>
      <c r="E2580" s="24" t="str">
        <f>IFERROR(tbl_dataorganiser_output[[#This Row],[Time]],"")</f>
        <v/>
      </c>
      <c r="F2580" t="str">
        <f>IFERROR(tbl_dataorganiser_output[[#This Row],[Venue concatenated]],"")</f>
        <v/>
      </c>
      <c r="G2580" t="str">
        <f ca="1">IFERROR(tbl_dataorganiser_output[[#This Row],[Address concatenated]],"")</f>
        <v/>
      </c>
      <c r="H2580" t="str">
        <f>IFERROR(tbl_datacleaner_output[[#This Row],[Latitude]],"")</f>
        <v/>
      </c>
      <c r="I2580" t="str">
        <f>IFERROR(tbl_datacleaner_output[[#This Row],[Longtitude]],"")</f>
        <v/>
      </c>
      <c r="J2580" t="str">
        <f>IFERROR(tbl_datacleaner_output[[#This Row],[Venue capacity]],"")</f>
        <v/>
      </c>
      <c r="K2580" t="str">
        <f>IFERROR(tbl_dataorganiser_output[[#This Row],[Genres concatenated]],"")</f>
        <v/>
      </c>
      <c r="L2580" t="str">
        <f>IFERROR(tbl_dataorganiser_output[[#This Row],[Performance types concatenated]],"")</f>
        <v/>
      </c>
      <c r="M2580" t="str">
        <f>IFERROR(tbl_dataorganiser_output[[#This Row],[English name of performing troupes, performers concatenated]],"")</f>
        <v/>
      </c>
      <c r="N2580" t="str">
        <f>IFERROR(tbl_dataorganiser_output[[#This Row],[Kanji name of performing troupes, performers concatenated]],"")</f>
        <v/>
      </c>
      <c r="O2580" t="str">
        <f>IFERROR(tbl_dataorganiser_output[[#This Row],[Organizers/Sponsors concatenated]],"")</f>
        <v/>
      </c>
      <c r="Q2580" t="str">
        <f>IFERROR(tbl_dataorganiser_output[[#This Row],[Organizers concatenated]],"")</f>
        <v/>
      </c>
      <c r="S2580" t="str">
        <f>IFERROR(tbl_dataorganiser_output[[#This Row],[Sponsors concatenated]],"")</f>
        <v/>
      </c>
      <c r="U2580" t="str">
        <f>IFERROR(tbl_dataorganiser_output[[#This Row],[Festival]],"")</f>
        <v/>
      </c>
    </row>
    <row r="2581" spans="1:21" x14ac:dyDescent="0.25">
      <c r="A25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1" t="str">
        <f>IFERROR(tbl_datacleaner_output[[#This Row],[Performance title]],"")</f>
        <v/>
      </c>
      <c r="C2581" t="str">
        <f>IFERROR(tbl_datacleaner_output[[#This Row],[Performance title in Japanese]],"")</f>
        <v/>
      </c>
      <c r="D2581" s="24" t="str">
        <f>IFERROR(tbl_dataorganiser_output[[#This Row],[Date]],"")</f>
        <v/>
      </c>
      <c r="E2581" s="24" t="str">
        <f>IFERROR(tbl_dataorganiser_output[[#This Row],[Time]],"")</f>
        <v/>
      </c>
      <c r="F2581" t="str">
        <f>IFERROR(tbl_dataorganiser_output[[#This Row],[Venue concatenated]],"")</f>
        <v/>
      </c>
      <c r="G2581" t="str">
        <f ca="1">IFERROR(tbl_dataorganiser_output[[#This Row],[Address concatenated]],"")</f>
        <v/>
      </c>
      <c r="H2581" t="str">
        <f>IFERROR(tbl_datacleaner_output[[#This Row],[Latitude]],"")</f>
        <v/>
      </c>
      <c r="I2581" t="str">
        <f>IFERROR(tbl_datacleaner_output[[#This Row],[Longtitude]],"")</f>
        <v/>
      </c>
      <c r="J2581" t="str">
        <f>IFERROR(tbl_datacleaner_output[[#This Row],[Venue capacity]],"")</f>
        <v/>
      </c>
      <c r="K2581" t="str">
        <f>IFERROR(tbl_dataorganiser_output[[#This Row],[Genres concatenated]],"")</f>
        <v/>
      </c>
      <c r="L2581" t="str">
        <f>IFERROR(tbl_dataorganiser_output[[#This Row],[Performance types concatenated]],"")</f>
        <v/>
      </c>
      <c r="M2581" t="str">
        <f>IFERROR(tbl_dataorganiser_output[[#This Row],[English name of performing troupes, performers concatenated]],"")</f>
        <v/>
      </c>
      <c r="N2581" t="str">
        <f>IFERROR(tbl_dataorganiser_output[[#This Row],[Kanji name of performing troupes, performers concatenated]],"")</f>
        <v/>
      </c>
      <c r="O2581" t="str">
        <f>IFERROR(tbl_dataorganiser_output[[#This Row],[Organizers/Sponsors concatenated]],"")</f>
        <v/>
      </c>
      <c r="Q2581" t="str">
        <f>IFERROR(tbl_dataorganiser_output[[#This Row],[Organizers concatenated]],"")</f>
        <v/>
      </c>
      <c r="S2581" t="str">
        <f>IFERROR(tbl_dataorganiser_output[[#This Row],[Sponsors concatenated]],"")</f>
        <v/>
      </c>
      <c r="U2581" t="str">
        <f>IFERROR(tbl_dataorganiser_output[[#This Row],[Festival]],"")</f>
        <v/>
      </c>
    </row>
    <row r="2582" spans="1:21" x14ac:dyDescent="0.25">
      <c r="A25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2" t="str">
        <f>IFERROR(tbl_datacleaner_output[[#This Row],[Performance title]],"")</f>
        <v/>
      </c>
      <c r="C2582" t="str">
        <f>IFERROR(tbl_datacleaner_output[[#This Row],[Performance title in Japanese]],"")</f>
        <v/>
      </c>
      <c r="D2582" s="24" t="str">
        <f>IFERROR(tbl_dataorganiser_output[[#This Row],[Date]],"")</f>
        <v/>
      </c>
      <c r="E2582" s="24" t="str">
        <f>IFERROR(tbl_dataorganiser_output[[#This Row],[Time]],"")</f>
        <v/>
      </c>
      <c r="F2582" t="str">
        <f>IFERROR(tbl_dataorganiser_output[[#This Row],[Venue concatenated]],"")</f>
        <v/>
      </c>
      <c r="G2582" t="str">
        <f ca="1">IFERROR(tbl_dataorganiser_output[[#This Row],[Address concatenated]],"")</f>
        <v/>
      </c>
      <c r="H2582" t="str">
        <f>IFERROR(tbl_datacleaner_output[[#This Row],[Latitude]],"")</f>
        <v/>
      </c>
      <c r="I2582" t="str">
        <f>IFERROR(tbl_datacleaner_output[[#This Row],[Longtitude]],"")</f>
        <v/>
      </c>
      <c r="J2582" t="str">
        <f>IFERROR(tbl_datacleaner_output[[#This Row],[Venue capacity]],"")</f>
        <v/>
      </c>
      <c r="K2582" t="str">
        <f>IFERROR(tbl_dataorganiser_output[[#This Row],[Genres concatenated]],"")</f>
        <v/>
      </c>
      <c r="L2582" t="str">
        <f>IFERROR(tbl_dataorganiser_output[[#This Row],[Performance types concatenated]],"")</f>
        <v/>
      </c>
      <c r="M2582" t="str">
        <f>IFERROR(tbl_dataorganiser_output[[#This Row],[English name of performing troupes, performers concatenated]],"")</f>
        <v/>
      </c>
      <c r="N2582" t="str">
        <f>IFERROR(tbl_dataorganiser_output[[#This Row],[Kanji name of performing troupes, performers concatenated]],"")</f>
        <v/>
      </c>
      <c r="O2582" t="str">
        <f>IFERROR(tbl_dataorganiser_output[[#This Row],[Organizers/Sponsors concatenated]],"")</f>
        <v/>
      </c>
      <c r="Q2582" t="str">
        <f>IFERROR(tbl_dataorganiser_output[[#This Row],[Organizers concatenated]],"")</f>
        <v/>
      </c>
      <c r="S2582" t="str">
        <f>IFERROR(tbl_dataorganiser_output[[#This Row],[Sponsors concatenated]],"")</f>
        <v/>
      </c>
      <c r="U2582" t="str">
        <f>IFERROR(tbl_dataorganiser_output[[#This Row],[Festival]],"")</f>
        <v/>
      </c>
    </row>
    <row r="2583" spans="1:21" x14ac:dyDescent="0.25">
      <c r="A25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3" t="str">
        <f>IFERROR(tbl_datacleaner_output[[#This Row],[Performance title]],"")</f>
        <v/>
      </c>
      <c r="C2583" t="str">
        <f>IFERROR(tbl_datacleaner_output[[#This Row],[Performance title in Japanese]],"")</f>
        <v/>
      </c>
      <c r="D2583" s="24" t="str">
        <f>IFERROR(tbl_dataorganiser_output[[#This Row],[Date]],"")</f>
        <v/>
      </c>
      <c r="E2583" s="24" t="str">
        <f>IFERROR(tbl_dataorganiser_output[[#This Row],[Time]],"")</f>
        <v/>
      </c>
      <c r="F2583" t="str">
        <f>IFERROR(tbl_dataorganiser_output[[#This Row],[Venue concatenated]],"")</f>
        <v/>
      </c>
      <c r="G2583" t="str">
        <f ca="1">IFERROR(tbl_dataorganiser_output[[#This Row],[Address concatenated]],"")</f>
        <v/>
      </c>
      <c r="H2583" t="str">
        <f>IFERROR(tbl_datacleaner_output[[#This Row],[Latitude]],"")</f>
        <v/>
      </c>
      <c r="I2583" t="str">
        <f>IFERROR(tbl_datacleaner_output[[#This Row],[Longtitude]],"")</f>
        <v/>
      </c>
      <c r="J2583" t="str">
        <f>IFERROR(tbl_datacleaner_output[[#This Row],[Venue capacity]],"")</f>
        <v/>
      </c>
      <c r="K2583" t="str">
        <f>IFERROR(tbl_dataorganiser_output[[#This Row],[Genres concatenated]],"")</f>
        <v/>
      </c>
      <c r="L2583" t="str">
        <f>IFERROR(tbl_dataorganiser_output[[#This Row],[Performance types concatenated]],"")</f>
        <v/>
      </c>
      <c r="M2583" t="str">
        <f>IFERROR(tbl_dataorganiser_output[[#This Row],[English name of performing troupes, performers concatenated]],"")</f>
        <v/>
      </c>
      <c r="N2583" t="str">
        <f>IFERROR(tbl_dataorganiser_output[[#This Row],[Kanji name of performing troupes, performers concatenated]],"")</f>
        <v/>
      </c>
      <c r="O2583" t="str">
        <f>IFERROR(tbl_dataorganiser_output[[#This Row],[Organizers/Sponsors concatenated]],"")</f>
        <v/>
      </c>
      <c r="Q2583" t="str">
        <f>IFERROR(tbl_dataorganiser_output[[#This Row],[Organizers concatenated]],"")</f>
        <v/>
      </c>
      <c r="S2583" t="str">
        <f>IFERROR(tbl_dataorganiser_output[[#This Row],[Sponsors concatenated]],"")</f>
        <v/>
      </c>
      <c r="U2583" t="str">
        <f>IFERROR(tbl_dataorganiser_output[[#This Row],[Festival]],"")</f>
        <v/>
      </c>
    </row>
    <row r="2584" spans="1:21" x14ac:dyDescent="0.25">
      <c r="A25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4" t="str">
        <f>IFERROR(tbl_datacleaner_output[[#This Row],[Performance title]],"")</f>
        <v/>
      </c>
      <c r="C2584" t="str">
        <f>IFERROR(tbl_datacleaner_output[[#This Row],[Performance title in Japanese]],"")</f>
        <v/>
      </c>
      <c r="D2584" s="24" t="str">
        <f>IFERROR(tbl_dataorganiser_output[[#This Row],[Date]],"")</f>
        <v/>
      </c>
      <c r="E2584" s="24" t="str">
        <f>IFERROR(tbl_dataorganiser_output[[#This Row],[Time]],"")</f>
        <v/>
      </c>
      <c r="F2584" t="str">
        <f>IFERROR(tbl_dataorganiser_output[[#This Row],[Venue concatenated]],"")</f>
        <v/>
      </c>
      <c r="G2584" t="str">
        <f ca="1">IFERROR(tbl_dataorganiser_output[[#This Row],[Address concatenated]],"")</f>
        <v/>
      </c>
      <c r="H2584" t="str">
        <f>IFERROR(tbl_datacleaner_output[[#This Row],[Latitude]],"")</f>
        <v/>
      </c>
      <c r="I2584" t="str">
        <f>IFERROR(tbl_datacleaner_output[[#This Row],[Longtitude]],"")</f>
        <v/>
      </c>
      <c r="J2584" t="str">
        <f>IFERROR(tbl_datacleaner_output[[#This Row],[Venue capacity]],"")</f>
        <v/>
      </c>
      <c r="K2584" t="str">
        <f>IFERROR(tbl_dataorganiser_output[[#This Row],[Genres concatenated]],"")</f>
        <v/>
      </c>
      <c r="L2584" t="str">
        <f>IFERROR(tbl_dataorganiser_output[[#This Row],[Performance types concatenated]],"")</f>
        <v/>
      </c>
      <c r="M2584" t="str">
        <f>IFERROR(tbl_dataorganiser_output[[#This Row],[English name of performing troupes, performers concatenated]],"")</f>
        <v/>
      </c>
      <c r="N2584" t="str">
        <f>IFERROR(tbl_dataorganiser_output[[#This Row],[Kanji name of performing troupes, performers concatenated]],"")</f>
        <v/>
      </c>
      <c r="O2584" t="str">
        <f>IFERROR(tbl_dataorganiser_output[[#This Row],[Organizers/Sponsors concatenated]],"")</f>
        <v/>
      </c>
      <c r="Q2584" t="str">
        <f>IFERROR(tbl_dataorganiser_output[[#This Row],[Organizers concatenated]],"")</f>
        <v/>
      </c>
      <c r="S2584" t="str">
        <f>IFERROR(tbl_dataorganiser_output[[#This Row],[Sponsors concatenated]],"")</f>
        <v/>
      </c>
      <c r="U2584" t="str">
        <f>IFERROR(tbl_dataorganiser_output[[#This Row],[Festival]],"")</f>
        <v/>
      </c>
    </row>
    <row r="2585" spans="1:21" x14ac:dyDescent="0.25">
      <c r="A25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5" t="str">
        <f>IFERROR(tbl_datacleaner_output[[#This Row],[Performance title]],"")</f>
        <v/>
      </c>
      <c r="C2585" t="str">
        <f>IFERROR(tbl_datacleaner_output[[#This Row],[Performance title in Japanese]],"")</f>
        <v/>
      </c>
      <c r="D2585" s="24" t="str">
        <f>IFERROR(tbl_dataorganiser_output[[#This Row],[Date]],"")</f>
        <v/>
      </c>
      <c r="E2585" s="24" t="str">
        <f>IFERROR(tbl_dataorganiser_output[[#This Row],[Time]],"")</f>
        <v/>
      </c>
      <c r="F2585" t="str">
        <f>IFERROR(tbl_dataorganiser_output[[#This Row],[Venue concatenated]],"")</f>
        <v/>
      </c>
      <c r="G2585" t="str">
        <f ca="1">IFERROR(tbl_dataorganiser_output[[#This Row],[Address concatenated]],"")</f>
        <v/>
      </c>
      <c r="H2585" t="str">
        <f>IFERROR(tbl_datacleaner_output[[#This Row],[Latitude]],"")</f>
        <v/>
      </c>
      <c r="I2585" t="str">
        <f>IFERROR(tbl_datacleaner_output[[#This Row],[Longtitude]],"")</f>
        <v/>
      </c>
      <c r="J2585" t="str">
        <f>IFERROR(tbl_datacleaner_output[[#This Row],[Venue capacity]],"")</f>
        <v/>
      </c>
      <c r="K2585" t="str">
        <f>IFERROR(tbl_dataorganiser_output[[#This Row],[Genres concatenated]],"")</f>
        <v/>
      </c>
      <c r="L2585" t="str">
        <f>IFERROR(tbl_dataorganiser_output[[#This Row],[Performance types concatenated]],"")</f>
        <v/>
      </c>
      <c r="M2585" t="str">
        <f>IFERROR(tbl_dataorganiser_output[[#This Row],[English name of performing troupes, performers concatenated]],"")</f>
        <v/>
      </c>
      <c r="N2585" t="str">
        <f>IFERROR(tbl_dataorganiser_output[[#This Row],[Kanji name of performing troupes, performers concatenated]],"")</f>
        <v/>
      </c>
      <c r="O2585" t="str">
        <f>IFERROR(tbl_dataorganiser_output[[#This Row],[Organizers/Sponsors concatenated]],"")</f>
        <v/>
      </c>
      <c r="Q2585" t="str">
        <f>IFERROR(tbl_dataorganiser_output[[#This Row],[Organizers concatenated]],"")</f>
        <v/>
      </c>
      <c r="S2585" t="str">
        <f>IFERROR(tbl_dataorganiser_output[[#This Row],[Sponsors concatenated]],"")</f>
        <v/>
      </c>
      <c r="U2585" t="str">
        <f>IFERROR(tbl_dataorganiser_output[[#This Row],[Festival]],"")</f>
        <v/>
      </c>
    </row>
    <row r="2586" spans="1:21" x14ac:dyDescent="0.25">
      <c r="A25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6" t="str">
        <f>IFERROR(tbl_datacleaner_output[[#This Row],[Performance title]],"")</f>
        <v/>
      </c>
      <c r="C2586" t="str">
        <f>IFERROR(tbl_datacleaner_output[[#This Row],[Performance title in Japanese]],"")</f>
        <v/>
      </c>
      <c r="D2586" s="24" t="str">
        <f>IFERROR(tbl_dataorganiser_output[[#This Row],[Date]],"")</f>
        <v/>
      </c>
      <c r="E2586" s="24" t="str">
        <f>IFERROR(tbl_dataorganiser_output[[#This Row],[Time]],"")</f>
        <v/>
      </c>
      <c r="F2586" t="str">
        <f>IFERROR(tbl_dataorganiser_output[[#This Row],[Venue concatenated]],"")</f>
        <v/>
      </c>
      <c r="G2586" t="str">
        <f ca="1">IFERROR(tbl_dataorganiser_output[[#This Row],[Address concatenated]],"")</f>
        <v/>
      </c>
      <c r="H2586" t="str">
        <f>IFERROR(tbl_datacleaner_output[[#This Row],[Latitude]],"")</f>
        <v/>
      </c>
      <c r="I2586" t="str">
        <f>IFERROR(tbl_datacleaner_output[[#This Row],[Longtitude]],"")</f>
        <v/>
      </c>
      <c r="J2586" t="str">
        <f>IFERROR(tbl_datacleaner_output[[#This Row],[Venue capacity]],"")</f>
        <v/>
      </c>
      <c r="K2586" t="str">
        <f>IFERROR(tbl_dataorganiser_output[[#This Row],[Genres concatenated]],"")</f>
        <v/>
      </c>
      <c r="L2586" t="str">
        <f>IFERROR(tbl_dataorganiser_output[[#This Row],[Performance types concatenated]],"")</f>
        <v/>
      </c>
      <c r="M2586" t="str">
        <f>IFERROR(tbl_dataorganiser_output[[#This Row],[English name of performing troupes, performers concatenated]],"")</f>
        <v/>
      </c>
      <c r="N2586" t="str">
        <f>IFERROR(tbl_dataorganiser_output[[#This Row],[Kanji name of performing troupes, performers concatenated]],"")</f>
        <v/>
      </c>
      <c r="O2586" t="str">
        <f>IFERROR(tbl_dataorganiser_output[[#This Row],[Organizers/Sponsors concatenated]],"")</f>
        <v/>
      </c>
      <c r="Q2586" t="str">
        <f>IFERROR(tbl_dataorganiser_output[[#This Row],[Organizers concatenated]],"")</f>
        <v/>
      </c>
      <c r="S2586" t="str">
        <f>IFERROR(tbl_dataorganiser_output[[#This Row],[Sponsors concatenated]],"")</f>
        <v/>
      </c>
      <c r="U2586" t="str">
        <f>IFERROR(tbl_dataorganiser_output[[#This Row],[Festival]],"")</f>
        <v/>
      </c>
    </row>
    <row r="2587" spans="1:21" x14ac:dyDescent="0.25">
      <c r="A25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7" t="str">
        <f>IFERROR(tbl_datacleaner_output[[#This Row],[Performance title]],"")</f>
        <v/>
      </c>
      <c r="C2587" t="str">
        <f>IFERROR(tbl_datacleaner_output[[#This Row],[Performance title in Japanese]],"")</f>
        <v/>
      </c>
      <c r="D2587" s="24" t="str">
        <f>IFERROR(tbl_dataorganiser_output[[#This Row],[Date]],"")</f>
        <v/>
      </c>
      <c r="E2587" s="24" t="str">
        <f>IFERROR(tbl_dataorganiser_output[[#This Row],[Time]],"")</f>
        <v/>
      </c>
      <c r="F2587" t="str">
        <f>IFERROR(tbl_dataorganiser_output[[#This Row],[Venue concatenated]],"")</f>
        <v/>
      </c>
      <c r="G2587" t="str">
        <f ca="1">IFERROR(tbl_dataorganiser_output[[#This Row],[Address concatenated]],"")</f>
        <v/>
      </c>
      <c r="H2587" t="str">
        <f>IFERROR(tbl_datacleaner_output[[#This Row],[Latitude]],"")</f>
        <v/>
      </c>
      <c r="I2587" t="str">
        <f>IFERROR(tbl_datacleaner_output[[#This Row],[Longtitude]],"")</f>
        <v/>
      </c>
      <c r="J2587" t="str">
        <f>IFERROR(tbl_datacleaner_output[[#This Row],[Venue capacity]],"")</f>
        <v/>
      </c>
      <c r="K2587" t="str">
        <f>IFERROR(tbl_dataorganiser_output[[#This Row],[Genres concatenated]],"")</f>
        <v/>
      </c>
      <c r="L2587" t="str">
        <f>IFERROR(tbl_dataorganiser_output[[#This Row],[Performance types concatenated]],"")</f>
        <v/>
      </c>
      <c r="M2587" t="str">
        <f>IFERROR(tbl_dataorganiser_output[[#This Row],[English name of performing troupes, performers concatenated]],"")</f>
        <v/>
      </c>
      <c r="N2587" t="str">
        <f>IFERROR(tbl_dataorganiser_output[[#This Row],[Kanji name of performing troupes, performers concatenated]],"")</f>
        <v/>
      </c>
      <c r="O2587" t="str">
        <f>IFERROR(tbl_dataorganiser_output[[#This Row],[Organizers/Sponsors concatenated]],"")</f>
        <v/>
      </c>
      <c r="Q2587" t="str">
        <f>IFERROR(tbl_dataorganiser_output[[#This Row],[Organizers concatenated]],"")</f>
        <v/>
      </c>
      <c r="S2587" t="str">
        <f>IFERROR(tbl_dataorganiser_output[[#This Row],[Sponsors concatenated]],"")</f>
        <v/>
      </c>
      <c r="U2587" t="str">
        <f>IFERROR(tbl_dataorganiser_output[[#This Row],[Festival]],"")</f>
        <v/>
      </c>
    </row>
    <row r="2588" spans="1:21" x14ac:dyDescent="0.25">
      <c r="A25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8" t="str">
        <f>IFERROR(tbl_datacleaner_output[[#This Row],[Performance title]],"")</f>
        <v/>
      </c>
      <c r="C2588" t="str">
        <f>IFERROR(tbl_datacleaner_output[[#This Row],[Performance title in Japanese]],"")</f>
        <v/>
      </c>
      <c r="D2588" s="24" t="str">
        <f>IFERROR(tbl_dataorganiser_output[[#This Row],[Date]],"")</f>
        <v/>
      </c>
      <c r="E2588" s="24" t="str">
        <f>IFERROR(tbl_dataorganiser_output[[#This Row],[Time]],"")</f>
        <v/>
      </c>
      <c r="F2588" t="str">
        <f>IFERROR(tbl_dataorganiser_output[[#This Row],[Venue concatenated]],"")</f>
        <v/>
      </c>
      <c r="G2588" t="str">
        <f ca="1">IFERROR(tbl_dataorganiser_output[[#This Row],[Address concatenated]],"")</f>
        <v/>
      </c>
      <c r="H2588" t="str">
        <f>IFERROR(tbl_datacleaner_output[[#This Row],[Latitude]],"")</f>
        <v/>
      </c>
      <c r="I2588" t="str">
        <f>IFERROR(tbl_datacleaner_output[[#This Row],[Longtitude]],"")</f>
        <v/>
      </c>
      <c r="J2588" t="str">
        <f>IFERROR(tbl_datacleaner_output[[#This Row],[Venue capacity]],"")</f>
        <v/>
      </c>
      <c r="K2588" t="str">
        <f>IFERROR(tbl_dataorganiser_output[[#This Row],[Genres concatenated]],"")</f>
        <v/>
      </c>
      <c r="L2588" t="str">
        <f>IFERROR(tbl_dataorganiser_output[[#This Row],[Performance types concatenated]],"")</f>
        <v/>
      </c>
      <c r="M2588" t="str">
        <f>IFERROR(tbl_dataorganiser_output[[#This Row],[English name of performing troupes, performers concatenated]],"")</f>
        <v/>
      </c>
      <c r="N2588" t="str">
        <f>IFERROR(tbl_dataorganiser_output[[#This Row],[Kanji name of performing troupes, performers concatenated]],"")</f>
        <v/>
      </c>
      <c r="O2588" t="str">
        <f>IFERROR(tbl_dataorganiser_output[[#This Row],[Organizers/Sponsors concatenated]],"")</f>
        <v/>
      </c>
      <c r="Q2588" t="str">
        <f>IFERROR(tbl_dataorganiser_output[[#This Row],[Organizers concatenated]],"")</f>
        <v/>
      </c>
      <c r="S2588" t="str">
        <f>IFERROR(tbl_dataorganiser_output[[#This Row],[Sponsors concatenated]],"")</f>
        <v/>
      </c>
      <c r="U2588" t="str">
        <f>IFERROR(tbl_dataorganiser_output[[#This Row],[Festival]],"")</f>
        <v/>
      </c>
    </row>
    <row r="2589" spans="1:21" x14ac:dyDescent="0.25">
      <c r="A25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89" t="str">
        <f>IFERROR(tbl_datacleaner_output[[#This Row],[Performance title]],"")</f>
        <v/>
      </c>
      <c r="C2589" t="str">
        <f>IFERROR(tbl_datacleaner_output[[#This Row],[Performance title in Japanese]],"")</f>
        <v/>
      </c>
      <c r="D2589" s="24" t="str">
        <f>IFERROR(tbl_dataorganiser_output[[#This Row],[Date]],"")</f>
        <v/>
      </c>
      <c r="E2589" s="24" t="str">
        <f>IFERROR(tbl_dataorganiser_output[[#This Row],[Time]],"")</f>
        <v/>
      </c>
      <c r="F2589" t="str">
        <f>IFERROR(tbl_dataorganiser_output[[#This Row],[Venue concatenated]],"")</f>
        <v/>
      </c>
      <c r="G2589" t="str">
        <f ca="1">IFERROR(tbl_dataorganiser_output[[#This Row],[Address concatenated]],"")</f>
        <v/>
      </c>
      <c r="H2589" t="str">
        <f>IFERROR(tbl_datacleaner_output[[#This Row],[Latitude]],"")</f>
        <v/>
      </c>
      <c r="I2589" t="str">
        <f>IFERROR(tbl_datacleaner_output[[#This Row],[Longtitude]],"")</f>
        <v/>
      </c>
      <c r="J2589" t="str">
        <f>IFERROR(tbl_datacleaner_output[[#This Row],[Venue capacity]],"")</f>
        <v/>
      </c>
      <c r="K2589" t="str">
        <f>IFERROR(tbl_dataorganiser_output[[#This Row],[Genres concatenated]],"")</f>
        <v/>
      </c>
      <c r="L2589" t="str">
        <f>IFERROR(tbl_dataorganiser_output[[#This Row],[Performance types concatenated]],"")</f>
        <v/>
      </c>
      <c r="M2589" t="str">
        <f>IFERROR(tbl_dataorganiser_output[[#This Row],[English name of performing troupes, performers concatenated]],"")</f>
        <v/>
      </c>
      <c r="N2589" t="str">
        <f>IFERROR(tbl_dataorganiser_output[[#This Row],[Kanji name of performing troupes, performers concatenated]],"")</f>
        <v/>
      </c>
      <c r="O2589" t="str">
        <f>IFERROR(tbl_dataorganiser_output[[#This Row],[Organizers/Sponsors concatenated]],"")</f>
        <v/>
      </c>
      <c r="Q2589" t="str">
        <f>IFERROR(tbl_dataorganiser_output[[#This Row],[Organizers concatenated]],"")</f>
        <v/>
      </c>
      <c r="S2589" t="str">
        <f>IFERROR(tbl_dataorganiser_output[[#This Row],[Sponsors concatenated]],"")</f>
        <v/>
      </c>
      <c r="U2589" t="str">
        <f>IFERROR(tbl_dataorganiser_output[[#This Row],[Festival]],"")</f>
        <v/>
      </c>
    </row>
    <row r="2590" spans="1:21" x14ac:dyDescent="0.25">
      <c r="A25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0" t="str">
        <f>IFERROR(tbl_datacleaner_output[[#This Row],[Performance title]],"")</f>
        <v/>
      </c>
      <c r="C2590" t="str">
        <f>IFERROR(tbl_datacleaner_output[[#This Row],[Performance title in Japanese]],"")</f>
        <v/>
      </c>
      <c r="D2590" s="24" t="str">
        <f>IFERROR(tbl_dataorganiser_output[[#This Row],[Date]],"")</f>
        <v/>
      </c>
      <c r="E2590" s="24" t="str">
        <f>IFERROR(tbl_dataorganiser_output[[#This Row],[Time]],"")</f>
        <v/>
      </c>
      <c r="F2590" t="str">
        <f>IFERROR(tbl_dataorganiser_output[[#This Row],[Venue concatenated]],"")</f>
        <v/>
      </c>
      <c r="G2590" t="str">
        <f ca="1">IFERROR(tbl_dataorganiser_output[[#This Row],[Address concatenated]],"")</f>
        <v/>
      </c>
      <c r="H2590" t="str">
        <f>IFERROR(tbl_datacleaner_output[[#This Row],[Latitude]],"")</f>
        <v/>
      </c>
      <c r="I2590" t="str">
        <f>IFERROR(tbl_datacleaner_output[[#This Row],[Longtitude]],"")</f>
        <v/>
      </c>
      <c r="J2590" t="str">
        <f>IFERROR(tbl_datacleaner_output[[#This Row],[Venue capacity]],"")</f>
        <v/>
      </c>
      <c r="K2590" t="str">
        <f>IFERROR(tbl_dataorganiser_output[[#This Row],[Genres concatenated]],"")</f>
        <v/>
      </c>
      <c r="L2590" t="str">
        <f>IFERROR(tbl_dataorganiser_output[[#This Row],[Performance types concatenated]],"")</f>
        <v/>
      </c>
      <c r="M2590" t="str">
        <f>IFERROR(tbl_dataorganiser_output[[#This Row],[English name of performing troupes, performers concatenated]],"")</f>
        <v/>
      </c>
      <c r="N2590" t="str">
        <f>IFERROR(tbl_dataorganiser_output[[#This Row],[Kanji name of performing troupes, performers concatenated]],"")</f>
        <v/>
      </c>
      <c r="O2590" t="str">
        <f>IFERROR(tbl_dataorganiser_output[[#This Row],[Organizers/Sponsors concatenated]],"")</f>
        <v/>
      </c>
      <c r="Q2590" t="str">
        <f>IFERROR(tbl_dataorganiser_output[[#This Row],[Organizers concatenated]],"")</f>
        <v/>
      </c>
      <c r="S2590" t="str">
        <f>IFERROR(tbl_dataorganiser_output[[#This Row],[Sponsors concatenated]],"")</f>
        <v/>
      </c>
      <c r="U2590" t="str">
        <f>IFERROR(tbl_dataorganiser_output[[#This Row],[Festival]],"")</f>
        <v/>
      </c>
    </row>
    <row r="2591" spans="1:21" x14ac:dyDescent="0.25">
      <c r="A25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1" t="str">
        <f>IFERROR(tbl_datacleaner_output[[#This Row],[Performance title]],"")</f>
        <v/>
      </c>
      <c r="C2591" t="str">
        <f>IFERROR(tbl_datacleaner_output[[#This Row],[Performance title in Japanese]],"")</f>
        <v/>
      </c>
      <c r="D2591" s="24" t="str">
        <f>IFERROR(tbl_dataorganiser_output[[#This Row],[Date]],"")</f>
        <v/>
      </c>
      <c r="E2591" s="24" t="str">
        <f>IFERROR(tbl_dataorganiser_output[[#This Row],[Time]],"")</f>
        <v/>
      </c>
      <c r="F2591" t="str">
        <f>IFERROR(tbl_dataorganiser_output[[#This Row],[Venue concatenated]],"")</f>
        <v/>
      </c>
      <c r="G2591" t="str">
        <f ca="1">IFERROR(tbl_dataorganiser_output[[#This Row],[Address concatenated]],"")</f>
        <v/>
      </c>
      <c r="H2591" t="str">
        <f>IFERROR(tbl_datacleaner_output[[#This Row],[Latitude]],"")</f>
        <v/>
      </c>
      <c r="I2591" t="str">
        <f>IFERROR(tbl_datacleaner_output[[#This Row],[Longtitude]],"")</f>
        <v/>
      </c>
      <c r="J2591" t="str">
        <f>IFERROR(tbl_datacleaner_output[[#This Row],[Venue capacity]],"")</f>
        <v/>
      </c>
      <c r="K2591" t="str">
        <f>IFERROR(tbl_dataorganiser_output[[#This Row],[Genres concatenated]],"")</f>
        <v/>
      </c>
      <c r="L2591" t="str">
        <f>IFERROR(tbl_dataorganiser_output[[#This Row],[Performance types concatenated]],"")</f>
        <v/>
      </c>
      <c r="M2591" t="str">
        <f>IFERROR(tbl_dataorganiser_output[[#This Row],[English name of performing troupes, performers concatenated]],"")</f>
        <v/>
      </c>
      <c r="N2591" t="str">
        <f>IFERROR(tbl_dataorganiser_output[[#This Row],[Kanji name of performing troupes, performers concatenated]],"")</f>
        <v/>
      </c>
      <c r="O2591" t="str">
        <f>IFERROR(tbl_dataorganiser_output[[#This Row],[Organizers/Sponsors concatenated]],"")</f>
        <v/>
      </c>
      <c r="Q2591" t="str">
        <f>IFERROR(tbl_dataorganiser_output[[#This Row],[Organizers concatenated]],"")</f>
        <v/>
      </c>
      <c r="S2591" t="str">
        <f>IFERROR(tbl_dataorganiser_output[[#This Row],[Sponsors concatenated]],"")</f>
        <v/>
      </c>
      <c r="U2591" t="str">
        <f>IFERROR(tbl_dataorganiser_output[[#This Row],[Festival]],"")</f>
        <v/>
      </c>
    </row>
    <row r="2592" spans="1:21" x14ac:dyDescent="0.25">
      <c r="A25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2" t="str">
        <f>IFERROR(tbl_datacleaner_output[[#This Row],[Performance title]],"")</f>
        <v/>
      </c>
      <c r="C2592" t="str">
        <f>IFERROR(tbl_datacleaner_output[[#This Row],[Performance title in Japanese]],"")</f>
        <v/>
      </c>
      <c r="D2592" s="24" t="str">
        <f>IFERROR(tbl_dataorganiser_output[[#This Row],[Date]],"")</f>
        <v/>
      </c>
      <c r="E2592" s="24" t="str">
        <f>IFERROR(tbl_dataorganiser_output[[#This Row],[Time]],"")</f>
        <v/>
      </c>
      <c r="F2592" t="str">
        <f>IFERROR(tbl_dataorganiser_output[[#This Row],[Venue concatenated]],"")</f>
        <v/>
      </c>
      <c r="G2592" t="str">
        <f ca="1">IFERROR(tbl_dataorganiser_output[[#This Row],[Address concatenated]],"")</f>
        <v/>
      </c>
      <c r="H2592" t="str">
        <f>IFERROR(tbl_datacleaner_output[[#This Row],[Latitude]],"")</f>
        <v/>
      </c>
      <c r="I2592" t="str">
        <f>IFERROR(tbl_datacleaner_output[[#This Row],[Longtitude]],"")</f>
        <v/>
      </c>
      <c r="J2592" t="str">
        <f>IFERROR(tbl_datacleaner_output[[#This Row],[Venue capacity]],"")</f>
        <v/>
      </c>
      <c r="K2592" t="str">
        <f>IFERROR(tbl_dataorganiser_output[[#This Row],[Genres concatenated]],"")</f>
        <v/>
      </c>
      <c r="L2592" t="str">
        <f>IFERROR(tbl_dataorganiser_output[[#This Row],[Performance types concatenated]],"")</f>
        <v/>
      </c>
      <c r="M2592" t="str">
        <f>IFERROR(tbl_dataorganiser_output[[#This Row],[English name of performing troupes, performers concatenated]],"")</f>
        <v/>
      </c>
      <c r="N2592" t="str">
        <f>IFERROR(tbl_dataorganiser_output[[#This Row],[Kanji name of performing troupes, performers concatenated]],"")</f>
        <v/>
      </c>
      <c r="O2592" t="str">
        <f>IFERROR(tbl_dataorganiser_output[[#This Row],[Organizers/Sponsors concatenated]],"")</f>
        <v/>
      </c>
      <c r="Q2592" t="str">
        <f>IFERROR(tbl_dataorganiser_output[[#This Row],[Organizers concatenated]],"")</f>
        <v/>
      </c>
      <c r="S2592" t="str">
        <f>IFERROR(tbl_dataorganiser_output[[#This Row],[Sponsors concatenated]],"")</f>
        <v/>
      </c>
      <c r="U2592" t="str">
        <f>IFERROR(tbl_dataorganiser_output[[#This Row],[Festival]],"")</f>
        <v/>
      </c>
    </row>
    <row r="2593" spans="1:21" x14ac:dyDescent="0.25">
      <c r="A25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3" t="str">
        <f>IFERROR(tbl_datacleaner_output[[#This Row],[Performance title]],"")</f>
        <v/>
      </c>
      <c r="C2593" t="str">
        <f>IFERROR(tbl_datacleaner_output[[#This Row],[Performance title in Japanese]],"")</f>
        <v/>
      </c>
      <c r="D2593" s="24" t="str">
        <f>IFERROR(tbl_dataorganiser_output[[#This Row],[Date]],"")</f>
        <v/>
      </c>
      <c r="E2593" s="24" t="str">
        <f>IFERROR(tbl_dataorganiser_output[[#This Row],[Time]],"")</f>
        <v/>
      </c>
      <c r="F2593" t="str">
        <f>IFERROR(tbl_dataorganiser_output[[#This Row],[Venue concatenated]],"")</f>
        <v/>
      </c>
      <c r="G2593" t="str">
        <f ca="1">IFERROR(tbl_dataorganiser_output[[#This Row],[Address concatenated]],"")</f>
        <v/>
      </c>
      <c r="H2593" t="str">
        <f>IFERROR(tbl_datacleaner_output[[#This Row],[Latitude]],"")</f>
        <v/>
      </c>
      <c r="I2593" t="str">
        <f>IFERROR(tbl_datacleaner_output[[#This Row],[Longtitude]],"")</f>
        <v/>
      </c>
      <c r="J2593" t="str">
        <f>IFERROR(tbl_datacleaner_output[[#This Row],[Venue capacity]],"")</f>
        <v/>
      </c>
      <c r="K2593" t="str">
        <f>IFERROR(tbl_dataorganiser_output[[#This Row],[Genres concatenated]],"")</f>
        <v/>
      </c>
      <c r="L2593" t="str">
        <f>IFERROR(tbl_dataorganiser_output[[#This Row],[Performance types concatenated]],"")</f>
        <v/>
      </c>
      <c r="M2593" t="str">
        <f>IFERROR(tbl_dataorganiser_output[[#This Row],[English name of performing troupes, performers concatenated]],"")</f>
        <v/>
      </c>
      <c r="N2593" t="str">
        <f>IFERROR(tbl_dataorganiser_output[[#This Row],[Kanji name of performing troupes, performers concatenated]],"")</f>
        <v/>
      </c>
      <c r="O2593" t="str">
        <f>IFERROR(tbl_dataorganiser_output[[#This Row],[Organizers/Sponsors concatenated]],"")</f>
        <v/>
      </c>
      <c r="Q2593" t="str">
        <f>IFERROR(tbl_dataorganiser_output[[#This Row],[Organizers concatenated]],"")</f>
        <v/>
      </c>
      <c r="S2593" t="str">
        <f>IFERROR(tbl_dataorganiser_output[[#This Row],[Sponsors concatenated]],"")</f>
        <v/>
      </c>
      <c r="U2593" t="str">
        <f>IFERROR(tbl_dataorganiser_output[[#This Row],[Festival]],"")</f>
        <v/>
      </c>
    </row>
    <row r="2594" spans="1:21" x14ac:dyDescent="0.25">
      <c r="A25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4" t="str">
        <f>IFERROR(tbl_datacleaner_output[[#This Row],[Performance title]],"")</f>
        <v/>
      </c>
      <c r="C2594" t="str">
        <f>IFERROR(tbl_datacleaner_output[[#This Row],[Performance title in Japanese]],"")</f>
        <v/>
      </c>
      <c r="D2594" s="24" t="str">
        <f>IFERROR(tbl_dataorganiser_output[[#This Row],[Date]],"")</f>
        <v/>
      </c>
      <c r="E2594" s="24" t="str">
        <f>IFERROR(tbl_dataorganiser_output[[#This Row],[Time]],"")</f>
        <v/>
      </c>
      <c r="F2594" t="str">
        <f>IFERROR(tbl_dataorganiser_output[[#This Row],[Venue concatenated]],"")</f>
        <v/>
      </c>
      <c r="G2594" t="str">
        <f ca="1">IFERROR(tbl_dataorganiser_output[[#This Row],[Address concatenated]],"")</f>
        <v/>
      </c>
      <c r="H2594" t="str">
        <f>IFERROR(tbl_datacleaner_output[[#This Row],[Latitude]],"")</f>
        <v/>
      </c>
      <c r="I2594" t="str">
        <f>IFERROR(tbl_datacleaner_output[[#This Row],[Longtitude]],"")</f>
        <v/>
      </c>
      <c r="J2594" t="str">
        <f>IFERROR(tbl_datacleaner_output[[#This Row],[Venue capacity]],"")</f>
        <v/>
      </c>
      <c r="K2594" t="str">
        <f>IFERROR(tbl_dataorganiser_output[[#This Row],[Genres concatenated]],"")</f>
        <v/>
      </c>
      <c r="L2594" t="str">
        <f>IFERROR(tbl_dataorganiser_output[[#This Row],[Performance types concatenated]],"")</f>
        <v/>
      </c>
      <c r="M2594" t="str">
        <f>IFERROR(tbl_dataorganiser_output[[#This Row],[English name of performing troupes, performers concatenated]],"")</f>
        <v/>
      </c>
      <c r="N2594" t="str">
        <f>IFERROR(tbl_dataorganiser_output[[#This Row],[Kanji name of performing troupes, performers concatenated]],"")</f>
        <v/>
      </c>
      <c r="O2594" t="str">
        <f>IFERROR(tbl_dataorganiser_output[[#This Row],[Organizers/Sponsors concatenated]],"")</f>
        <v/>
      </c>
      <c r="Q2594" t="str">
        <f>IFERROR(tbl_dataorganiser_output[[#This Row],[Organizers concatenated]],"")</f>
        <v/>
      </c>
      <c r="S2594" t="str">
        <f>IFERROR(tbl_dataorganiser_output[[#This Row],[Sponsors concatenated]],"")</f>
        <v/>
      </c>
      <c r="U2594" t="str">
        <f>IFERROR(tbl_dataorganiser_output[[#This Row],[Festival]],"")</f>
        <v/>
      </c>
    </row>
    <row r="2595" spans="1:21" x14ac:dyDescent="0.25">
      <c r="A25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5" t="str">
        <f>IFERROR(tbl_datacleaner_output[[#This Row],[Performance title]],"")</f>
        <v/>
      </c>
      <c r="C2595" t="str">
        <f>IFERROR(tbl_datacleaner_output[[#This Row],[Performance title in Japanese]],"")</f>
        <v/>
      </c>
      <c r="D2595" s="24" t="str">
        <f>IFERROR(tbl_dataorganiser_output[[#This Row],[Date]],"")</f>
        <v/>
      </c>
      <c r="E2595" s="24" t="str">
        <f>IFERROR(tbl_dataorganiser_output[[#This Row],[Time]],"")</f>
        <v/>
      </c>
      <c r="F2595" t="str">
        <f>IFERROR(tbl_dataorganiser_output[[#This Row],[Venue concatenated]],"")</f>
        <v/>
      </c>
      <c r="G2595" t="str">
        <f ca="1">IFERROR(tbl_dataorganiser_output[[#This Row],[Address concatenated]],"")</f>
        <v/>
      </c>
      <c r="H2595" t="str">
        <f>IFERROR(tbl_datacleaner_output[[#This Row],[Latitude]],"")</f>
        <v/>
      </c>
      <c r="I2595" t="str">
        <f>IFERROR(tbl_datacleaner_output[[#This Row],[Longtitude]],"")</f>
        <v/>
      </c>
      <c r="J2595" t="str">
        <f>IFERROR(tbl_datacleaner_output[[#This Row],[Venue capacity]],"")</f>
        <v/>
      </c>
      <c r="K2595" t="str">
        <f>IFERROR(tbl_dataorganiser_output[[#This Row],[Genres concatenated]],"")</f>
        <v/>
      </c>
      <c r="L2595" t="str">
        <f>IFERROR(tbl_dataorganiser_output[[#This Row],[Performance types concatenated]],"")</f>
        <v/>
      </c>
      <c r="M2595" t="str">
        <f>IFERROR(tbl_dataorganiser_output[[#This Row],[English name of performing troupes, performers concatenated]],"")</f>
        <v/>
      </c>
      <c r="N2595" t="str">
        <f>IFERROR(tbl_dataorganiser_output[[#This Row],[Kanji name of performing troupes, performers concatenated]],"")</f>
        <v/>
      </c>
      <c r="O2595" t="str">
        <f>IFERROR(tbl_dataorganiser_output[[#This Row],[Organizers/Sponsors concatenated]],"")</f>
        <v/>
      </c>
      <c r="Q2595" t="str">
        <f>IFERROR(tbl_dataorganiser_output[[#This Row],[Organizers concatenated]],"")</f>
        <v/>
      </c>
      <c r="S2595" t="str">
        <f>IFERROR(tbl_dataorganiser_output[[#This Row],[Sponsors concatenated]],"")</f>
        <v/>
      </c>
      <c r="U2595" t="str">
        <f>IFERROR(tbl_dataorganiser_output[[#This Row],[Festival]],"")</f>
        <v/>
      </c>
    </row>
    <row r="2596" spans="1:21" x14ac:dyDescent="0.25">
      <c r="A25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6" t="str">
        <f>IFERROR(tbl_datacleaner_output[[#This Row],[Performance title]],"")</f>
        <v/>
      </c>
      <c r="C2596" t="str">
        <f>IFERROR(tbl_datacleaner_output[[#This Row],[Performance title in Japanese]],"")</f>
        <v/>
      </c>
      <c r="D2596" s="24" t="str">
        <f>IFERROR(tbl_dataorganiser_output[[#This Row],[Date]],"")</f>
        <v/>
      </c>
      <c r="E2596" s="24" t="str">
        <f>IFERROR(tbl_dataorganiser_output[[#This Row],[Time]],"")</f>
        <v/>
      </c>
      <c r="F2596" t="str">
        <f>IFERROR(tbl_dataorganiser_output[[#This Row],[Venue concatenated]],"")</f>
        <v/>
      </c>
      <c r="G2596" t="str">
        <f ca="1">IFERROR(tbl_dataorganiser_output[[#This Row],[Address concatenated]],"")</f>
        <v/>
      </c>
      <c r="H2596" t="str">
        <f>IFERROR(tbl_datacleaner_output[[#This Row],[Latitude]],"")</f>
        <v/>
      </c>
      <c r="I2596" t="str">
        <f>IFERROR(tbl_datacleaner_output[[#This Row],[Longtitude]],"")</f>
        <v/>
      </c>
      <c r="J2596" t="str">
        <f>IFERROR(tbl_datacleaner_output[[#This Row],[Venue capacity]],"")</f>
        <v/>
      </c>
      <c r="K2596" t="str">
        <f>IFERROR(tbl_dataorganiser_output[[#This Row],[Genres concatenated]],"")</f>
        <v/>
      </c>
      <c r="L2596" t="str">
        <f>IFERROR(tbl_dataorganiser_output[[#This Row],[Performance types concatenated]],"")</f>
        <v/>
      </c>
      <c r="M2596" t="str">
        <f>IFERROR(tbl_dataorganiser_output[[#This Row],[English name of performing troupes, performers concatenated]],"")</f>
        <v/>
      </c>
      <c r="N2596" t="str">
        <f>IFERROR(tbl_dataorganiser_output[[#This Row],[Kanji name of performing troupes, performers concatenated]],"")</f>
        <v/>
      </c>
      <c r="O2596" t="str">
        <f>IFERROR(tbl_dataorganiser_output[[#This Row],[Organizers/Sponsors concatenated]],"")</f>
        <v/>
      </c>
      <c r="Q2596" t="str">
        <f>IFERROR(tbl_dataorganiser_output[[#This Row],[Organizers concatenated]],"")</f>
        <v/>
      </c>
      <c r="S2596" t="str">
        <f>IFERROR(tbl_dataorganiser_output[[#This Row],[Sponsors concatenated]],"")</f>
        <v/>
      </c>
      <c r="U2596" t="str">
        <f>IFERROR(tbl_dataorganiser_output[[#This Row],[Festival]],"")</f>
        <v/>
      </c>
    </row>
    <row r="2597" spans="1:21" x14ac:dyDescent="0.25">
      <c r="A25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7" t="str">
        <f>IFERROR(tbl_datacleaner_output[[#This Row],[Performance title]],"")</f>
        <v/>
      </c>
      <c r="C2597" t="str">
        <f>IFERROR(tbl_datacleaner_output[[#This Row],[Performance title in Japanese]],"")</f>
        <v/>
      </c>
      <c r="D2597" s="24" t="str">
        <f>IFERROR(tbl_dataorganiser_output[[#This Row],[Date]],"")</f>
        <v/>
      </c>
      <c r="E2597" s="24" t="str">
        <f>IFERROR(tbl_dataorganiser_output[[#This Row],[Time]],"")</f>
        <v/>
      </c>
      <c r="F2597" t="str">
        <f>IFERROR(tbl_dataorganiser_output[[#This Row],[Venue concatenated]],"")</f>
        <v/>
      </c>
      <c r="G2597" t="str">
        <f ca="1">IFERROR(tbl_dataorganiser_output[[#This Row],[Address concatenated]],"")</f>
        <v/>
      </c>
      <c r="H2597" t="str">
        <f>IFERROR(tbl_datacleaner_output[[#This Row],[Latitude]],"")</f>
        <v/>
      </c>
      <c r="I2597" t="str">
        <f>IFERROR(tbl_datacleaner_output[[#This Row],[Longtitude]],"")</f>
        <v/>
      </c>
      <c r="J2597" t="str">
        <f>IFERROR(tbl_datacleaner_output[[#This Row],[Venue capacity]],"")</f>
        <v/>
      </c>
      <c r="K2597" t="str">
        <f>IFERROR(tbl_dataorganiser_output[[#This Row],[Genres concatenated]],"")</f>
        <v/>
      </c>
      <c r="L2597" t="str">
        <f>IFERROR(tbl_dataorganiser_output[[#This Row],[Performance types concatenated]],"")</f>
        <v/>
      </c>
      <c r="M2597" t="str">
        <f>IFERROR(tbl_dataorganiser_output[[#This Row],[English name of performing troupes, performers concatenated]],"")</f>
        <v/>
      </c>
      <c r="N2597" t="str">
        <f>IFERROR(tbl_dataorganiser_output[[#This Row],[Kanji name of performing troupes, performers concatenated]],"")</f>
        <v/>
      </c>
      <c r="O2597" t="str">
        <f>IFERROR(tbl_dataorganiser_output[[#This Row],[Organizers/Sponsors concatenated]],"")</f>
        <v/>
      </c>
      <c r="Q2597" t="str">
        <f>IFERROR(tbl_dataorganiser_output[[#This Row],[Organizers concatenated]],"")</f>
        <v/>
      </c>
      <c r="S2597" t="str">
        <f>IFERROR(tbl_dataorganiser_output[[#This Row],[Sponsors concatenated]],"")</f>
        <v/>
      </c>
      <c r="U2597" t="str">
        <f>IFERROR(tbl_dataorganiser_output[[#This Row],[Festival]],"")</f>
        <v/>
      </c>
    </row>
    <row r="2598" spans="1:21" x14ac:dyDescent="0.25">
      <c r="A25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8" t="str">
        <f>IFERROR(tbl_datacleaner_output[[#This Row],[Performance title]],"")</f>
        <v/>
      </c>
      <c r="C2598" t="str">
        <f>IFERROR(tbl_datacleaner_output[[#This Row],[Performance title in Japanese]],"")</f>
        <v/>
      </c>
      <c r="D2598" s="24" t="str">
        <f>IFERROR(tbl_dataorganiser_output[[#This Row],[Date]],"")</f>
        <v/>
      </c>
      <c r="E2598" s="24" t="str">
        <f>IFERROR(tbl_dataorganiser_output[[#This Row],[Time]],"")</f>
        <v/>
      </c>
      <c r="F2598" t="str">
        <f>IFERROR(tbl_dataorganiser_output[[#This Row],[Venue concatenated]],"")</f>
        <v/>
      </c>
      <c r="G2598" t="str">
        <f ca="1">IFERROR(tbl_dataorganiser_output[[#This Row],[Address concatenated]],"")</f>
        <v/>
      </c>
      <c r="H2598" t="str">
        <f>IFERROR(tbl_datacleaner_output[[#This Row],[Latitude]],"")</f>
        <v/>
      </c>
      <c r="I2598" t="str">
        <f>IFERROR(tbl_datacleaner_output[[#This Row],[Longtitude]],"")</f>
        <v/>
      </c>
      <c r="J2598" t="str">
        <f>IFERROR(tbl_datacleaner_output[[#This Row],[Venue capacity]],"")</f>
        <v/>
      </c>
      <c r="K2598" t="str">
        <f>IFERROR(tbl_dataorganiser_output[[#This Row],[Genres concatenated]],"")</f>
        <v/>
      </c>
      <c r="L2598" t="str">
        <f>IFERROR(tbl_dataorganiser_output[[#This Row],[Performance types concatenated]],"")</f>
        <v/>
      </c>
      <c r="M2598" t="str">
        <f>IFERROR(tbl_dataorganiser_output[[#This Row],[English name of performing troupes, performers concatenated]],"")</f>
        <v/>
      </c>
      <c r="N2598" t="str">
        <f>IFERROR(tbl_dataorganiser_output[[#This Row],[Kanji name of performing troupes, performers concatenated]],"")</f>
        <v/>
      </c>
      <c r="O2598" t="str">
        <f>IFERROR(tbl_dataorganiser_output[[#This Row],[Organizers/Sponsors concatenated]],"")</f>
        <v/>
      </c>
      <c r="Q2598" t="str">
        <f>IFERROR(tbl_dataorganiser_output[[#This Row],[Organizers concatenated]],"")</f>
        <v/>
      </c>
      <c r="S2598" t="str">
        <f>IFERROR(tbl_dataorganiser_output[[#This Row],[Sponsors concatenated]],"")</f>
        <v/>
      </c>
      <c r="U2598" t="str">
        <f>IFERROR(tbl_dataorganiser_output[[#This Row],[Festival]],"")</f>
        <v/>
      </c>
    </row>
    <row r="2599" spans="1:21" x14ac:dyDescent="0.25">
      <c r="A25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599" t="str">
        <f>IFERROR(tbl_datacleaner_output[[#This Row],[Performance title]],"")</f>
        <v/>
      </c>
      <c r="C2599" t="str">
        <f>IFERROR(tbl_datacleaner_output[[#This Row],[Performance title in Japanese]],"")</f>
        <v/>
      </c>
      <c r="D2599" s="24" t="str">
        <f>IFERROR(tbl_dataorganiser_output[[#This Row],[Date]],"")</f>
        <v/>
      </c>
      <c r="E2599" s="24" t="str">
        <f>IFERROR(tbl_dataorganiser_output[[#This Row],[Time]],"")</f>
        <v/>
      </c>
      <c r="F2599" t="str">
        <f>IFERROR(tbl_dataorganiser_output[[#This Row],[Venue concatenated]],"")</f>
        <v/>
      </c>
      <c r="G2599" t="str">
        <f ca="1">IFERROR(tbl_dataorganiser_output[[#This Row],[Address concatenated]],"")</f>
        <v/>
      </c>
      <c r="H2599" t="str">
        <f>IFERROR(tbl_datacleaner_output[[#This Row],[Latitude]],"")</f>
        <v/>
      </c>
      <c r="I2599" t="str">
        <f>IFERROR(tbl_datacleaner_output[[#This Row],[Longtitude]],"")</f>
        <v/>
      </c>
      <c r="J2599" t="str">
        <f>IFERROR(tbl_datacleaner_output[[#This Row],[Venue capacity]],"")</f>
        <v/>
      </c>
      <c r="K2599" t="str">
        <f>IFERROR(tbl_dataorganiser_output[[#This Row],[Genres concatenated]],"")</f>
        <v/>
      </c>
      <c r="L2599" t="str">
        <f>IFERROR(tbl_dataorganiser_output[[#This Row],[Performance types concatenated]],"")</f>
        <v/>
      </c>
      <c r="M2599" t="str">
        <f>IFERROR(tbl_dataorganiser_output[[#This Row],[English name of performing troupes, performers concatenated]],"")</f>
        <v/>
      </c>
      <c r="N2599" t="str">
        <f>IFERROR(tbl_dataorganiser_output[[#This Row],[Kanji name of performing troupes, performers concatenated]],"")</f>
        <v/>
      </c>
      <c r="O2599" t="str">
        <f>IFERROR(tbl_dataorganiser_output[[#This Row],[Organizers/Sponsors concatenated]],"")</f>
        <v/>
      </c>
      <c r="Q2599" t="str">
        <f>IFERROR(tbl_dataorganiser_output[[#This Row],[Organizers concatenated]],"")</f>
        <v/>
      </c>
      <c r="S2599" t="str">
        <f>IFERROR(tbl_dataorganiser_output[[#This Row],[Sponsors concatenated]],"")</f>
        <v/>
      </c>
      <c r="U2599" t="str">
        <f>IFERROR(tbl_dataorganiser_output[[#This Row],[Festival]],"")</f>
        <v/>
      </c>
    </row>
    <row r="2600" spans="1:21" x14ac:dyDescent="0.25">
      <c r="A26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0" t="str">
        <f>IFERROR(tbl_datacleaner_output[[#This Row],[Performance title]],"")</f>
        <v/>
      </c>
      <c r="C2600" t="str">
        <f>IFERROR(tbl_datacleaner_output[[#This Row],[Performance title in Japanese]],"")</f>
        <v/>
      </c>
      <c r="D2600" s="24" t="str">
        <f>IFERROR(tbl_dataorganiser_output[[#This Row],[Date]],"")</f>
        <v/>
      </c>
      <c r="E2600" s="24" t="str">
        <f>IFERROR(tbl_dataorganiser_output[[#This Row],[Time]],"")</f>
        <v/>
      </c>
      <c r="F2600" t="str">
        <f>IFERROR(tbl_dataorganiser_output[[#This Row],[Venue concatenated]],"")</f>
        <v/>
      </c>
      <c r="G2600" t="str">
        <f ca="1">IFERROR(tbl_dataorganiser_output[[#This Row],[Address concatenated]],"")</f>
        <v/>
      </c>
      <c r="H2600" t="str">
        <f>IFERROR(tbl_datacleaner_output[[#This Row],[Latitude]],"")</f>
        <v/>
      </c>
      <c r="I2600" t="str">
        <f>IFERROR(tbl_datacleaner_output[[#This Row],[Longtitude]],"")</f>
        <v/>
      </c>
      <c r="J2600" t="str">
        <f>IFERROR(tbl_datacleaner_output[[#This Row],[Venue capacity]],"")</f>
        <v/>
      </c>
      <c r="K2600" t="str">
        <f>IFERROR(tbl_dataorganiser_output[[#This Row],[Genres concatenated]],"")</f>
        <v/>
      </c>
      <c r="L2600" t="str">
        <f>IFERROR(tbl_dataorganiser_output[[#This Row],[Performance types concatenated]],"")</f>
        <v/>
      </c>
      <c r="M2600" t="str">
        <f>IFERROR(tbl_dataorganiser_output[[#This Row],[English name of performing troupes, performers concatenated]],"")</f>
        <v/>
      </c>
      <c r="N2600" t="str">
        <f>IFERROR(tbl_dataorganiser_output[[#This Row],[Kanji name of performing troupes, performers concatenated]],"")</f>
        <v/>
      </c>
      <c r="O2600" t="str">
        <f>IFERROR(tbl_dataorganiser_output[[#This Row],[Organizers/Sponsors concatenated]],"")</f>
        <v/>
      </c>
      <c r="Q2600" t="str">
        <f>IFERROR(tbl_dataorganiser_output[[#This Row],[Organizers concatenated]],"")</f>
        <v/>
      </c>
      <c r="S2600" t="str">
        <f>IFERROR(tbl_dataorganiser_output[[#This Row],[Sponsors concatenated]],"")</f>
        <v/>
      </c>
      <c r="U2600" t="str">
        <f>IFERROR(tbl_dataorganiser_output[[#This Row],[Festival]],"")</f>
        <v/>
      </c>
    </row>
    <row r="2601" spans="1:21" x14ac:dyDescent="0.25">
      <c r="A26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1" t="str">
        <f>IFERROR(tbl_datacleaner_output[[#This Row],[Performance title]],"")</f>
        <v/>
      </c>
      <c r="C2601" t="str">
        <f>IFERROR(tbl_datacleaner_output[[#This Row],[Performance title in Japanese]],"")</f>
        <v/>
      </c>
      <c r="D2601" s="24" t="str">
        <f>IFERROR(tbl_dataorganiser_output[[#This Row],[Date]],"")</f>
        <v/>
      </c>
      <c r="E2601" s="24" t="str">
        <f>IFERROR(tbl_dataorganiser_output[[#This Row],[Time]],"")</f>
        <v/>
      </c>
      <c r="F2601" t="str">
        <f>IFERROR(tbl_dataorganiser_output[[#This Row],[Venue concatenated]],"")</f>
        <v/>
      </c>
      <c r="G2601" t="str">
        <f ca="1">IFERROR(tbl_dataorganiser_output[[#This Row],[Address concatenated]],"")</f>
        <v/>
      </c>
      <c r="H2601" t="str">
        <f>IFERROR(tbl_datacleaner_output[[#This Row],[Latitude]],"")</f>
        <v/>
      </c>
      <c r="I2601" t="str">
        <f>IFERROR(tbl_datacleaner_output[[#This Row],[Longtitude]],"")</f>
        <v/>
      </c>
      <c r="J2601" t="str">
        <f>IFERROR(tbl_datacleaner_output[[#This Row],[Venue capacity]],"")</f>
        <v/>
      </c>
      <c r="K2601" t="str">
        <f>IFERROR(tbl_dataorganiser_output[[#This Row],[Genres concatenated]],"")</f>
        <v/>
      </c>
      <c r="L2601" t="str">
        <f>IFERROR(tbl_dataorganiser_output[[#This Row],[Performance types concatenated]],"")</f>
        <v/>
      </c>
      <c r="M2601" t="str">
        <f>IFERROR(tbl_dataorganiser_output[[#This Row],[English name of performing troupes, performers concatenated]],"")</f>
        <v/>
      </c>
      <c r="N2601" t="str">
        <f>IFERROR(tbl_dataorganiser_output[[#This Row],[Kanji name of performing troupes, performers concatenated]],"")</f>
        <v/>
      </c>
      <c r="O2601" t="str">
        <f>IFERROR(tbl_dataorganiser_output[[#This Row],[Organizers/Sponsors concatenated]],"")</f>
        <v/>
      </c>
      <c r="Q2601" t="str">
        <f>IFERROR(tbl_dataorganiser_output[[#This Row],[Organizers concatenated]],"")</f>
        <v/>
      </c>
      <c r="S2601" t="str">
        <f>IFERROR(tbl_dataorganiser_output[[#This Row],[Sponsors concatenated]],"")</f>
        <v/>
      </c>
      <c r="U2601" t="str">
        <f>IFERROR(tbl_dataorganiser_output[[#This Row],[Festival]],"")</f>
        <v/>
      </c>
    </row>
    <row r="2602" spans="1:21" x14ac:dyDescent="0.25">
      <c r="A26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2" t="str">
        <f>IFERROR(tbl_datacleaner_output[[#This Row],[Performance title]],"")</f>
        <v/>
      </c>
      <c r="C2602" t="str">
        <f>IFERROR(tbl_datacleaner_output[[#This Row],[Performance title in Japanese]],"")</f>
        <v/>
      </c>
      <c r="D2602" s="24" t="str">
        <f>IFERROR(tbl_dataorganiser_output[[#This Row],[Date]],"")</f>
        <v/>
      </c>
      <c r="E2602" s="24" t="str">
        <f>IFERROR(tbl_dataorganiser_output[[#This Row],[Time]],"")</f>
        <v/>
      </c>
      <c r="F2602" t="str">
        <f>IFERROR(tbl_dataorganiser_output[[#This Row],[Venue concatenated]],"")</f>
        <v/>
      </c>
      <c r="G2602" t="str">
        <f ca="1">IFERROR(tbl_dataorganiser_output[[#This Row],[Address concatenated]],"")</f>
        <v/>
      </c>
      <c r="H2602" t="str">
        <f>IFERROR(tbl_datacleaner_output[[#This Row],[Latitude]],"")</f>
        <v/>
      </c>
      <c r="I2602" t="str">
        <f>IFERROR(tbl_datacleaner_output[[#This Row],[Longtitude]],"")</f>
        <v/>
      </c>
      <c r="J2602" t="str">
        <f>IFERROR(tbl_datacleaner_output[[#This Row],[Venue capacity]],"")</f>
        <v/>
      </c>
      <c r="K2602" t="str">
        <f>IFERROR(tbl_dataorganiser_output[[#This Row],[Genres concatenated]],"")</f>
        <v/>
      </c>
      <c r="L2602" t="str">
        <f>IFERROR(tbl_dataorganiser_output[[#This Row],[Performance types concatenated]],"")</f>
        <v/>
      </c>
      <c r="M2602" t="str">
        <f>IFERROR(tbl_dataorganiser_output[[#This Row],[English name of performing troupes, performers concatenated]],"")</f>
        <v/>
      </c>
      <c r="N2602" t="str">
        <f>IFERROR(tbl_dataorganiser_output[[#This Row],[Kanji name of performing troupes, performers concatenated]],"")</f>
        <v/>
      </c>
      <c r="O2602" t="str">
        <f>IFERROR(tbl_dataorganiser_output[[#This Row],[Organizers/Sponsors concatenated]],"")</f>
        <v/>
      </c>
      <c r="Q2602" t="str">
        <f>IFERROR(tbl_dataorganiser_output[[#This Row],[Organizers concatenated]],"")</f>
        <v/>
      </c>
      <c r="S2602" t="str">
        <f>IFERROR(tbl_dataorganiser_output[[#This Row],[Sponsors concatenated]],"")</f>
        <v/>
      </c>
      <c r="U2602" t="str">
        <f>IFERROR(tbl_dataorganiser_output[[#This Row],[Festival]],"")</f>
        <v/>
      </c>
    </row>
    <row r="2603" spans="1:21" x14ac:dyDescent="0.25">
      <c r="A26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3" t="str">
        <f>IFERROR(tbl_datacleaner_output[[#This Row],[Performance title]],"")</f>
        <v/>
      </c>
      <c r="C2603" t="str">
        <f>IFERROR(tbl_datacleaner_output[[#This Row],[Performance title in Japanese]],"")</f>
        <v/>
      </c>
      <c r="D2603" s="24" t="str">
        <f>IFERROR(tbl_dataorganiser_output[[#This Row],[Date]],"")</f>
        <v/>
      </c>
      <c r="E2603" s="24" t="str">
        <f>IFERROR(tbl_dataorganiser_output[[#This Row],[Time]],"")</f>
        <v/>
      </c>
      <c r="F2603" t="str">
        <f>IFERROR(tbl_dataorganiser_output[[#This Row],[Venue concatenated]],"")</f>
        <v/>
      </c>
      <c r="G2603" t="str">
        <f ca="1">IFERROR(tbl_dataorganiser_output[[#This Row],[Address concatenated]],"")</f>
        <v/>
      </c>
      <c r="H2603" t="str">
        <f>IFERROR(tbl_datacleaner_output[[#This Row],[Latitude]],"")</f>
        <v/>
      </c>
      <c r="I2603" t="str">
        <f>IFERROR(tbl_datacleaner_output[[#This Row],[Longtitude]],"")</f>
        <v/>
      </c>
      <c r="J2603" t="str">
        <f>IFERROR(tbl_datacleaner_output[[#This Row],[Venue capacity]],"")</f>
        <v/>
      </c>
      <c r="K2603" t="str">
        <f>IFERROR(tbl_dataorganiser_output[[#This Row],[Genres concatenated]],"")</f>
        <v/>
      </c>
      <c r="L2603" t="str">
        <f>IFERROR(tbl_dataorganiser_output[[#This Row],[Performance types concatenated]],"")</f>
        <v/>
      </c>
      <c r="M2603" t="str">
        <f>IFERROR(tbl_dataorganiser_output[[#This Row],[English name of performing troupes, performers concatenated]],"")</f>
        <v/>
      </c>
      <c r="N2603" t="str">
        <f>IFERROR(tbl_dataorganiser_output[[#This Row],[Kanji name of performing troupes, performers concatenated]],"")</f>
        <v/>
      </c>
      <c r="O2603" t="str">
        <f>IFERROR(tbl_dataorganiser_output[[#This Row],[Organizers/Sponsors concatenated]],"")</f>
        <v/>
      </c>
      <c r="Q2603" t="str">
        <f>IFERROR(tbl_dataorganiser_output[[#This Row],[Organizers concatenated]],"")</f>
        <v/>
      </c>
      <c r="S2603" t="str">
        <f>IFERROR(tbl_dataorganiser_output[[#This Row],[Sponsors concatenated]],"")</f>
        <v/>
      </c>
      <c r="U2603" t="str">
        <f>IFERROR(tbl_dataorganiser_output[[#This Row],[Festival]],"")</f>
        <v/>
      </c>
    </row>
    <row r="2604" spans="1:21" x14ac:dyDescent="0.25">
      <c r="A26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4" t="str">
        <f>IFERROR(tbl_datacleaner_output[[#This Row],[Performance title]],"")</f>
        <v/>
      </c>
      <c r="C2604" t="str">
        <f>IFERROR(tbl_datacleaner_output[[#This Row],[Performance title in Japanese]],"")</f>
        <v/>
      </c>
      <c r="D2604" s="24" t="str">
        <f>IFERROR(tbl_dataorganiser_output[[#This Row],[Date]],"")</f>
        <v/>
      </c>
      <c r="E2604" s="24" t="str">
        <f>IFERROR(tbl_dataorganiser_output[[#This Row],[Time]],"")</f>
        <v/>
      </c>
      <c r="F2604" t="str">
        <f>IFERROR(tbl_dataorganiser_output[[#This Row],[Venue concatenated]],"")</f>
        <v/>
      </c>
      <c r="G2604" t="str">
        <f ca="1">IFERROR(tbl_dataorganiser_output[[#This Row],[Address concatenated]],"")</f>
        <v/>
      </c>
      <c r="H2604" t="str">
        <f>IFERROR(tbl_datacleaner_output[[#This Row],[Latitude]],"")</f>
        <v/>
      </c>
      <c r="I2604" t="str">
        <f>IFERROR(tbl_datacleaner_output[[#This Row],[Longtitude]],"")</f>
        <v/>
      </c>
      <c r="J2604" t="str">
        <f>IFERROR(tbl_datacleaner_output[[#This Row],[Venue capacity]],"")</f>
        <v/>
      </c>
      <c r="K2604" t="str">
        <f>IFERROR(tbl_dataorganiser_output[[#This Row],[Genres concatenated]],"")</f>
        <v/>
      </c>
      <c r="L2604" t="str">
        <f>IFERROR(tbl_dataorganiser_output[[#This Row],[Performance types concatenated]],"")</f>
        <v/>
      </c>
      <c r="M2604" t="str">
        <f>IFERROR(tbl_dataorganiser_output[[#This Row],[English name of performing troupes, performers concatenated]],"")</f>
        <v/>
      </c>
      <c r="N2604" t="str">
        <f>IFERROR(tbl_dataorganiser_output[[#This Row],[Kanji name of performing troupes, performers concatenated]],"")</f>
        <v/>
      </c>
      <c r="O2604" t="str">
        <f>IFERROR(tbl_dataorganiser_output[[#This Row],[Organizers/Sponsors concatenated]],"")</f>
        <v/>
      </c>
      <c r="Q2604" t="str">
        <f>IFERROR(tbl_dataorganiser_output[[#This Row],[Organizers concatenated]],"")</f>
        <v/>
      </c>
      <c r="S2604" t="str">
        <f>IFERROR(tbl_dataorganiser_output[[#This Row],[Sponsors concatenated]],"")</f>
        <v/>
      </c>
      <c r="U2604" t="str">
        <f>IFERROR(tbl_dataorganiser_output[[#This Row],[Festival]],"")</f>
        <v/>
      </c>
    </row>
    <row r="2605" spans="1:21" x14ac:dyDescent="0.25">
      <c r="A26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5" t="str">
        <f>IFERROR(tbl_datacleaner_output[[#This Row],[Performance title]],"")</f>
        <v/>
      </c>
      <c r="C2605" t="str">
        <f>IFERROR(tbl_datacleaner_output[[#This Row],[Performance title in Japanese]],"")</f>
        <v/>
      </c>
      <c r="D2605" s="24" t="str">
        <f>IFERROR(tbl_dataorganiser_output[[#This Row],[Date]],"")</f>
        <v/>
      </c>
      <c r="E2605" s="24" t="str">
        <f>IFERROR(tbl_dataorganiser_output[[#This Row],[Time]],"")</f>
        <v/>
      </c>
      <c r="F2605" t="str">
        <f>IFERROR(tbl_dataorganiser_output[[#This Row],[Venue concatenated]],"")</f>
        <v/>
      </c>
      <c r="G2605" t="str">
        <f ca="1">IFERROR(tbl_dataorganiser_output[[#This Row],[Address concatenated]],"")</f>
        <v/>
      </c>
      <c r="H2605" t="str">
        <f>IFERROR(tbl_datacleaner_output[[#This Row],[Latitude]],"")</f>
        <v/>
      </c>
      <c r="I2605" t="str">
        <f>IFERROR(tbl_datacleaner_output[[#This Row],[Longtitude]],"")</f>
        <v/>
      </c>
      <c r="J2605" t="str">
        <f>IFERROR(tbl_datacleaner_output[[#This Row],[Venue capacity]],"")</f>
        <v/>
      </c>
      <c r="K2605" t="str">
        <f>IFERROR(tbl_dataorganiser_output[[#This Row],[Genres concatenated]],"")</f>
        <v/>
      </c>
      <c r="L2605" t="str">
        <f>IFERROR(tbl_dataorganiser_output[[#This Row],[Performance types concatenated]],"")</f>
        <v/>
      </c>
      <c r="M2605" t="str">
        <f>IFERROR(tbl_dataorganiser_output[[#This Row],[English name of performing troupes, performers concatenated]],"")</f>
        <v/>
      </c>
      <c r="N2605" t="str">
        <f>IFERROR(tbl_dataorganiser_output[[#This Row],[Kanji name of performing troupes, performers concatenated]],"")</f>
        <v/>
      </c>
      <c r="O2605" t="str">
        <f>IFERROR(tbl_dataorganiser_output[[#This Row],[Organizers/Sponsors concatenated]],"")</f>
        <v/>
      </c>
      <c r="Q2605" t="str">
        <f>IFERROR(tbl_dataorganiser_output[[#This Row],[Organizers concatenated]],"")</f>
        <v/>
      </c>
      <c r="S2605" t="str">
        <f>IFERROR(tbl_dataorganiser_output[[#This Row],[Sponsors concatenated]],"")</f>
        <v/>
      </c>
      <c r="U2605" t="str">
        <f>IFERROR(tbl_dataorganiser_output[[#This Row],[Festival]],"")</f>
        <v/>
      </c>
    </row>
    <row r="2606" spans="1:21" x14ac:dyDescent="0.25">
      <c r="A26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6" t="str">
        <f>IFERROR(tbl_datacleaner_output[[#This Row],[Performance title]],"")</f>
        <v/>
      </c>
      <c r="C2606" t="str">
        <f>IFERROR(tbl_datacleaner_output[[#This Row],[Performance title in Japanese]],"")</f>
        <v/>
      </c>
      <c r="D2606" s="24" t="str">
        <f>IFERROR(tbl_dataorganiser_output[[#This Row],[Date]],"")</f>
        <v/>
      </c>
      <c r="E2606" s="24" t="str">
        <f>IFERROR(tbl_dataorganiser_output[[#This Row],[Time]],"")</f>
        <v/>
      </c>
      <c r="F2606" t="str">
        <f>IFERROR(tbl_dataorganiser_output[[#This Row],[Venue concatenated]],"")</f>
        <v/>
      </c>
      <c r="G2606" t="str">
        <f ca="1">IFERROR(tbl_dataorganiser_output[[#This Row],[Address concatenated]],"")</f>
        <v/>
      </c>
      <c r="H2606" t="str">
        <f>IFERROR(tbl_datacleaner_output[[#This Row],[Latitude]],"")</f>
        <v/>
      </c>
      <c r="I2606" t="str">
        <f>IFERROR(tbl_datacleaner_output[[#This Row],[Longtitude]],"")</f>
        <v/>
      </c>
      <c r="J2606" t="str">
        <f>IFERROR(tbl_datacleaner_output[[#This Row],[Venue capacity]],"")</f>
        <v/>
      </c>
      <c r="K2606" t="str">
        <f>IFERROR(tbl_dataorganiser_output[[#This Row],[Genres concatenated]],"")</f>
        <v/>
      </c>
      <c r="L2606" t="str">
        <f>IFERROR(tbl_dataorganiser_output[[#This Row],[Performance types concatenated]],"")</f>
        <v/>
      </c>
      <c r="M2606" t="str">
        <f>IFERROR(tbl_dataorganiser_output[[#This Row],[English name of performing troupes, performers concatenated]],"")</f>
        <v/>
      </c>
      <c r="N2606" t="str">
        <f>IFERROR(tbl_dataorganiser_output[[#This Row],[Kanji name of performing troupes, performers concatenated]],"")</f>
        <v/>
      </c>
      <c r="O2606" t="str">
        <f>IFERROR(tbl_dataorganiser_output[[#This Row],[Organizers/Sponsors concatenated]],"")</f>
        <v/>
      </c>
      <c r="Q2606" t="str">
        <f>IFERROR(tbl_dataorganiser_output[[#This Row],[Organizers concatenated]],"")</f>
        <v/>
      </c>
      <c r="S2606" t="str">
        <f>IFERROR(tbl_dataorganiser_output[[#This Row],[Sponsors concatenated]],"")</f>
        <v/>
      </c>
      <c r="U2606" t="str">
        <f>IFERROR(tbl_dataorganiser_output[[#This Row],[Festival]],"")</f>
        <v/>
      </c>
    </row>
    <row r="2607" spans="1:21" x14ac:dyDescent="0.25">
      <c r="A26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7" t="str">
        <f>IFERROR(tbl_datacleaner_output[[#This Row],[Performance title]],"")</f>
        <v/>
      </c>
      <c r="C2607" t="str">
        <f>IFERROR(tbl_datacleaner_output[[#This Row],[Performance title in Japanese]],"")</f>
        <v/>
      </c>
      <c r="D2607" s="24" t="str">
        <f>IFERROR(tbl_dataorganiser_output[[#This Row],[Date]],"")</f>
        <v/>
      </c>
      <c r="E2607" s="24" t="str">
        <f>IFERROR(tbl_dataorganiser_output[[#This Row],[Time]],"")</f>
        <v/>
      </c>
      <c r="F2607" t="str">
        <f>IFERROR(tbl_dataorganiser_output[[#This Row],[Venue concatenated]],"")</f>
        <v/>
      </c>
      <c r="G2607" t="str">
        <f ca="1">IFERROR(tbl_dataorganiser_output[[#This Row],[Address concatenated]],"")</f>
        <v/>
      </c>
      <c r="H2607" t="str">
        <f>IFERROR(tbl_datacleaner_output[[#This Row],[Latitude]],"")</f>
        <v/>
      </c>
      <c r="I2607" t="str">
        <f>IFERROR(tbl_datacleaner_output[[#This Row],[Longtitude]],"")</f>
        <v/>
      </c>
      <c r="J2607" t="str">
        <f>IFERROR(tbl_datacleaner_output[[#This Row],[Venue capacity]],"")</f>
        <v/>
      </c>
      <c r="K2607" t="str">
        <f>IFERROR(tbl_dataorganiser_output[[#This Row],[Genres concatenated]],"")</f>
        <v/>
      </c>
      <c r="L2607" t="str">
        <f>IFERROR(tbl_dataorganiser_output[[#This Row],[Performance types concatenated]],"")</f>
        <v/>
      </c>
      <c r="M2607" t="str">
        <f>IFERROR(tbl_dataorganiser_output[[#This Row],[English name of performing troupes, performers concatenated]],"")</f>
        <v/>
      </c>
      <c r="N2607" t="str">
        <f>IFERROR(tbl_dataorganiser_output[[#This Row],[Kanji name of performing troupes, performers concatenated]],"")</f>
        <v/>
      </c>
      <c r="O2607" t="str">
        <f>IFERROR(tbl_dataorganiser_output[[#This Row],[Organizers/Sponsors concatenated]],"")</f>
        <v/>
      </c>
      <c r="Q2607" t="str">
        <f>IFERROR(tbl_dataorganiser_output[[#This Row],[Organizers concatenated]],"")</f>
        <v/>
      </c>
      <c r="S2607" t="str">
        <f>IFERROR(tbl_dataorganiser_output[[#This Row],[Sponsors concatenated]],"")</f>
        <v/>
      </c>
      <c r="U2607" t="str">
        <f>IFERROR(tbl_dataorganiser_output[[#This Row],[Festival]],"")</f>
        <v/>
      </c>
    </row>
    <row r="2608" spans="1:21" x14ac:dyDescent="0.25">
      <c r="A26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8" t="str">
        <f>IFERROR(tbl_datacleaner_output[[#This Row],[Performance title]],"")</f>
        <v/>
      </c>
      <c r="C2608" t="str">
        <f>IFERROR(tbl_datacleaner_output[[#This Row],[Performance title in Japanese]],"")</f>
        <v/>
      </c>
      <c r="D2608" s="24" t="str">
        <f>IFERROR(tbl_dataorganiser_output[[#This Row],[Date]],"")</f>
        <v/>
      </c>
      <c r="E2608" s="24" t="str">
        <f>IFERROR(tbl_dataorganiser_output[[#This Row],[Time]],"")</f>
        <v/>
      </c>
      <c r="F2608" t="str">
        <f>IFERROR(tbl_dataorganiser_output[[#This Row],[Venue concatenated]],"")</f>
        <v/>
      </c>
      <c r="G2608" t="str">
        <f ca="1">IFERROR(tbl_dataorganiser_output[[#This Row],[Address concatenated]],"")</f>
        <v/>
      </c>
      <c r="H2608" t="str">
        <f>IFERROR(tbl_datacleaner_output[[#This Row],[Latitude]],"")</f>
        <v/>
      </c>
      <c r="I2608" t="str">
        <f>IFERROR(tbl_datacleaner_output[[#This Row],[Longtitude]],"")</f>
        <v/>
      </c>
      <c r="J2608" t="str">
        <f>IFERROR(tbl_datacleaner_output[[#This Row],[Venue capacity]],"")</f>
        <v/>
      </c>
      <c r="K2608" t="str">
        <f>IFERROR(tbl_dataorganiser_output[[#This Row],[Genres concatenated]],"")</f>
        <v/>
      </c>
      <c r="L2608" t="str">
        <f>IFERROR(tbl_dataorganiser_output[[#This Row],[Performance types concatenated]],"")</f>
        <v/>
      </c>
      <c r="M2608" t="str">
        <f>IFERROR(tbl_dataorganiser_output[[#This Row],[English name of performing troupes, performers concatenated]],"")</f>
        <v/>
      </c>
      <c r="N2608" t="str">
        <f>IFERROR(tbl_dataorganiser_output[[#This Row],[Kanji name of performing troupes, performers concatenated]],"")</f>
        <v/>
      </c>
      <c r="O2608" t="str">
        <f>IFERROR(tbl_dataorganiser_output[[#This Row],[Organizers/Sponsors concatenated]],"")</f>
        <v/>
      </c>
      <c r="Q2608" t="str">
        <f>IFERROR(tbl_dataorganiser_output[[#This Row],[Organizers concatenated]],"")</f>
        <v/>
      </c>
      <c r="S2608" t="str">
        <f>IFERROR(tbl_dataorganiser_output[[#This Row],[Sponsors concatenated]],"")</f>
        <v/>
      </c>
      <c r="U2608" t="str">
        <f>IFERROR(tbl_dataorganiser_output[[#This Row],[Festival]],"")</f>
        <v/>
      </c>
    </row>
    <row r="2609" spans="1:21" x14ac:dyDescent="0.25">
      <c r="A26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09" t="str">
        <f>IFERROR(tbl_datacleaner_output[[#This Row],[Performance title]],"")</f>
        <v/>
      </c>
      <c r="C2609" t="str">
        <f>IFERROR(tbl_datacleaner_output[[#This Row],[Performance title in Japanese]],"")</f>
        <v/>
      </c>
      <c r="D2609" s="24" t="str">
        <f>IFERROR(tbl_dataorganiser_output[[#This Row],[Date]],"")</f>
        <v/>
      </c>
      <c r="E2609" s="24" t="str">
        <f>IFERROR(tbl_dataorganiser_output[[#This Row],[Time]],"")</f>
        <v/>
      </c>
      <c r="F2609" t="str">
        <f>IFERROR(tbl_dataorganiser_output[[#This Row],[Venue concatenated]],"")</f>
        <v/>
      </c>
      <c r="G2609" t="str">
        <f ca="1">IFERROR(tbl_dataorganiser_output[[#This Row],[Address concatenated]],"")</f>
        <v/>
      </c>
      <c r="H2609" t="str">
        <f>IFERROR(tbl_datacleaner_output[[#This Row],[Latitude]],"")</f>
        <v/>
      </c>
      <c r="I2609" t="str">
        <f>IFERROR(tbl_datacleaner_output[[#This Row],[Longtitude]],"")</f>
        <v/>
      </c>
      <c r="J2609" t="str">
        <f>IFERROR(tbl_datacleaner_output[[#This Row],[Venue capacity]],"")</f>
        <v/>
      </c>
      <c r="K2609" t="str">
        <f>IFERROR(tbl_dataorganiser_output[[#This Row],[Genres concatenated]],"")</f>
        <v/>
      </c>
      <c r="L2609" t="str">
        <f>IFERROR(tbl_dataorganiser_output[[#This Row],[Performance types concatenated]],"")</f>
        <v/>
      </c>
      <c r="M2609" t="str">
        <f>IFERROR(tbl_dataorganiser_output[[#This Row],[English name of performing troupes, performers concatenated]],"")</f>
        <v/>
      </c>
      <c r="N2609" t="str">
        <f>IFERROR(tbl_dataorganiser_output[[#This Row],[Kanji name of performing troupes, performers concatenated]],"")</f>
        <v/>
      </c>
      <c r="O2609" t="str">
        <f>IFERROR(tbl_dataorganiser_output[[#This Row],[Organizers/Sponsors concatenated]],"")</f>
        <v/>
      </c>
      <c r="Q2609" t="str">
        <f>IFERROR(tbl_dataorganiser_output[[#This Row],[Organizers concatenated]],"")</f>
        <v/>
      </c>
      <c r="S2609" t="str">
        <f>IFERROR(tbl_dataorganiser_output[[#This Row],[Sponsors concatenated]],"")</f>
        <v/>
      </c>
      <c r="U2609" t="str">
        <f>IFERROR(tbl_dataorganiser_output[[#This Row],[Festival]],"")</f>
        <v/>
      </c>
    </row>
    <row r="2610" spans="1:21" x14ac:dyDescent="0.25">
      <c r="A26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0" t="str">
        <f>IFERROR(tbl_datacleaner_output[[#This Row],[Performance title]],"")</f>
        <v/>
      </c>
      <c r="C2610" t="str">
        <f>IFERROR(tbl_datacleaner_output[[#This Row],[Performance title in Japanese]],"")</f>
        <v/>
      </c>
      <c r="D2610" s="24" t="str">
        <f>IFERROR(tbl_dataorganiser_output[[#This Row],[Date]],"")</f>
        <v/>
      </c>
      <c r="E2610" s="24" t="str">
        <f>IFERROR(tbl_dataorganiser_output[[#This Row],[Time]],"")</f>
        <v/>
      </c>
      <c r="F2610" t="str">
        <f>IFERROR(tbl_dataorganiser_output[[#This Row],[Venue concatenated]],"")</f>
        <v/>
      </c>
      <c r="G2610" t="str">
        <f ca="1">IFERROR(tbl_dataorganiser_output[[#This Row],[Address concatenated]],"")</f>
        <v/>
      </c>
      <c r="H2610" t="str">
        <f>IFERROR(tbl_datacleaner_output[[#This Row],[Latitude]],"")</f>
        <v/>
      </c>
      <c r="I2610" t="str">
        <f>IFERROR(tbl_datacleaner_output[[#This Row],[Longtitude]],"")</f>
        <v/>
      </c>
      <c r="J2610" t="str">
        <f>IFERROR(tbl_datacleaner_output[[#This Row],[Venue capacity]],"")</f>
        <v/>
      </c>
      <c r="K2610" t="str">
        <f>IFERROR(tbl_dataorganiser_output[[#This Row],[Genres concatenated]],"")</f>
        <v/>
      </c>
      <c r="L2610" t="str">
        <f>IFERROR(tbl_dataorganiser_output[[#This Row],[Performance types concatenated]],"")</f>
        <v/>
      </c>
      <c r="M2610" t="str">
        <f>IFERROR(tbl_dataorganiser_output[[#This Row],[English name of performing troupes, performers concatenated]],"")</f>
        <v/>
      </c>
      <c r="N2610" t="str">
        <f>IFERROR(tbl_dataorganiser_output[[#This Row],[Kanji name of performing troupes, performers concatenated]],"")</f>
        <v/>
      </c>
      <c r="O2610" t="str">
        <f>IFERROR(tbl_dataorganiser_output[[#This Row],[Organizers/Sponsors concatenated]],"")</f>
        <v/>
      </c>
      <c r="Q2610" t="str">
        <f>IFERROR(tbl_dataorganiser_output[[#This Row],[Organizers concatenated]],"")</f>
        <v/>
      </c>
      <c r="S2610" t="str">
        <f>IFERROR(tbl_dataorganiser_output[[#This Row],[Sponsors concatenated]],"")</f>
        <v/>
      </c>
      <c r="U2610" t="str">
        <f>IFERROR(tbl_dataorganiser_output[[#This Row],[Festival]],"")</f>
        <v/>
      </c>
    </row>
    <row r="2611" spans="1:21" x14ac:dyDescent="0.25">
      <c r="A26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1" t="str">
        <f>IFERROR(tbl_datacleaner_output[[#This Row],[Performance title]],"")</f>
        <v/>
      </c>
      <c r="C2611" t="str">
        <f>IFERROR(tbl_datacleaner_output[[#This Row],[Performance title in Japanese]],"")</f>
        <v/>
      </c>
      <c r="D2611" s="24" t="str">
        <f>IFERROR(tbl_dataorganiser_output[[#This Row],[Date]],"")</f>
        <v/>
      </c>
      <c r="E2611" s="24" t="str">
        <f>IFERROR(tbl_dataorganiser_output[[#This Row],[Time]],"")</f>
        <v/>
      </c>
      <c r="F2611" t="str">
        <f>IFERROR(tbl_dataorganiser_output[[#This Row],[Venue concatenated]],"")</f>
        <v/>
      </c>
      <c r="G2611" t="str">
        <f ca="1">IFERROR(tbl_dataorganiser_output[[#This Row],[Address concatenated]],"")</f>
        <v/>
      </c>
      <c r="H2611" t="str">
        <f>IFERROR(tbl_datacleaner_output[[#This Row],[Latitude]],"")</f>
        <v/>
      </c>
      <c r="I2611" t="str">
        <f>IFERROR(tbl_datacleaner_output[[#This Row],[Longtitude]],"")</f>
        <v/>
      </c>
      <c r="J2611" t="str">
        <f>IFERROR(tbl_datacleaner_output[[#This Row],[Venue capacity]],"")</f>
        <v/>
      </c>
      <c r="K2611" t="str">
        <f>IFERROR(tbl_dataorganiser_output[[#This Row],[Genres concatenated]],"")</f>
        <v/>
      </c>
      <c r="L2611" t="str">
        <f>IFERROR(tbl_dataorganiser_output[[#This Row],[Performance types concatenated]],"")</f>
        <v/>
      </c>
      <c r="M2611" t="str">
        <f>IFERROR(tbl_dataorganiser_output[[#This Row],[English name of performing troupes, performers concatenated]],"")</f>
        <v/>
      </c>
      <c r="N2611" t="str">
        <f>IFERROR(tbl_dataorganiser_output[[#This Row],[Kanji name of performing troupes, performers concatenated]],"")</f>
        <v/>
      </c>
      <c r="O2611" t="str">
        <f>IFERROR(tbl_dataorganiser_output[[#This Row],[Organizers/Sponsors concatenated]],"")</f>
        <v/>
      </c>
      <c r="Q2611" t="str">
        <f>IFERROR(tbl_dataorganiser_output[[#This Row],[Organizers concatenated]],"")</f>
        <v/>
      </c>
      <c r="S2611" t="str">
        <f>IFERROR(tbl_dataorganiser_output[[#This Row],[Sponsors concatenated]],"")</f>
        <v/>
      </c>
      <c r="U2611" t="str">
        <f>IFERROR(tbl_dataorganiser_output[[#This Row],[Festival]],"")</f>
        <v/>
      </c>
    </row>
    <row r="2612" spans="1:21" x14ac:dyDescent="0.25">
      <c r="A26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2" t="str">
        <f>IFERROR(tbl_datacleaner_output[[#This Row],[Performance title]],"")</f>
        <v/>
      </c>
      <c r="C2612" t="str">
        <f>IFERROR(tbl_datacleaner_output[[#This Row],[Performance title in Japanese]],"")</f>
        <v/>
      </c>
      <c r="D2612" s="24" t="str">
        <f>IFERROR(tbl_dataorganiser_output[[#This Row],[Date]],"")</f>
        <v/>
      </c>
      <c r="E2612" s="24" t="str">
        <f>IFERROR(tbl_dataorganiser_output[[#This Row],[Time]],"")</f>
        <v/>
      </c>
      <c r="F2612" t="str">
        <f>IFERROR(tbl_dataorganiser_output[[#This Row],[Venue concatenated]],"")</f>
        <v/>
      </c>
      <c r="G2612" t="str">
        <f ca="1">IFERROR(tbl_dataorganiser_output[[#This Row],[Address concatenated]],"")</f>
        <v/>
      </c>
      <c r="H2612" t="str">
        <f>IFERROR(tbl_datacleaner_output[[#This Row],[Latitude]],"")</f>
        <v/>
      </c>
      <c r="I2612" t="str">
        <f>IFERROR(tbl_datacleaner_output[[#This Row],[Longtitude]],"")</f>
        <v/>
      </c>
      <c r="J2612" t="str">
        <f>IFERROR(tbl_datacleaner_output[[#This Row],[Venue capacity]],"")</f>
        <v/>
      </c>
      <c r="K2612" t="str">
        <f>IFERROR(tbl_dataorganiser_output[[#This Row],[Genres concatenated]],"")</f>
        <v/>
      </c>
      <c r="L2612" t="str">
        <f>IFERROR(tbl_dataorganiser_output[[#This Row],[Performance types concatenated]],"")</f>
        <v/>
      </c>
      <c r="M2612" t="str">
        <f>IFERROR(tbl_dataorganiser_output[[#This Row],[English name of performing troupes, performers concatenated]],"")</f>
        <v/>
      </c>
      <c r="N2612" t="str">
        <f>IFERROR(tbl_dataorganiser_output[[#This Row],[Kanji name of performing troupes, performers concatenated]],"")</f>
        <v/>
      </c>
      <c r="O2612" t="str">
        <f>IFERROR(tbl_dataorganiser_output[[#This Row],[Organizers/Sponsors concatenated]],"")</f>
        <v/>
      </c>
      <c r="Q2612" t="str">
        <f>IFERROR(tbl_dataorganiser_output[[#This Row],[Organizers concatenated]],"")</f>
        <v/>
      </c>
      <c r="S2612" t="str">
        <f>IFERROR(tbl_dataorganiser_output[[#This Row],[Sponsors concatenated]],"")</f>
        <v/>
      </c>
      <c r="U2612" t="str">
        <f>IFERROR(tbl_dataorganiser_output[[#This Row],[Festival]],"")</f>
        <v/>
      </c>
    </row>
    <row r="2613" spans="1:21" x14ac:dyDescent="0.25">
      <c r="A26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3" t="str">
        <f>IFERROR(tbl_datacleaner_output[[#This Row],[Performance title]],"")</f>
        <v/>
      </c>
      <c r="C2613" t="str">
        <f>IFERROR(tbl_datacleaner_output[[#This Row],[Performance title in Japanese]],"")</f>
        <v/>
      </c>
      <c r="D2613" s="24" t="str">
        <f>IFERROR(tbl_dataorganiser_output[[#This Row],[Date]],"")</f>
        <v/>
      </c>
      <c r="E2613" s="24" t="str">
        <f>IFERROR(tbl_dataorganiser_output[[#This Row],[Time]],"")</f>
        <v/>
      </c>
      <c r="F2613" t="str">
        <f>IFERROR(tbl_dataorganiser_output[[#This Row],[Venue concatenated]],"")</f>
        <v/>
      </c>
      <c r="G2613" t="str">
        <f ca="1">IFERROR(tbl_dataorganiser_output[[#This Row],[Address concatenated]],"")</f>
        <v/>
      </c>
      <c r="H2613" t="str">
        <f>IFERROR(tbl_datacleaner_output[[#This Row],[Latitude]],"")</f>
        <v/>
      </c>
      <c r="I2613" t="str">
        <f>IFERROR(tbl_datacleaner_output[[#This Row],[Longtitude]],"")</f>
        <v/>
      </c>
      <c r="J2613" t="str">
        <f>IFERROR(tbl_datacleaner_output[[#This Row],[Venue capacity]],"")</f>
        <v/>
      </c>
      <c r="K2613" t="str">
        <f>IFERROR(tbl_dataorganiser_output[[#This Row],[Genres concatenated]],"")</f>
        <v/>
      </c>
      <c r="L2613" t="str">
        <f>IFERROR(tbl_dataorganiser_output[[#This Row],[Performance types concatenated]],"")</f>
        <v/>
      </c>
      <c r="M2613" t="str">
        <f>IFERROR(tbl_dataorganiser_output[[#This Row],[English name of performing troupes, performers concatenated]],"")</f>
        <v/>
      </c>
      <c r="N2613" t="str">
        <f>IFERROR(tbl_dataorganiser_output[[#This Row],[Kanji name of performing troupes, performers concatenated]],"")</f>
        <v/>
      </c>
      <c r="O2613" t="str">
        <f>IFERROR(tbl_dataorganiser_output[[#This Row],[Organizers/Sponsors concatenated]],"")</f>
        <v/>
      </c>
      <c r="Q2613" t="str">
        <f>IFERROR(tbl_dataorganiser_output[[#This Row],[Organizers concatenated]],"")</f>
        <v/>
      </c>
      <c r="S2613" t="str">
        <f>IFERROR(tbl_dataorganiser_output[[#This Row],[Sponsors concatenated]],"")</f>
        <v/>
      </c>
      <c r="U2613" t="str">
        <f>IFERROR(tbl_dataorganiser_output[[#This Row],[Festival]],"")</f>
        <v/>
      </c>
    </row>
    <row r="2614" spans="1:21" x14ac:dyDescent="0.25">
      <c r="A26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4" t="str">
        <f>IFERROR(tbl_datacleaner_output[[#This Row],[Performance title]],"")</f>
        <v/>
      </c>
      <c r="C2614" t="str">
        <f>IFERROR(tbl_datacleaner_output[[#This Row],[Performance title in Japanese]],"")</f>
        <v/>
      </c>
      <c r="D2614" s="24" t="str">
        <f>IFERROR(tbl_dataorganiser_output[[#This Row],[Date]],"")</f>
        <v/>
      </c>
      <c r="E2614" s="24" t="str">
        <f>IFERROR(tbl_dataorganiser_output[[#This Row],[Time]],"")</f>
        <v/>
      </c>
      <c r="F2614" t="str">
        <f>IFERROR(tbl_dataorganiser_output[[#This Row],[Venue concatenated]],"")</f>
        <v/>
      </c>
      <c r="G2614" t="str">
        <f ca="1">IFERROR(tbl_dataorganiser_output[[#This Row],[Address concatenated]],"")</f>
        <v/>
      </c>
      <c r="H2614" t="str">
        <f>IFERROR(tbl_datacleaner_output[[#This Row],[Latitude]],"")</f>
        <v/>
      </c>
      <c r="I2614" t="str">
        <f>IFERROR(tbl_datacleaner_output[[#This Row],[Longtitude]],"")</f>
        <v/>
      </c>
      <c r="J2614" t="str">
        <f>IFERROR(tbl_datacleaner_output[[#This Row],[Venue capacity]],"")</f>
        <v/>
      </c>
      <c r="K2614" t="str">
        <f>IFERROR(tbl_dataorganiser_output[[#This Row],[Genres concatenated]],"")</f>
        <v/>
      </c>
      <c r="L2614" t="str">
        <f>IFERROR(tbl_dataorganiser_output[[#This Row],[Performance types concatenated]],"")</f>
        <v/>
      </c>
      <c r="M2614" t="str">
        <f>IFERROR(tbl_dataorganiser_output[[#This Row],[English name of performing troupes, performers concatenated]],"")</f>
        <v/>
      </c>
      <c r="N2614" t="str">
        <f>IFERROR(tbl_dataorganiser_output[[#This Row],[Kanji name of performing troupes, performers concatenated]],"")</f>
        <v/>
      </c>
      <c r="O2614" t="str">
        <f>IFERROR(tbl_dataorganiser_output[[#This Row],[Organizers/Sponsors concatenated]],"")</f>
        <v/>
      </c>
      <c r="Q2614" t="str">
        <f>IFERROR(tbl_dataorganiser_output[[#This Row],[Organizers concatenated]],"")</f>
        <v/>
      </c>
      <c r="S2614" t="str">
        <f>IFERROR(tbl_dataorganiser_output[[#This Row],[Sponsors concatenated]],"")</f>
        <v/>
      </c>
      <c r="U2614" t="str">
        <f>IFERROR(tbl_dataorganiser_output[[#This Row],[Festival]],"")</f>
        <v/>
      </c>
    </row>
    <row r="2615" spans="1:21" x14ac:dyDescent="0.25">
      <c r="A26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5" t="str">
        <f>IFERROR(tbl_datacleaner_output[[#This Row],[Performance title]],"")</f>
        <v/>
      </c>
      <c r="C2615" t="str">
        <f>IFERROR(tbl_datacleaner_output[[#This Row],[Performance title in Japanese]],"")</f>
        <v/>
      </c>
      <c r="D2615" s="24" t="str">
        <f>IFERROR(tbl_dataorganiser_output[[#This Row],[Date]],"")</f>
        <v/>
      </c>
      <c r="E2615" s="24" t="str">
        <f>IFERROR(tbl_dataorganiser_output[[#This Row],[Time]],"")</f>
        <v/>
      </c>
      <c r="F2615" t="str">
        <f>IFERROR(tbl_dataorganiser_output[[#This Row],[Venue concatenated]],"")</f>
        <v/>
      </c>
      <c r="G2615" t="str">
        <f ca="1">IFERROR(tbl_dataorganiser_output[[#This Row],[Address concatenated]],"")</f>
        <v/>
      </c>
      <c r="H2615" t="str">
        <f>IFERROR(tbl_datacleaner_output[[#This Row],[Latitude]],"")</f>
        <v/>
      </c>
      <c r="I2615" t="str">
        <f>IFERROR(tbl_datacleaner_output[[#This Row],[Longtitude]],"")</f>
        <v/>
      </c>
      <c r="J2615" t="str">
        <f>IFERROR(tbl_datacleaner_output[[#This Row],[Venue capacity]],"")</f>
        <v/>
      </c>
      <c r="K2615" t="str">
        <f>IFERROR(tbl_dataorganiser_output[[#This Row],[Genres concatenated]],"")</f>
        <v/>
      </c>
      <c r="L2615" t="str">
        <f>IFERROR(tbl_dataorganiser_output[[#This Row],[Performance types concatenated]],"")</f>
        <v/>
      </c>
      <c r="M2615" t="str">
        <f>IFERROR(tbl_dataorganiser_output[[#This Row],[English name of performing troupes, performers concatenated]],"")</f>
        <v/>
      </c>
      <c r="N2615" t="str">
        <f>IFERROR(tbl_dataorganiser_output[[#This Row],[Kanji name of performing troupes, performers concatenated]],"")</f>
        <v/>
      </c>
      <c r="O2615" t="str">
        <f>IFERROR(tbl_dataorganiser_output[[#This Row],[Organizers/Sponsors concatenated]],"")</f>
        <v/>
      </c>
      <c r="Q2615" t="str">
        <f>IFERROR(tbl_dataorganiser_output[[#This Row],[Organizers concatenated]],"")</f>
        <v/>
      </c>
      <c r="S2615" t="str">
        <f>IFERROR(tbl_dataorganiser_output[[#This Row],[Sponsors concatenated]],"")</f>
        <v/>
      </c>
      <c r="U2615" t="str">
        <f>IFERROR(tbl_dataorganiser_output[[#This Row],[Festival]],"")</f>
        <v/>
      </c>
    </row>
    <row r="2616" spans="1:21" x14ac:dyDescent="0.25">
      <c r="A26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6" t="str">
        <f>IFERROR(tbl_datacleaner_output[[#This Row],[Performance title]],"")</f>
        <v/>
      </c>
      <c r="C2616" t="str">
        <f>IFERROR(tbl_datacleaner_output[[#This Row],[Performance title in Japanese]],"")</f>
        <v/>
      </c>
      <c r="D2616" s="24" t="str">
        <f>IFERROR(tbl_dataorganiser_output[[#This Row],[Date]],"")</f>
        <v/>
      </c>
      <c r="E2616" s="24" t="str">
        <f>IFERROR(tbl_dataorganiser_output[[#This Row],[Time]],"")</f>
        <v/>
      </c>
      <c r="F2616" t="str">
        <f>IFERROR(tbl_dataorganiser_output[[#This Row],[Venue concatenated]],"")</f>
        <v/>
      </c>
      <c r="G2616" t="str">
        <f ca="1">IFERROR(tbl_dataorganiser_output[[#This Row],[Address concatenated]],"")</f>
        <v/>
      </c>
      <c r="H2616" t="str">
        <f>IFERROR(tbl_datacleaner_output[[#This Row],[Latitude]],"")</f>
        <v/>
      </c>
      <c r="I2616" t="str">
        <f>IFERROR(tbl_datacleaner_output[[#This Row],[Longtitude]],"")</f>
        <v/>
      </c>
      <c r="J2616" t="str">
        <f>IFERROR(tbl_datacleaner_output[[#This Row],[Venue capacity]],"")</f>
        <v/>
      </c>
      <c r="K2616" t="str">
        <f>IFERROR(tbl_dataorganiser_output[[#This Row],[Genres concatenated]],"")</f>
        <v/>
      </c>
      <c r="L2616" t="str">
        <f>IFERROR(tbl_dataorganiser_output[[#This Row],[Performance types concatenated]],"")</f>
        <v/>
      </c>
      <c r="M2616" t="str">
        <f>IFERROR(tbl_dataorganiser_output[[#This Row],[English name of performing troupes, performers concatenated]],"")</f>
        <v/>
      </c>
      <c r="N2616" t="str">
        <f>IFERROR(tbl_dataorganiser_output[[#This Row],[Kanji name of performing troupes, performers concatenated]],"")</f>
        <v/>
      </c>
      <c r="O2616" t="str">
        <f>IFERROR(tbl_dataorganiser_output[[#This Row],[Organizers/Sponsors concatenated]],"")</f>
        <v/>
      </c>
      <c r="Q2616" t="str">
        <f>IFERROR(tbl_dataorganiser_output[[#This Row],[Organizers concatenated]],"")</f>
        <v/>
      </c>
      <c r="S2616" t="str">
        <f>IFERROR(tbl_dataorganiser_output[[#This Row],[Sponsors concatenated]],"")</f>
        <v/>
      </c>
      <c r="U2616" t="str">
        <f>IFERROR(tbl_dataorganiser_output[[#This Row],[Festival]],"")</f>
        <v/>
      </c>
    </row>
    <row r="2617" spans="1:21" x14ac:dyDescent="0.25">
      <c r="A26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7" t="str">
        <f>IFERROR(tbl_datacleaner_output[[#This Row],[Performance title]],"")</f>
        <v/>
      </c>
      <c r="C2617" t="str">
        <f>IFERROR(tbl_datacleaner_output[[#This Row],[Performance title in Japanese]],"")</f>
        <v/>
      </c>
      <c r="D2617" s="24" t="str">
        <f>IFERROR(tbl_dataorganiser_output[[#This Row],[Date]],"")</f>
        <v/>
      </c>
      <c r="E2617" s="24" t="str">
        <f>IFERROR(tbl_dataorganiser_output[[#This Row],[Time]],"")</f>
        <v/>
      </c>
      <c r="F2617" t="str">
        <f>IFERROR(tbl_dataorganiser_output[[#This Row],[Venue concatenated]],"")</f>
        <v/>
      </c>
      <c r="G2617" t="str">
        <f ca="1">IFERROR(tbl_dataorganiser_output[[#This Row],[Address concatenated]],"")</f>
        <v/>
      </c>
      <c r="H2617" t="str">
        <f>IFERROR(tbl_datacleaner_output[[#This Row],[Latitude]],"")</f>
        <v/>
      </c>
      <c r="I2617" t="str">
        <f>IFERROR(tbl_datacleaner_output[[#This Row],[Longtitude]],"")</f>
        <v/>
      </c>
      <c r="J2617" t="str">
        <f>IFERROR(tbl_datacleaner_output[[#This Row],[Venue capacity]],"")</f>
        <v/>
      </c>
      <c r="K2617" t="str">
        <f>IFERROR(tbl_dataorganiser_output[[#This Row],[Genres concatenated]],"")</f>
        <v/>
      </c>
      <c r="L2617" t="str">
        <f>IFERROR(tbl_dataorganiser_output[[#This Row],[Performance types concatenated]],"")</f>
        <v/>
      </c>
      <c r="M2617" t="str">
        <f>IFERROR(tbl_dataorganiser_output[[#This Row],[English name of performing troupes, performers concatenated]],"")</f>
        <v/>
      </c>
      <c r="N2617" t="str">
        <f>IFERROR(tbl_dataorganiser_output[[#This Row],[Kanji name of performing troupes, performers concatenated]],"")</f>
        <v/>
      </c>
      <c r="O2617" t="str">
        <f>IFERROR(tbl_dataorganiser_output[[#This Row],[Organizers/Sponsors concatenated]],"")</f>
        <v/>
      </c>
      <c r="Q2617" t="str">
        <f>IFERROR(tbl_dataorganiser_output[[#This Row],[Organizers concatenated]],"")</f>
        <v/>
      </c>
      <c r="S2617" t="str">
        <f>IFERROR(tbl_dataorganiser_output[[#This Row],[Sponsors concatenated]],"")</f>
        <v/>
      </c>
      <c r="U2617" t="str">
        <f>IFERROR(tbl_dataorganiser_output[[#This Row],[Festival]],"")</f>
        <v/>
      </c>
    </row>
    <row r="2618" spans="1:21" x14ac:dyDescent="0.25">
      <c r="A26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8" t="str">
        <f>IFERROR(tbl_datacleaner_output[[#This Row],[Performance title]],"")</f>
        <v/>
      </c>
      <c r="C2618" t="str">
        <f>IFERROR(tbl_datacleaner_output[[#This Row],[Performance title in Japanese]],"")</f>
        <v/>
      </c>
      <c r="D2618" s="24" t="str">
        <f>IFERROR(tbl_dataorganiser_output[[#This Row],[Date]],"")</f>
        <v/>
      </c>
      <c r="E2618" s="24" t="str">
        <f>IFERROR(tbl_dataorganiser_output[[#This Row],[Time]],"")</f>
        <v/>
      </c>
      <c r="F2618" t="str">
        <f>IFERROR(tbl_dataorganiser_output[[#This Row],[Venue concatenated]],"")</f>
        <v/>
      </c>
      <c r="G2618" t="str">
        <f ca="1">IFERROR(tbl_dataorganiser_output[[#This Row],[Address concatenated]],"")</f>
        <v/>
      </c>
      <c r="H2618" t="str">
        <f>IFERROR(tbl_datacleaner_output[[#This Row],[Latitude]],"")</f>
        <v/>
      </c>
      <c r="I2618" t="str">
        <f>IFERROR(tbl_datacleaner_output[[#This Row],[Longtitude]],"")</f>
        <v/>
      </c>
      <c r="J2618" t="str">
        <f>IFERROR(tbl_datacleaner_output[[#This Row],[Venue capacity]],"")</f>
        <v/>
      </c>
      <c r="K2618" t="str">
        <f>IFERROR(tbl_dataorganiser_output[[#This Row],[Genres concatenated]],"")</f>
        <v/>
      </c>
      <c r="L2618" t="str">
        <f>IFERROR(tbl_dataorganiser_output[[#This Row],[Performance types concatenated]],"")</f>
        <v/>
      </c>
      <c r="M2618" t="str">
        <f>IFERROR(tbl_dataorganiser_output[[#This Row],[English name of performing troupes, performers concatenated]],"")</f>
        <v/>
      </c>
      <c r="N2618" t="str">
        <f>IFERROR(tbl_dataorganiser_output[[#This Row],[Kanji name of performing troupes, performers concatenated]],"")</f>
        <v/>
      </c>
      <c r="O2618" t="str">
        <f>IFERROR(tbl_dataorganiser_output[[#This Row],[Organizers/Sponsors concatenated]],"")</f>
        <v/>
      </c>
      <c r="Q2618" t="str">
        <f>IFERROR(tbl_dataorganiser_output[[#This Row],[Organizers concatenated]],"")</f>
        <v/>
      </c>
      <c r="S2618" t="str">
        <f>IFERROR(tbl_dataorganiser_output[[#This Row],[Sponsors concatenated]],"")</f>
        <v/>
      </c>
      <c r="U2618" t="str">
        <f>IFERROR(tbl_dataorganiser_output[[#This Row],[Festival]],"")</f>
        <v/>
      </c>
    </row>
    <row r="2619" spans="1:21" x14ac:dyDescent="0.25">
      <c r="A26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19" t="str">
        <f>IFERROR(tbl_datacleaner_output[[#This Row],[Performance title]],"")</f>
        <v/>
      </c>
      <c r="C2619" t="str">
        <f>IFERROR(tbl_datacleaner_output[[#This Row],[Performance title in Japanese]],"")</f>
        <v/>
      </c>
      <c r="D2619" s="24" t="str">
        <f>IFERROR(tbl_dataorganiser_output[[#This Row],[Date]],"")</f>
        <v/>
      </c>
      <c r="E2619" s="24" t="str">
        <f>IFERROR(tbl_dataorganiser_output[[#This Row],[Time]],"")</f>
        <v/>
      </c>
      <c r="F2619" t="str">
        <f>IFERROR(tbl_dataorganiser_output[[#This Row],[Venue concatenated]],"")</f>
        <v/>
      </c>
      <c r="G2619" t="str">
        <f ca="1">IFERROR(tbl_dataorganiser_output[[#This Row],[Address concatenated]],"")</f>
        <v/>
      </c>
      <c r="H2619" t="str">
        <f>IFERROR(tbl_datacleaner_output[[#This Row],[Latitude]],"")</f>
        <v/>
      </c>
      <c r="I2619" t="str">
        <f>IFERROR(tbl_datacleaner_output[[#This Row],[Longtitude]],"")</f>
        <v/>
      </c>
      <c r="J2619" t="str">
        <f>IFERROR(tbl_datacleaner_output[[#This Row],[Venue capacity]],"")</f>
        <v/>
      </c>
      <c r="K2619" t="str">
        <f>IFERROR(tbl_dataorganiser_output[[#This Row],[Genres concatenated]],"")</f>
        <v/>
      </c>
      <c r="L2619" t="str">
        <f>IFERROR(tbl_dataorganiser_output[[#This Row],[Performance types concatenated]],"")</f>
        <v/>
      </c>
      <c r="M2619" t="str">
        <f>IFERROR(tbl_dataorganiser_output[[#This Row],[English name of performing troupes, performers concatenated]],"")</f>
        <v/>
      </c>
      <c r="N2619" t="str">
        <f>IFERROR(tbl_dataorganiser_output[[#This Row],[Kanji name of performing troupes, performers concatenated]],"")</f>
        <v/>
      </c>
      <c r="O2619" t="str">
        <f>IFERROR(tbl_dataorganiser_output[[#This Row],[Organizers/Sponsors concatenated]],"")</f>
        <v/>
      </c>
      <c r="Q2619" t="str">
        <f>IFERROR(tbl_dataorganiser_output[[#This Row],[Organizers concatenated]],"")</f>
        <v/>
      </c>
      <c r="S2619" t="str">
        <f>IFERROR(tbl_dataorganiser_output[[#This Row],[Sponsors concatenated]],"")</f>
        <v/>
      </c>
      <c r="U2619" t="str">
        <f>IFERROR(tbl_dataorganiser_output[[#This Row],[Festival]],"")</f>
        <v/>
      </c>
    </row>
    <row r="2620" spans="1:21" x14ac:dyDescent="0.25">
      <c r="A26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0" t="str">
        <f>IFERROR(tbl_datacleaner_output[[#This Row],[Performance title]],"")</f>
        <v/>
      </c>
      <c r="C2620" t="str">
        <f>IFERROR(tbl_datacleaner_output[[#This Row],[Performance title in Japanese]],"")</f>
        <v/>
      </c>
      <c r="D2620" s="24" t="str">
        <f>IFERROR(tbl_dataorganiser_output[[#This Row],[Date]],"")</f>
        <v/>
      </c>
      <c r="E2620" s="24" t="str">
        <f>IFERROR(tbl_dataorganiser_output[[#This Row],[Time]],"")</f>
        <v/>
      </c>
      <c r="F2620" t="str">
        <f>IFERROR(tbl_dataorganiser_output[[#This Row],[Venue concatenated]],"")</f>
        <v/>
      </c>
      <c r="G2620" t="str">
        <f ca="1">IFERROR(tbl_dataorganiser_output[[#This Row],[Address concatenated]],"")</f>
        <v/>
      </c>
      <c r="H2620" t="str">
        <f>IFERROR(tbl_datacleaner_output[[#This Row],[Latitude]],"")</f>
        <v/>
      </c>
      <c r="I2620" t="str">
        <f>IFERROR(tbl_datacleaner_output[[#This Row],[Longtitude]],"")</f>
        <v/>
      </c>
      <c r="J2620" t="str">
        <f>IFERROR(tbl_datacleaner_output[[#This Row],[Venue capacity]],"")</f>
        <v/>
      </c>
      <c r="K2620" t="str">
        <f>IFERROR(tbl_dataorganiser_output[[#This Row],[Genres concatenated]],"")</f>
        <v/>
      </c>
      <c r="L2620" t="str">
        <f>IFERROR(tbl_dataorganiser_output[[#This Row],[Performance types concatenated]],"")</f>
        <v/>
      </c>
      <c r="M2620" t="str">
        <f>IFERROR(tbl_dataorganiser_output[[#This Row],[English name of performing troupes, performers concatenated]],"")</f>
        <v/>
      </c>
      <c r="N2620" t="str">
        <f>IFERROR(tbl_dataorganiser_output[[#This Row],[Kanji name of performing troupes, performers concatenated]],"")</f>
        <v/>
      </c>
      <c r="O2620" t="str">
        <f>IFERROR(tbl_dataorganiser_output[[#This Row],[Organizers/Sponsors concatenated]],"")</f>
        <v/>
      </c>
      <c r="Q2620" t="str">
        <f>IFERROR(tbl_dataorganiser_output[[#This Row],[Organizers concatenated]],"")</f>
        <v/>
      </c>
      <c r="S2620" t="str">
        <f>IFERROR(tbl_dataorganiser_output[[#This Row],[Sponsors concatenated]],"")</f>
        <v/>
      </c>
      <c r="U2620" t="str">
        <f>IFERROR(tbl_dataorganiser_output[[#This Row],[Festival]],"")</f>
        <v/>
      </c>
    </row>
    <row r="2621" spans="1:21" x14ac:dyDescent="0.25">
      <c r="A26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1" t="str">
        <f>IFERROR(tbl_datacleaner_output[[#This Row],[Performance title]],"")</f>
        <v/>
      </c>
      <c r="C2621" t="str">
        <f>IFERROR(tbl_datacleaner_output[[#This Row],[Performance title in Japanese]],"")</f>
        <v/>
      </c>
      <c r="D2621" s="24" t="str">
        <f>IFERROR(tbl_dataorganiser_output[[#This Row],[Date]],"")</f>
        <v/>
      </c>
      <c r="E2621" s="24" t="str">
        <f>IFERROR(tbl_dataorganiser_output[[#This Row],[Time]],"")</f>
        <v/>
      </c>
      <c r="F2621" t="str">
        <f>IFERROR(tbl_dataorganiser_output[[#This Row],[Venue concatenated]],"")</f>
        <v/>
      </c>
      <c r="G2621" t="str">
        <f ca="1">IFERROR(tbl_dataorganiser_output[[#This Row],[Address concatenated]],"")</f>
        <v/>
      </c>
      <c r="H2621" t="str">
        <f>IFERROR(tbl_datacleaner_output[[#This Row],[Latitude]],"")</f>
        <v/>
      </c>
      <c r="I2621" t="str">
        <f>IFERROR(tbl_datacleaner_output[[#This Row],[Longtitude]],"")</f>
        <v/>
      </c>
      <c r="J2621" t="str">
        <f>IFERROR(tbl_datacleaner_output[[#This Row],[Venue capacity]],"")</f>
        <v/>
      </c>
      <c r="K2621" t="str">
        <f>IFERROR(tbl_dataorganiser_output[[#This Row],[Genres concatenated]],"")</f>
        <v/>
      </c>
      <c r="L2621" t="str">
        <f>IFERROR(tbl_dataorganiser_output[[#This Row],[Performance types concatenated]],"")</f>
        <v/>
      </c>
      <c r="M2621" t="str">
        <f>IFERROR(tbl_dataorganiser_output[[#This Row],[English name of performing troupes, performers concatenated]],"")</f>
        <v/>
      </c>
      <c r="N2621" t="str">
        <f>IFERROR(tbl_dataorganiser_output[[#This Row],[Kanji name of performing troupes, performers concatenated]],"")</f>
        <v/>
      </c>
      <c r="O2621" t="str">
        <f>IFERROR(tbl_dataorganiser_output[[#This Row],[Organizers/Sponsors concatenated]],"")</f>
        <v/>
      </c>
      <c r="Q2621" t="str">
        <f>IFERROR(tbl_dataorganiser_output[[#This Row],[Organizers concatenated]],"")</f>
        <v/>
      </c>
      <c r="S2621" t="str">
        <f>IFERROR(tbl_dataorganiser_output[[#This Row],[Sponsors concatenated]],"")</f>
        <v/>
      </c>
      <c r="U2621" t="str">
        <f>IFERROR(tbl_dataorganiser_output[[#This Row],[Festival]],"")</f>
        <v/>
      </c>
    </row>
    <row r="2622" spans="1:21" x14ac:dyDescent="0.25">
      <c r="A26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2" t="str">
        <f>IFERROR(tbl_datacleaner_output[[#This Row],[Performance title]],"")</f>
        <v/>
      </c>
      <c r="C2622" t="str">
        <f>IFERROR(tbl_datacleaner_output[[#This Row],[Performance title in Japanese]],"")</f>
        <v/>
      </c>
      <c r="D2622" s="24" t="str">
        <f>IFERROR(tbl_dataorganiser_output[[#This Row],[Date]],"")</f>
        <v/>
      </c>
      <c r="E2622" s="24" t="str">
        <f>IFERROR(tbl_dataorganiser_output[[#This Row],[Time]],"")</f>
        <v/>
      </c>
      <c r="F2622" t="str">
        <f>IFERROR(tbl_dataorganiser_output[[#This Row],[Venue concatenated]],"")</f>
        <v/>
      </c>
      <c r="G2622" t="str">
        <f ca="1">IFERROR(tbl_dataorganiser_output[[#This Row],[Address concatenated]],"")</f>
        <v/>
      </c>
      <c r="H2622" t="str">
        <f>IFERROR(tbl_datacleaner_output[[#This Row],[Latitude]],"")</f>
        <v/>
      </c>
      <c r="I2622" t="str">
        <f>IFERROR(tbl_datacleaner_output[[#This Row],[Longtitude]],"")</f>
        <v/>
      </c>
      <c r="J2622" t="str">
        <f>IFERROR(tbl_datacleaner_output[[#This Row],[Venue capacity]],"")</f>
        <v/>
      </c>
      <c r="K2622" t="str">
        <f>IFERROR(tbl_dataorganiser_output[[#This Row],[Genres concatenated]],"")</f>
        <v/>
      </c>
      <c r="L2622" t="str">
        <f>IFERROR(tbl_dataorganiser_output[[#This Row],[Performance types concatenated]],"")</f>
        <v/>
      </c>
      <c r="M2622" t="str">
        <f>IFERROR(tbl_dataorganiser_output[[#This Row],[English name of performing troupes, performers concatenated]],"")</f>
        <v/>
      </c>
      <c r="N2622" t="str">
        <f>IFERROR(tbl_dataorganiser_output[[#This Row],[Kanji name of performing troupes, performers concatenated]],"")</f>
        <v/>
      </c>
      <c r="O2622" t="str">
        <f>IFERROR(tbl_dataorganiser_output[[#This Row],[Organizers/Sponsors concatenated]],"")</f>
        <v/>
      </c>
      <c r="Q2622" t="str">
        <f>IFERROR(tbl_dataorganiser_output[[#This Row],[Organizers concatenated]],"")</f>
        <v/>
      </c>
      <c r="S2622" t="str">
        <f>IFERROR(tbl_dataorganiser_output[[#This Row],[Sponsors concatenated]],"")</f>
        <v/>
      </c>
      <c r="U2622" t="str">
        <f>IFERROR(tbl_dataorganiser_output[[#This Row],[Festival]],"")</f>
        <v/>
      </c>
    </row>
    <row r="2623" spans="1:21" x14ac:dyDescent="0.25">
      <c r="A26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3" t="str">
        <f>IFERROR(tbl_datacleaner_output[[#This Row],[Performance title]],"")</f>
        <v/>
      </c>
      <c r="C2623" t="str">
        <f>IFERROR(tbl_datacleaner_output[[#This Row],[Performance title in Japanese]],"")</f>
        <v/>
      </c>
      <c r="D2623" s="24" t="str">
        <f>IFERROR(tbl_dataorganiser_output[[#This Row],[Date]],"")</f>
        <v/>
      </c>
      <c r="E2623" s="24" t="str">
        <f>IFERROR(tbl_dataorganiser_output[[#This Row],[Time]],"")</f>
        <v/>
      </c>
      <c r="F2623" t="str">
        <f>IFERROR(tbl_dataorganiser_output[[#This Row],[Venue concatenated]],"")</f>
        <v/>
      </c>
      <c r="G2623" t="str">
        <f ca="1">IFERROR(tbl_dataorganiser_output[[#This Row],[Address concatenated]],"")</f>
        <v/>
      </c>
      <c r="H2623" t="str">
        <f>IFERROR(tbl_datacleaner_output[[#This Row],[Latitude]],"")</f>
        <v/>
      </c>
      <c r="I2623" t="str">
        <f>IFERROR(tbl_datacleaner_output[[#This Row],[Longtitude]],"")</f>
        <v/>
      </c>
      <c r="J2623" t="str">
        <f>IFERROR(tbl_datacleaner_output[[#This Row],[Venue capacity]],"")</f>
        <v/>
      </c>
      <c r="K2623" t="str">
        <f>IFERROR(tbl_dataorganiser_output[[#This Row],[Genres concatenated]],"")</f>
        <v/>
      </c>
      <c r="L2623" t="str">
        <f>IFERROR(tbl_dataorganiser_output[[#This Row],[Performance types concatenated]],"")</f>
        <v/>
      </c>
      <c r="M2623" t="str">
        <f>IFERROR(tbl_dataorganiser_output[[#This Row],[English name of performing troupes, performers concatenated]],"")</f>
        <v/>
      </c>
      <c r="N2623" t="str">
        <f>IFERROR(tbl_dataorganiser_output[[#This Row],[Kanji name of performing troupes, performers concatenated]],"")</f>
        <v/>
      </c>
      <c r="O2623" t="str">
        <f>IFERROR(tbl_dataorganiser_output[[#This Row],[Organizers/Sponsors concatenated]],"")</f>
        <v/>
      </c>
      <c r="Q2623" t="str">
        <f>IFERROR(tbl_dataorganiser_output[[#This Row],[Organizers concatenated]],"")</f>
        <v/>
      </c>
      <c r="S2623" t="str">
        <f>IFERROR(tbl_dataorganiser_output[[#This Row],[Sponsors concatenated]],"")</f>
        <v/>
      </c>
      <c r="U2623" t="str">
        <f>IFERROR(tbl_dataorganiser_output[[#This Row],[Festival]],"")</f>
        <v/>
      </c>
    </row>
    <row r="2624" spans="1:21" x14ac:dyDescent="0.25">
      <c r="A26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4" t="str">
        <f>IFERROR(tbl_datacleaner_output[[#This Row],[Performance title]],"")</f>
        <v/>
      </c>
      <c r="C2624" t="str">
        <f>IFERROR(tbl_datacleaner_output[[#This Row],[Performance title in Japanese]],"")</f>
        <v/>
      </c>
      <c r="D2624" s="24" t="str">
        <f>IFERROR(tbl_dataorganiser_output[[#This Row],[Date]],"")</f>
        <v/>
      </c>
      <c r="E2624" s="24" t="str">
        <f>IFERROR(tbl_dataorganiser_output[[#This Row],[Time]],"")</f>
        <v/>
      </c>
      <c r="F2624" t="str">
        <f>IFERROR(tbl_dataorganiser_output[[#This Row],[Venue concatenated]],"")</f>
        <v/>
      </c>
      <c r="G2624" t="str">
        <f ca="1">IFERROR(tbl_dataorganiser_output[[#This Row],[Address concatenated]],"")</f>
        <v/>
      </c>
      <c r="H2624" t="str">
        <f>IFERROR(tbl_datacleaner_output[[#This Row],[Latitude]],"")</f>
        <v/>
      </c>
      <c r="I2624" t="str">
        <f>IFERROR(tbl_datacleaner_output[[#This Row],[Longtitude]],"")</f>
        <v/>
      </c>
      <c r="J2624" t="str">
        <f>IFERROR(tbl_datacleaner_output[[#This Row],[Venue capacity]],"")</f>
        <v/>
      </c>
      <c r="K2624" t="str">
        <f>IFERROR(tbl_dataorganiser_output[[#This Row],[Genres concatenated]],"")</f>
        <v/>
      </c>
      <c r="L2624" t="str">
        <f>IFERROR(tbl_dataorganiser_output[[#This Row],[Performance types concatenated]],"")</f>
        <v/>
      </c>
      <c r="M2624" t="str">
        <f>IFERROR(tbl_dataorganiser_output[[#This Row],[English name of performing troupes, performers concatenated]],"")</f>
        <v/>
      </c>
      <c r="N2624" t="str">
        <f>IFERROR(tbl_dataorganiser_output[[#This Row],[Kanji name of performing troupes, performers concatenated]],"")</f>
        <v/>
      </c>
      <c r="O2624" t="str">
        <f>IFERROR(tbl_dataorganiser_output[[#This Row],[Organizers/Sponsors concatenated]],"")</f>
        <v/>
      </c>
      <c r="Q2624" t="str">
        <f>IFERROR(tbl_dataorganiser_output[[#This Row],[Organizers concatenated]],"")</f>
        <v/>
      </c>
      <c r="S2624" t="str">
        <f>IFERROR(tbl_dataorganiser_output[[#This Row],[Sponsors concatenated]],"")</f>
        <v/>
      </c>
      <c r="U2624" t="str">
        <f>IFERROR(tbl_dataorganiser_output[[#This Row],[Festival]],"")</f>
        <v/>
      </c>
    </row>
    <row r="2625" spans="1:21" x14ac:dyDescent="0.25">
      <c r="A26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5" t="str">
        <f>IFERROR(tbl_datacleaner_output[[#This Row],[Performance title]],"")</f>
        <v/>
      </c>
      <c r="C2625" t="str">
        <f>IFERROR(tbl_datacleaner_output[[#This Row],[Performance title in Japanese]],"")</f>
        <v/>
      </c>
      <c r="D2625" s="24" t="str">
        <f>IFERROR(tbl_dataorganiser_output[[#This Row],[Date]],"")</f>
        <v/>
      </c>
      <c r="E2625" s="24" t="str">
        <f>IFERROR(tbl_dataorganiser_output[[#This Row],[Time]],"")</f>
        <v/>
      </c>
      <c r="F2625" t="str">
        <f>IFERROR(tbl_dataorganiser_output[[#This Row],[Venue concatenated]],"")</f>
        <v/>
      </c>
      <c r="G2625" t="str">
        <f ca="1">IFERROR(tbl_dataorganiser_output[[#This Row],[Address concatenated]],"")</f>
        <v/>
      </c>
      <c r="H2625" t="str">
        <f>IFERROR(tbl_datacleaner_output[[#This Row],[Latitude]],"")</f>
        <v/>
      </c>
      <c r="I2625" t="str">
        <f>IFERROR(tbl_datacleaner_output[[#This Row],[Longtitude]],"")</f>
        <v/>
      </c>
      <c r="J2625" t="str">
        <f>IFERROR(tbl_datacleaner_output[[#This Row],[Venue capacity]],"")</f>
        <v/>
      </c>
      <c r="K2625" t="str">
        <f>IFERROR(tbl_dataorganiser_output[[#This Row],[Genres concatenated]],"")</f>
        <v/>
      </c>
      <c r="L2625" t="str">
        <f>IFERROR(tbl_dataorganiser_output[[#This Row],[Performance types concatenated]],"")</f>
        <v/>
      </c>
      <c r="M2625" t="str">
        <f>IFERROR(tbl_dataorganiser_output[[#This Row],[English name of performing troupes, performers concatenated]],"")</f>
        <v/>
      </c>
      <c r="N2625" t="str">
        <f>IFERROR(tbl_dataorganiser_output[[#This Row],[Kanji name of performing troupes, performers concatenated]],"")</f>
        <v/>
      </c>
      <c r="O2625" t="str">
        <f>IFERROR(tbl_dataorganiser_output[[#This Row],[Organizers/Sponsors concatenated]],"")</f>
        <v/>
      </c>
      <c r="Q2625" t="str">
        <f>IFERROR(tbl_dataorganiser_output[[#This Row],[Organizers concatenated]],"")</f>
        <v/>
      </c>
      <c r="S2625" t="str">
        <f>IFERROR(tbl_dataorganiser_output[[#This Row],[Sponsors concatenated]],"")</f>
        <v/>
      </c>
      <c r="U2625" t="str">
        <f>IFERROR(tbl_dataorganiser_output[[#This Row],[Festival]],"")</f>
        <v/>
      </c>
    </row>
    <row r="2626" spans="1:21" x14ac:dyDescent="0.25">
      <c r="A26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6" t="str">
        <f>IFERROR(tbl_datacleaner_output[[#This Row],[Performance title]],"")</f>
        <v/>
      </c>
      <c r="C2626" t="str">
        <f>IFERROR(tbl_datacleaner_output[[#This Row],[Performance title in Japanese]],"")</f>
        <v/>
      </c>
      <c r="D2626" s="24" t="str">
        <f>IFERROR(tbl_dataorganiser_output[[#This Row],[Date]],"")</f>
        <v/>
      </c>
      <c r="E2626" s="24" t="str">
        <f>IFERROR(tbl_dataorganiser_output[[#This Row],[Time]],"")</f>
        <v/>
      </c>
      <c r="F2626" t="str">
        <f>IFERROR(tbl_dataorganiser_output[[#This Row],[Venue concatenated]],"")</f>
        <v/>
      </c>
      <c r="G2626" t="str">
        <f ca="1">IFERROR(tbl_dataorganiser_output[[#This Row],[Address concatenated]],"")</f>
        <v/>
      </c>
      <c r="H2626" t="str">
        <f>IFERROR(tbl_datacleaner_output[[#This Row],[Latitude]],"")</f>
        <v/>
      </c>
      <c r="I2626" t="str">
        <f>IFERROR(tbl_datacleaner_output[[#This Row],[Longtitude]],"")</f>
        <v/>
      </c>
      <c r="J2626" t="str">
        <f>IFERROR(tbl_datacleaner_output[[#This Row],[Venue capacity]],"")</f>
        <v/>
      </c>
      <c r="K2626" t="str">
        <f>IFERROR(tbl_dataorganiser_output[[#This Row],[Genres concatenated]],"")</f>
        <v/>
      </c>
      <c r="L2626" t="str">
        <f>IFERROR(tbl_dataorganiser_output[[#This Row],[Performance types concatenated]],"")</f>
        <v/>
      </c>
      <c r="M2626" t="str">
        <f>IFERROR(tbl_dataorganiser_output[[#This Row],[English name of performing troupes, performers concatenated]],"")</f>
        <v/>
      </c>
      <c r="N2626" t="str">
        <f>IFERROR(tbl_dataorganiser_output[[#This Row],[Kanji name of performing troupes, performers concatenated]],"")</f>
        <v/>
      </c>
      <c r="O2626" t="str">
        <f>IFERROR(tbl_dataorganiser_output[[#This Row],[Organizers/Sponsors concatenated]],"")</f>
        <v/>
      </c>
      <c r="Q2626" t="str">
        <f>IFERROR(tbl_dataorganiser_output[[#This Row],[Organizers concatenated]],"")</f>
        <v/>
      </c>
      <c r="S2626" t="str">
        <f>IFERROR(tbl_dataorganiser_output[[#This Row],[Sponsors concatenated]],"")</f>
        <v/>
      </c>
      <c r="U2626" t="str">
        <f>IFERROR(tbl_dataorganiser_output[[#This Row],[Festival]],"")</f>
        <v/>
      </c>
    </row>
    <row r="2627" spans="1:21" x14ac:dyDescent="0.25">
      <c r="A26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7" t="str">
        <f>IFERROR(tbl_datacleaner_output[[#This Row],[Performance title]],"")</f>
        <v/>
      </c>
      <c r="C2627" t="str">
        <f>IFERROR(tbl_datacleaner_output[[#This Row],[Performance title in Japanese]],"")</f>
        <v/>
      </c>
      <c r="D2627" s="24" t="str">
        <f>IFERROR(tbl_dataorganiser_output[[#This Row],[Date]],"")</f>
        <v/>
      </c>
      <c r="E2627" s="24" t="str">
        <f>IFERROR(tbl_dataorganiser_output[[#This Row],[Time]],"")</f>
        <v/>
      </c>
      <c r="F2627" t="str">
        <f>IFERROR(tbl_dataorganiser_output[[#This Row],[Venue concatenated]],"")</f>
        <v/>
      </c>
      <c r="G2627" t="str">
        <f ca="1">IFERROR(tbl_dataorganiser_output[[#This Row],[Address concatenated]],"")</f>
        <v/>
      </c>
      <c r="H2627" t="str">
        <f>IFERROR(tbl_datacleaner_output[[#This Row],[Latitude]],"")</f>
        <v/>
      </c>
      <c r="I2627" t="str">
        <f>IFERROR(tbl_datacleaner_output[[#This Row],[Longtitude]],"")</f>
        <v/>
      </c>
      <c r="J2627" t="str">
        <f>IFERROR(tbl_datacleaner_output[[#This Row],[Venue capacity]],"")</f>
        <v/>
      </c>
      <c r="K2627" t="str">
        <f>IFERROR(tbl_dataorganiser_output[[#This Row],[Genres concatenated]],"")</f>
        <v/>
      </c>
      <c r="L2627" t="str">
        <f>IFERROR(tbl_dataorganiser_output[[#This Row],[Performance types concatenated]],"")</f>
        <v/>
      </c>
      <c r="M2627" t="str">
        <f>IFERROR(tbl_dataorganiser_output[[#This Row],[English name of performing troupes, performers concatenated]],"")</f>
        <v/>
      </c>
      <c r="N2627" t="str">
        <f>IFERROR(tbl_dataorganiser_output[[#This Row],[Kanji name of performing troupes, performers concatenated]],"")</f>
        <v/>
      </c>
      <c r="O2627" t="str">
        <f>IFERROR(tbl_dataorganiser_output[[#This Row],[Organizers/Sponsors concatenated]],"")</f>
        <v/>
      </c>
      <c r="Q2627" t="str">
        <f>IFERROR(tbl_dataorganiser_output[[#This Row],[Organizers concatenated]],"")</f>
        <v/>
      </c>
      <c r="S2627" t="str">
        <f>IFERROR(tbl_dataorganiser_output[[#This Row],[Sponsors concatenated]],"")</f>
        <v/>
      </c>
      <c r="U2627" t="str">
        <f>IFERROR(tbl_dataorganiser_output[[#This Row],[Festival]],"")</f>
        <v/>
      </c>
    </row>
    <row r="2628" spans="1:21" x14ac:dyDescent="0.25">
      <c r="A26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8" t="str">
        <f>IFERROR(tbl_datacleaner_output[[#This Row],[Performance title]],"")</f>
        <v/>
      </c>
      <c r="C2628" t="str">
        <f>IFERROR(tbl_datacleaner_output[[#This Row],[Performance title in Japanese]],"")</f>
        <v/>
      </c>
      <c r="D2628" s="24" t="str">
        <f>IFERROR(tbl_dataorganiser_output[[#This Row],[Date]],"")</f>
        <v/>
      </c>
      <c r="E2628" s="24" t="str">
        <f>IFERROR(tbl_dataorganiser_output[[#This Row],[Time]],"")</f>
        <v/>
      </c>
      <c r="F2628" t="str">
        <f>IFERROR(tbl_dataorganiser_output[[#This Row],[Venue concatenated]],"")</f>
        <v/>
      </c>
      <c r="G2628" t="str">
        <f ca="1">IFERROR(tbl_dataorganiser_output[[#This Row],[Address concatenated]],"")</f>
        <v/>
      </c>
      <c r="H2628" t="str">
        <f>IFERROR(tbl_datacleaner_output[[#This Row],[Latitude]],"")</f>
        <v/>
      </c>
      <c r="I2628" t="str">
        <f>IFERROR(tbl_datacleaner_output[[#This Row],[Longtitude]],"")</f>
        <v/>
      </c>
      <c r="J2628" t="str">
        <f>IFERROR(tbl_datacleaner_output[[#This Row],[Venue capacity]],"")</f>
        <v/>
      </c>
      <c r="K2628" t="str">
        <f>IFERROR(tbl_dataorganiser_output[[#This Row],[Genres concatenated]],"")</f>
        <v/>
      </c>
      <c r="L2628" t="str">
        <f>IFERROR(tbl_dataorganiser_output[[#This Row],[Performance types concatenated]],"")</f>
        <v/>
      </c>
      <c r="M2628" t="str">
        <f>IFERROR(tbl_dataorganiser_output[[#This Row],[English name of performing troupes, performers concatenated]],"")</f>
        <v/>
      </c>
      <c r="N2628" t="str">
        <f>IFERROR(tbl_dataorganiser_output[[#This Row],[Kanji name of performing troupes, performers concatenated]],"")</f>
        <v/>
      </c>
      <c r="O2628" t="str">
        <f>IFERROR(tbl_dataorganiser_output[[#This Row],[Organizers/Sponsors concatenated]],"")</f>
        <v/>
      </c>
      <c r="Q2628" t="str">
        <f>IFERROR(tbl_dataorganiser_output[[#This Row],[Organizers concatenated]],"")</f>
        <v/>
      </c>
      <c r="S2628" t="str">
        <f>IFERROR(tbl_dataorganiser_output[[#This Row],[Sponsors concatenated]],"")</f>
        <v/>
      </c>
      <c r="U2628" t="str">
        <f>IFERROR(tbl_dataorganiser_output[[#This Row],[Festival]],"")</f>
        <v/>
      </c>
    </row>
    <row r="2629" spans="1:21" x14ac:dyDescent="0.25">
      <c r="A26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29" t="str">
        <f>IFERROR(tbl_datacleaner_output[[#This Row],[Performance title]],"")</f>
        <v/>
      </c>
      <c r="C2629" t="str">
        <f>IFERROR(tbl_datacleaner_output[[#This Row],[Performance title in Japanese]],"")</f>
        <v/>
      </c>
      <c r="D2629" s="24" t="str">
        <f>IFERROR(tbl_dataorganiser_output[[#This Row],[Date]],"")</f>
        <v/>
      </c>
      <c r="E2629" s="24" t="str">
        <f>IFERROR(tbl_dataorganiser_output[[#This Row],[Time]],"")</f>
        <v/>
      </c>
      <c r="F2629" t="str">
        <f>IFERROR(tbl_dataorganiser_output[[#This Row],[Venue concatenated]],"")</f>
        <v/>
      </c>
      <c r="G2629" t="str">
        <f ca="1">IFERROR(tbl_dataorganiser_output[[#This Row],[Address concatenated]],"")</f>
        <v/>
      </c>
      <c r="H2629" t="str">
        <f>IFERROR(tbl_datacleaner_output[[#This Row],[Latitude]],"")</f>
        <v/>
      </c>
      <c r="I2629" t="str">
        <f>IFERROR(tbl_datacleaner_output[[#This Row],[Longtitude]],"")</f>
        <v/>
      </c>
      <c r="J2629" t="str">
        <f>IFERROR(tbl_datacleaner_output[[#This Row],[Venue capacity]],"")</f>
        <v/>
      </c>
      <c r="K2629" t="str">
        <f>IFERROR(tbl_dataorganiser_output[[#This Row],[Genres concatenated]],"")</f>
        <v/>
      </c>
      <c r="L2629" t="str">
        <f>IFERROR(tbl_dataorganiser_output[[#This Row],[Performance types concatenated]],"")</f>
        <v/>
      </c>
      <c r="M2629" t="str">
        <f>IFERROR(tbl_dataorganiser_output[[#This Row],[English name of performing troupes, performers concatenated]],"")</f>
        <v/>
      </c>
      <c r="N2629" t="str">
        <f>IFERROR(tbl_dataorganiser_output[[#This Row],[Kanji name of performing troupes, performers concatenated]],"")</f>
        <v/>
      </c>
      <c r="O2629" t="str">
        <f>IFERROR(tbl_dataorganiser_output[[#This Row],[Organizers/Sponsors concatenated]],"")</f>
        <v/>
      </c>
      <c r="Q2629" t="str">
        <f>IFERROR(tbl_dataorganiser_output[[#This Row],[Organizers concatenated]],"")</f>
        <v/>
      </c>
      <c r="S2629" t="str">
        <f>IFERROR(tbl_dataorganiser_output[[#This Row],[Sponsors concatenated]],"")</f>
        <v/>
      </c>
      <c r="U2629" t="str">
        <f>IFERROR(tbl_dataorganiser_output[[#This Row],[Festival]],"")</f>
        <v/>
      </c>
    </row>
    <row r="2630" spans="1:21" x14ac:dyDescent="0.25">
      <c r="A26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0" t="str">
        <f>IFERROR(tbl_datacleaner_output[[#This Row],[Performance title]],"")</f>
        <v/>
      </c>
      <c r="C2630" t="str">
        <f>IFERROR(tbl_datacleaner_output[[#This Row],[Performance title in Japanese]],"")</f>
        <v/>
      </c>
      <c r="D2630" s="24" t="str">
        <f>IFERROR(tbl_dataorganiser_output[[#This Row],[Date]],"")</f>
        <v/>
      </c>
      <c r="E2630" s="24" t="str">
        <f>IFERROR(tbl_dataorganiser_output[[#This Row],[Time]],"")</f>
        <v/>
      </c>
      <c r="F2630" t="str">
        <f>IFERROR(tbl_dataorganiser_output[[#This Row],[Venue concatenated]],"")</f>
        <v/>
      </c>
      <c r="G2630" t="str">
        <f ca="1">IFERROR(tbl_dataorganiser_output[[#This Row],[Address concatenated]],"")</f>
        <v/>
      </c>
      <c r="H2630" t="str">
        <f>IFERROR(tbl_datacleaner_output[[#This Row],[Latitude]],"")</f>
        <v/>
      </c>
      <c r="I2630" t="str">
        <f>IFERROR(tbl_datacleaner_output[[#This Row],[Longtitude]],"")</f>
        <v/>
      </c>
      <c r="J2630" t="str">
        <f>IFERROR(tbl_datacleaner_output[[#This Row],[Venue capacity]],"")</f>
        <v/>
      </c>
      <c r="K2630" t="str">
        <f>IFERROR(tbl_dataorganiser_output[[#This Row],[Genres concatenated]],"")</f>
        <v/>
      </c>
      <c r="L2630" t="str">
        <f>IFERROR(tbl_dataorganiser_output[[#This Row],[Performance types concatenated]],"")</f>
        <v/>
      </c>
      <c r="M2630" t="str">
        <f>IFERROR(tbl_dataorganiser_output[[#This Row],[English name of performing troupes, performers concatenated]],"")</f>
        <v/>
      </c>
      <c r="N2630" t="str">
        <f>IFERROR(tbl_dataorganiser_output[[#This Row],[Kanji name of performing troupes, performers concatenated]],"")</f>
        <v/>
      </c>
      <c r="O2630" t="str">
        <f>IFERROR(tbl_dataorganiser_output[[#This Row],[Organizers/Sponsors concatenated]],"")</f>
        <v/>
      </c>
      <c r="Q2630" t="str">
        <f>IFERROR(tbl_dataorganiser_output[[#This Row],[Organizers concatenated]],"")</f>
        <v/>
      </c>
      <c r="S2630" t="str">
        <f>IFERROR(tbl_dataorganiser_output[[#This Row],[Sponsors concatenated]],"")</f>
        <v/>
      </c>
      <c r="U2630" t="str">
        <f>IFERROR(tbl_dataorganiser_output[[#This Row],[Festival]],"")</f>
        <v/>
      </c>
    </row>
    <row r="2631" spans="1:21" x14ac:dyDescent="0.25">
      <c r="A26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1" t="str">
        <f>IFERROR(tbl_datacleaner_output[[#This Row],[Performance title]],"")</f>
        <v/>
      </c>
      <c r="C2631" t="str">
        <f>IFERROR(tbl_datacleaner_output[[#This Row],[Performance title in Japanese]],"")</f>
        <v/>
      </c>
      <c r="D2631" s="24" t="str">
        <f>IFERROR(tbl_dataorganiser_output[[#This Row],[Date]],"")</f>
        <v/>
      </c>
      <c r="E2631" s="24" t="str">
        <f>IFERROR(tbl_dataorganiser_output[[#This Row],[Time]],"")</f>
        <v/>
      </c>
      <c r="F2631" t="str">
        <f>IFERROR(tbl_dataorganiser_output[[#This Row],[Venue concatenated]],"")</f>
        <v/>
      </c>
      <c r="G2631" t="str">
        <f ca="1">IFERROR(tbl_dataorganiser_output[[#This Row],[Address concatenated]],"")</f>
        <v/>
      </c>
      <c r="H2631" t="str">
        <f>IFERROR(tbl_datacleaner_output[[#This Row],[Latitude]],"")</f>
        <v/>
      </c>
      <c r="I2631" t="str">
        <f>IFERROR(tbl_datacleaner_output[[#This Row],[Longtitude]],"")</f>
        <v/>
      </c>
      <c r="J2631" t="str">
        <f>IFERROR(tbl_datacleaner_output[[#This Row],[Venue capacity]],"")</f>
        <v/>
      </c>
      <c r="K2631" t="str">
        <f>IFERROR(tbl_dataorganiser_output[[#This Row],[Genres concatenated]],"")</f>
        <v/>
      </c>
      <c r="L2631" t="str">
        <f>IFERROR(tbl_dataorganiser_output[[#This Row],[Performance types concatenated]],"")</f>
        <v/>
      </c>
      <c r="M2631" t="str">
        <f>IFERROR(tbl_dataorganiser_output[[#This Row],[English name of performing troupes, performers concatenated]],"")</f>
        <v/>
      </c>
      <c r="N2631" t="str">
        <f>IFERROR(tbl_dataorganiser_output[[#This Row],[Kanji name of performing troupes, performers concatenated]],"")</f>
        <v/>
      </c>
      <c r="O2631" t="str">
        <f>IFERROR(tbl_dataorganiser_output[[#This Row],[Organizers/Sponsors concatenated]],"")</f>
        <v/>
      </c>
      <c r="Q2631" t="str">
        <f>IFERROR(tbl_dataorganiser_output[[#This Row],[Organizers concatenated]],"")</f>
        <v/>
      </c>
      <c r="S2631" t="str">
        <f>IFERROR(tbl_dataorganiser_output[[#This Row],[Sponsors concatenated]],"")</f>
        <v/>
      </c>
      <c r="U2631" t="str">
        <f>IFERROR(tbl_dataorganiser_output[[#This Row],[Festival]],"")</f>
        <v/>
      </c>
    </row>
    <row r="2632" spans="1:21" x14ac:dyDescent="0.25">
      <c r="A26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2" t="str">
        <f>IFERROR(tbl_datacleaner_output[[#This Row],[Performance title]],"")</f>
        <v/>
      </c>
      <c r="C2632" t="str">
        <f>IFERROR(tbl_datacleaner_output[[#This Row],[Performance title in Japanese]],"")</f>
        <v/>
      </c>
      <c r="D2632" s="24" t="str">
        <f>IFERROR(tbl_dataorganiser_output[[#This Row],[Date]],"")</f>
        <v/>
      </c>
      <c r="E2632" s="24" t="str">
        <f>IFERROR(tbl_dataorganiser_output[[#This Row],[Time]],"")</f>
        <v/>
      </c>
      <c r="F2632" t="str">
        <f>IFERROR(tbl_dataorganiser_output[[#This Row],[Venue concatenated]],"")</f>
        <v/>
      </c>
      <c r="G2632" t="str">
        <f ca="1">IFERROR(tbl_dataorganiser_output[[#This Row],[Address concatenated]],"")</f>
        <v/>
      </c>
      <c r="H2632" t="str">
        <f>IFERROR(tbl_datacleaner_output[[#This Row],[Latitude]],"")</f>
        <v/>
      </c>
      <c r="I2632" t="str">
        <f>IFERROR(tbl_datacleaner_output[[#This Row],[Longtitude]],"")</f>
        <v/>
      </c>
      <c r="J2632" t="str">
        <f>IFERROR(tbl_datacleaner_output[[#This Row],[Venue capacity]],"")</f>
        <v/>
      </c>
      <c r="K2632" t="str">
        <f>IFERROR(tbl_dataorganiser_output[[#This Row],[Genres concatenated]],"")</f>
        <v/>
      </c>
      <c r="L2632" t="str">
        <f>IFERROR(tbl_dataorganiser_output[[#This Row],[Performance types concatenated]],"")</f>
        <v/>
      </c>
      <c r="M2632" t="str">
        <f>IFERROR(tbl_dataorganiser_output[[#This Row],[English name of performing troupes, performers concatenated]],"")</f>
        <v/>
      </c>
      <c r="N2632" t="str">
        <f>IFERROR(tbl_dataorganiser_output[[#This Row],[Kanji name of performing troupes, performers concatenated]],"")</f>
        <v/>
      </c>
      <c r="O2632" t="str">
        <f>IFERROR(tbl_dataorganiser_output[[#This Row],[Organizers/Sponsors concatenated]],"")</f>
        <v/>
      </c>
      <c r="Q2632" t="str">
        <f>IFERROR(tbl_dataorganiser_output[[#This Row],[Organizers concatenated]],"")</f>
        <v/>
      </c>
      <c r="S2632" t="str">
        <f>IFERROR(tbl_dataorganiser_output[[#This Row],[Sponsors concatenated]],"")</f>
        <v/>
      </c>
      <c r="U2632" t="str">
        <f>IFERROR(tbl_dataorganiser_output[[#This Row],[Festival]],"")</f>
        <v/>
      </c>
    </row>
    <row r="2633" spans="1:21" x14ac:dyDescent="0.25">
      <c r="A26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3" t="str">
        <f>IFERROR(tbl_datacleaner_output[[#This Row],[Performance title]],"")</f>
        <v/>
      </c>
      <c r="C2633" t="str">
        <f>IFERROR(tbl_datacleaner_output[[#This Row],[Performance title in Japanese]],"")</f>
        <v/>
      </c>
      <c r="D2633" s="24" t="str">
        <f>IFERROR(tbl_dataorganiser_output[[#This Row],[Date]],"")</f>
        <v/>
      </c>
      <c r="E2633" s="24" t="str">
        <f>IFERROR(tbl_dataorganiser_output[[#This Row],[Time]],"")</f>
        <v/>
      </c>
      <c r="F2633" t="str">
        <f>IFERROR(tbl_dataorganiser_output[[#This Row],[Venue concatenated]],"")</f>
        <v/>
      </c>
      <c r="G2633" t="str">
        <f ca="1">IFERROR(tbl_dataorganiser_output[[#This Row],[Address concatenated]],"")</f>
        <v/>
      </c>
      <c r="H2633" t="str">
        <f>IFERROR(tbl_datacleaner_output[[#This Row],[Latitude]],"")</f>
        <v/>
      </c>
      <c r="I2633" t="str">
        <f>IFERROR(tbl_datacleaner_output[[#This Row],[Longtitude]],"")</f>
        <v/>
      </c>
      <c r="J2633" t="str">
        <f>IFERROR(tbl_datacleaner_output[[#This Row],[Venue capacity]],"")</f>
        <v/>
      </c>
      <c r="K2633" t="str">
        <f>IFERROR(tbl_dataorganiser_output[[#This Row],[Genres concatenated]],"")</f>
        <v/>
      </c>
      <c r="L2633" t="str">
        <f>IFERROR(tbl_dataorganiser_output[[#This Row],[Performance types concatenated]],"")</f>
        <v/>
      </c>
      <c r="M2633" t="str">
        <f>IFERROR(tbl_dataorganiser_output[[#This Row],[English name of performing troupes, performers concatenated]],"")</f>
        <v/>
      </c>
      <c r="N2633" t="str">
        <f>IFERROR(tbl_dataorganiser_output[[#This Row],[Kanji name of performing troupes, performers concatenated]],"")</f>
        <v/>
      </c>
      <c r="O2633" t="str">
        <f>IFERROR(tbl_dataorganiser_output[[#This Row],[Organizers/Sponsors concatenated]],"")</f>
        <v/>
      </c>
      <c r="Q2633" t="str">
        <f>IFERROR(tbl_dataorganiser_output[[#This Row],[Organizers concatenated]],"")</f>
        <v/>
      </c>
      <c r="S2633" t="str">
        <f>IFERROR(tbl_dataorganiser_output[[#This Row],[Sponsors concatenated]],"")</f>
        <v/>
      </c>
      <c r="U2633" t="str">
        <f>IFERROR(tbl_dataorganiser_output[[#This Row],[Festival]],"")</f>
        <v/>
      </c>
    </row>
    <row r="2634" spans="1:21" x14ac:dyDescent="0.25">
      <c r="A26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4" t="str">
        <f>IFERROR(tbl_datacleaner_output[[#This Row],[Performance title]],"")</f>
        <v/>
      </c>
      <c r="C2634" t="str">
        <f>IFERROR(tbl_datacleaner_output[[#This Row],[Performance title in Japanese]],"")</f>
        <v/>
      </c>
      <c r="D2634" s="24" t="str">
        <f>IFERROR(tbl_dataorganiser_output[[#This Row],[Date]],"")</f>
        <v/>
      </c>
      <c r="E2634" s="24" t="str">
        <f>IFERROR(tbl_dataorganiser_output[[#This Row],[Time]],"")</f>
        <v/>
      </c>
      <c r="F2634" t="str">
        <f>IFERROR(tbl_dataorganiser_output[[#This Row],[Venue concatenated]],"")</f>
        <v/>
      </c>
      <c r="G2634" t="str">
        <f ca="1">IFERROR(tbl_dataorganiser_output[[#This Row],[Address concatenated]],"")</f>
        <v/>
      </c>
      <c r="H2634" t="str">
        <f>IFERROR(tbl_datacleaner_output[[#This Row],[Latitude]],"")</f>
        <v/>
      </c>
      <c r="I2634" t="str">
        <f>IFERROR(tbl_datacleaner_output[[#This Row],[Longtitude]],"")</f>
        <v/>
      </c>
      <c r="J2634" t="str">
        <f>IFERROR(tbl_datacleaner_output[[#This Row],[Venue capacity]],"")</f>
        <v/>
      </c>
      <c r="K2634" t="str">
        <f>IFERROR(tbl_dataorganiser_output[[#This Row],[Genres concatenated]],"")</f>
        <v/>
      </c>
      <c r="L2634" t="str">
        <f>IFERROR(tbl_dataorganiser_output[[#This Row],[Performance types concatenated]],"")</f>
        <v/>
      </c>
      <c r="M2634" t="str">
        <f>IFERROR(tbl_dataorganiser_output[[#This Row],[English name of performing troupes, performers concatenated]],"")</f>
        <v/>
      </c>
      <c r="N2634" t="str">
        <f>IFERROR(tbl_dataorganiser_output[[#This Row],[Kanji name of performing troupes, performers concatenated]],"")</f>
        <v/>
      </c>
      <c r="O2634" t="str">
        <f>IFERROR(tbl_dataorganiser_output[[#This Row],[Organizers/Sponsors concatenated]],"")</f>
        <v/>
      </c>
      <c r="Q2634" t="str">
        <f>IFERROR(tbl_dataorganiser_output[[#This Row],[Organizers concatenated]],"")</f>
        <v/>
      </c>
      <c r="S2634" t="str">
        <f>IFERROR(tbl_dataorganiser_output[[#This Row],[Sponsors concatenated]],"")</f>
        <v/>
      </c>
      <c r="U2634" t="str">
        <f>IFERROR(tbl_dataorganiser_output[[#This Row],[Festival]],"")</f>
        <v/>
      </c>
    </row>
    <row r="2635" spans="1:21" x14ac:dyDescent="0.25">
      <c r="A26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5" t="str">
        <f>IFERROR(tbl_datacleaner_output[[#This Row],[Performance title]],"")</f>
        <v/>
      </c>
      <c r="C2635" t="str">
        <f>IFERROR(tbl_datacleaner_output[[#This Row],[Performance title in Japanese]],"")</f>
        <v/>
      </c>
      <c r="D2635" s="24" t="str">
        <f>IFERROR(tbl_dataorganiser_output[[#This Row],[Date]],"")</f>
        <v/>
      </c>
      <c r="E2635" s="24" t="str">
        <f>IFERROR(tbl_dataorganiser_output[[#This Row],[Time]],"")</f>
        <v/>
      </c>
      <c r="F2635" t="str">
        <f>IFERROR(tbl_dataorganiser_output[[#This Row],[Venue concatenated]],"")</f>
        <v/>
      </c>
      <c r="G2635" t="str">
        <f ca="1">IFERROR(tbl_dataorganiser_output[[#This Row],[Address concatenated]],"")</f>
        <v/>
      </c>
      <c r="H2635" t="str">
        <f>IFERROR(tbl_datacleaner_output[[#This Row],[Latitude]],"")</f>
        <v/>
      </c>
      <c r="I2635" t="str">
        <f>IFERROR(tbl_datacleaner_output[[#This Row],[Longtitude]],"")</f>
        <v/>
      </c>
      <c r="J2635" t="str">
        <f>IFERROR(tbl_datacleaner_output[[#This Row],[Venue capacity]],"")</f>
        <v/>
      </c>
      <c r="K2635" t="str">
        <f>IFERROR(tbl_dataorganiser_output[[#This Row],[Genres concatenated]],"")</f>
        <v/>
      </c>
      <c r="L2635" t="str">
        <f>IFERROR(tbl_dataorganiser_output[[#This Row],[Performance types concatenated]],"")</f>
        <v/>
      </c>
      <c r="M2635" t="str">
        <f>IFERROR(tbl_dataorganiser_output[[#This Row],[English name of performing troupes, performers concatenated]],"")</f>
        <v/>
      </c>
      <c r="N2635" t="str">
        <f>IFERROR(tbl_dataorganiser_output[[#This Row],[Kanji name of performing troupes, performers concatenated]],"")</f>
        <v/>
      </c>
      <c r="O2635" t="str">
        <f>IFERROR(tbl_dataorganiser_output[[#This Row],[Organizers/Sponsors concatenated]],"")</f>
        <v/>
      </c>
      <c r="Q2635" t="str">
        <f>IFERROR(tbl_dataorganiser_output[[#This Row],[Organizers concatenated]],"")</f>
        <v/>
      </c>
      <c r="S2635" t="str">
        <f>IFERROR(tbl_dataorganiser_output[[#This Row],[Sponsors concatenated]],"")</f>
        <v/>
      </c>
      <c r="U2635" t="str">
        <f>IFERROR(tbl_dataorganiser_output[[#This Row],[Festival]],"")</f>
        <v/>
      </c>
    </row>
    <row r="2636" spans="1:21" x14ac:dyDescent="0.25">
      <c r="A26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6" t="str">
        <f>IFERROR(tbl_datacleaner_output[[#This Row],[Performance title]],"")</f>
        <v/>
      </c>
      <c r="C2636" t="str">
        <f>IFERROR(tbl_datacleaner_output[[#This Row],[Performance title in Japanese]],"")</f>
        <v/>
      </c>
      <c r="D2636" s="24" t="str">
        <f>IFERROR(tbl_dataorganiser_output[[#This Row],[Date]],"")</f>
        <v/>
      </c>
      <c r="E2636" s="24" t="str">
        <f>IFERROR(tbl_dataorganiser_output[[#This Row],[Time]],"")</f>
        <v/>
      </c>
      <c r="F2636" t="str">
        <f>IFERROR(tbl_dataorganiser_output[[#This Row],[Venue concatenated]],"")</f>
        <v/>
      </c>
      <c r="G2636" t="str">
        <f ca="1">IFERROR(tbl_dataorganiser_output[[#This Row],[Address concatenated]],"")</f>
        <v/>
      </c>
      <c r="H2636" t="str">
        <f>IFERROR(tbl_datacleaner_output[[#This Row],[Latitude]],"")</f>
        <v/>
      </c>
      <c r="I2636" t="str">
        <f>IFERROR(tbl_datacleaner_output[[#This Row],[Longtitude]],"")</f>
        <v/>
      </c>
      <c r="J2636" t="str">
        <f>IFERROR(tbl_datacleaner_output[[#This Row],[Venue capacity]],"")</f>
        <v/>
      </c>
      <c r="K2636" t="str">
        <f>IFERROR(tbl_dataorganiser_output[[#This Row],[Genres concatenated]],"")</f>
        <v/>
      </c>
      <c r="L2636" t="str">
        <f>IFERROR(tbl_dataorganiser_output[[#This Row],[Performance types concatenated]],"")</f>
        <v/>
      </c>
      <c r="M2636" t="str">
        <f>IFERROR(tbl_dataorganiser_output[[#This Row],[English name of performing troupes, performers concatenated]],"")</f>
        <v/>
      </c>
      <c r="N2636" t="str">
        <f>IFERROR(tbl_dataorganiser_output[[#This Row],[Kanji name of performing troupes, performers concatenated]],"")</f>
        <v/>
      </c>
      <c r="O2636" t="str">
        <f>IFERROR(tbl_dataorganiser_output[[#This Row],[Organizers/Sponsors concatenated]],"")</f>
        <v/>
      </c>
      <c r="Q2636" t="str">
        <f>IFERROR(tbl_dataorganiser_output[[#This Row],[Organizers concatenated]],"")</f>
        <v/>
      </c>
      <c r="S2636" t="str">
        <f>IFERROR(tbl_dataorganiser_output[[#This Row],[Sponsors concatenated]],"")</f>
        <v/>
      </c>
      <c r="U2636" t="str">
        <f>IFERROR(tbl_dataorganiser_output[[#This Row],[Festival]],"")</f>
        <v/>
      </c>
    </row>
    <row r="2637" spans="1:21" x14ac:dyDescent="0.25">
      <c r="A26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7" t="str">
        <f>IFERROR(tbl_datacleaner_output[[#This Row],[Performance title]],"")</f>
        <v/>
      </c>
      <c r="C2637" t="str">
        <f>IFERROR(tbl_datacleaner_output[[#This Row],[Performance title in Japanese]],"")</f>
        <v/>
      </c>
      <c r="D2637" s="24" t="str">
        <f>IFERROR(tbl_dataorganiser_output[[#This Row],[Date]],"")</f>
        <v/>
      </c>
      <c r="E2637" s="24" t="str">
        <f>IFERROR(tbl_dataorganiser_output[[#This Row],[Time]],"")</f>
        <v/>
      </c>
      <c r="F2637" t="str">
        <f>IFERROR(tbl_dataorganiser_output[[#This Row],[Venue concatenated]],"")</f>
        <v/>
      </c>
      <c r="G2637" t="str">
        <f ca="1">IFERROR(tbl_dataorganiser_output[[#This Row],[Address concatenated]],"")</f>
        <v/>
      </c>
      <c r="H2637" t="str">
        <f>IFERROR(tbl_datacleaner_output[[#This Row],[Latitude]],"")</f>
        <v/>
      </c>
      <c r="I2637" t="str">
        <f>IFERROR(tbl_datacleaner_output[[#This Row],[Longtitude]],"")</f>
        <v/>
      </c>
      <c r="J2637" t="str">
        <f>IFERROR(tbl_datacleaner_output[[#This Row],[Venue capacity]],"")</f>
        <v/>
      </c>
      <c r="K2637" t="str">
        <f>IFERROR(tbl_dataorganiser_output[[#This Row],[Genres concatenated]],"")</f>
        <v/>
      </c>
      <c r="L2637" t="str">
        <f>IFERROR(tbl_dataorganiser_output[[#This Row],[Performance types concatenated]],"")</f>
        <v/>
      </c>
      <c r="M2637" t="str">
        <f>IFERROR(tbl_dataorganiser_output[[#This Row],[English name of performing troupes, performers concatenated]],"")</f>
        <v/>
      </c>
      <c r="N2637" t="str">
        <f>IFERROR(tbl_dataorganiser_output[[#This Row],[Kanji name of performing troupes, performers concatenated]],"")</f>
        <v/>
      </c>
      <c r="O2637" t="str">
        <f>IFERROR(tbl_dataorganiser_output[[#This Row],[Organizers/Sponsors concatenated]],"")</f>
        <v/>
      </c>
      <c r="Q2637" t="str">
        <f>IFERROR(tbl_dataorganiser_output[[#This Row],[Organizers concatenated]],"")</f>
        <v/>
      </c>
      <c r="S2637" t="str">
        <f>IFERROR(tbl_dataorganiser_output[[#This Row],[Sponsors concatenated]],"")</f>
        <v/>
      </c>
      <c r="U2637" t="str">
        <f>IFERROR(tbl_dataorganiser_output[[#This Row],[Festival]],"")</f>
        <v/>
      </c>
    </row>
    <row r="2638" spans="1:21" x14ac:dyDescent="0.25">
      <c r="A26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8" t="str">
        <f>IFERROR(tbl_datacleaner_output[[#This Row],[Performance title]],"")</f>
        <v/>
      </c>
      <c r="C2638" t="str">
        <f>IFERROR(tbl_datacleaner_output[[#This Row],[Performance title in Japanese]],"")</f>
        <v/>
      </c>
      <c r="D2638" s="24" t="str">
        <f>IFERROR(tbl_dataorganiser_output[[#This Row],[Date]],"")</f>
        <v/>
      </c>
      <c r="E2638" s="24" t="str">
        <f>IFERROR(tbl_dataorganiser_output[[#This Row],[Time]],"")</f>
        <v/>
      </c>
      <c r="F2638" t="str">
        <f>IFERROR(tbl_dataorganiser_output[[#This Row],[Venue concatenated]],"")</f>
        <v/>
      </c>
      <c r="G2638" t="str">
        <f ca="1">IFERROR(tbl_dataorganiser_output[[#This Row],[Address concatenated]],"")</f>
        <v/>
      </c>
      <c r="H2638" t="str">
        <f>IFERROR(tbl_datacleaner_output[[#This Row],[Latitude]],"")</f>
        <v/>
      </c>
      <c r="I2638" t="str">
        <f>IFERROR(tbl_datacleaner_output[[#This Row],[Longtitude]],"")</f>
        <v/>
      </c>
      <c r="J2638" t="str">
        <f>IFERROR(tbl_datacleaner_output[[#This Row],[Venue capacity]],"")</f>
        <v/>
      </c>
      <c r="K2638" t="str">
        <f>IFERROR(tbl_dataorganiser_output[[#This Row],[Genres concatenated]],"")</f>
        <v/>
      </c>
      <c r="L2638" t="str">
        <f>IFERROR(tbl_dataorganiser_output[[#This Row],[Performance types concatenated]],"")</f>
        <v/>
      </c>
      <c r="M2638" t="str">
        <f>IFERROR(tbl_dataorganiser_output[[#This Row],[English name of performing troupes, performers concatenated]],"")</f>
        <v/>
      </c>
      <c r="N2638" t="str">
        <f>IFERROR(tbl_dataorganiser_output[[#This Row],[Kanji name of performing troupes, performers concatenated]],"")</f>
        <v/>
      </c>
      <c r="O2638" t="str">
        <f>IFERROR(tbl_dataorganiser_output[[#This Row],[Organizers/Sponsors concatenated]],"")</f>
        <v/>
      </c>
      <c r="Q2638" t="str">
        <f>IFERROR(tbl_dataorganiser_output[[#This Row],[Organizers concatenated]],"")</f>
        <v/>
      </c>
      <c r="S2638" t="str">
        <f>IFERROR(tbl_dataorganiser_output[[#This Row],[Sponsors concatenated]],"")</f>
        <v/>
      </c>
      <c r="U2638" t="str">
        <f>IFERROR(tbl_dataorganiser_output[[#This Row],[Festival]],"")</f>
        <v/>
      </c>
    </row>
    <row r="2639" spans="1:21" x14ac:dyDescent="0.25">
      <c r="A26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39" t="str">
        <f>IFERROR(tbl_datacleaner_output[[#This Row],[Performance title]],"")</f>
        <v/>
      </c>
      <c r="C2639" t="str">
        <f>IFERROR(tbl_datacleaner_output[[#This Row],[Performance title in Japanese]],"")</f>
        <v/>
      </c>
      <c r="D2639" s="24" t="str">
        <f>IFERROR(tbl_dataorganiser_output[[#This Row],[Date]],"")</f>
        <v/>
      </c>
      <c r="E2639" s="24" t="str">
        <f>IFERROR(tbl_dataorganiser_output[[#This Row],[Time]],"")</f>
        <v/>
      </c>
      <c r="F2639" t="str">
        <f>IFERROR(tbl_dataorganiser_output[[#This Row],[Venue concatenated]],"")</f>
        <v/>
      </c>
      <c r="G2639" t="str">
        <f ca="1">IFERROR(tbl_dataorganiser_output[[#This Row],[Address concatenated]],"")</f>
        <v/>
      </c>
      <c r="H2639" t="str">
        <f>IFERROR(tbl_datacleaner_output[[#This Row],[Latitude]],"")</f>
        <v/>
      </c>
      <c r="I2639" t="str">
        <f>IFERROR(tbl_datacleaner_output[[#This Row],[Longtitude]],"")</f>
        <v/>
      </c>
      <c r="J2639" t="str">
        <f>IFERROR(tbl_datacleaner_output[[#This Row],[Venue capacity]],"")</f>
        <v/>
      </c>
      <c r="K2639" t="str">
        <f>IFERROR(tbl_dataorganiser_output[[#This Row],[Genres concatenated]],"")</f>
        <v/>
      </c>
      <c r="L2639" t="str">
        <f>IFERROR(tbl_dataorganiser_output[[#This Row],[Performance types concatenated]],"")</f>
        <v/>
      </c>
      <c r="M2639" t="str">
        <f>IFERROR(tbl_dataorganiser_output[[#This Row],[English name of performing troupes, performers concatenated]],"")</f>
        <v/>
      </c>
      <c r="N2639" t="str">
        <f>IFERROR(tbl_dataorganiser_output[[#This Row],[Kanji name of performing troupes, performers concatenated]],"")</f>
        <v/>
      </c>
      <c r="O2639" t="str">
        <f>IFERROR(tbl_dataorganiser_output[[#This Row],[Organizers/Sponsors concatenated]],"")</f>
        <v/>
      </c>
      <c r="Q2639" t="str">
        <f>IFERROR(tbl_dataorganiser_output[[#This Row],[Organizers concatenated]],"")</f>
        <v/>
      </c>
      <c r="S2639" t="str">
        <f>IFERROR(tbl_dataorganiser_output[[#This Row],[Sponsors concatenated]],"")</f>
        <v/>
      </c>
      <c r="U2639" t="str">
        <f>IFERROR(tbl_dataorganiser_output[[#This Row],[Festival]],"")</f>
        <v/>
      </c>
    </row>
    <row r="2640" spans="1:21" x14ac:dyDescent="0.25">
      <c r="A26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0" t="str">
        <f>IFERROR(tbl_datacleaner_output[[#This Row],[Performance title]],"")</f>
        <v/>
      </c>
      <c r="C2640" t="str">
        <f>IFERROR(tbl_datacleaner_output[[#This Row],[Performance title in Japanese]],"")</f>
        <v/>
      </c>
      <c r="D2640" s="24" t="str">
        <f>IFERROR(tbl_dataorganiser_output[[#This Row],[Date]],"")</f>
        <v/>
      </c>
      <c r="E2640" s="24" t="str">
        <f>IFERROR(tbl_dataorganiser_output[[#This Row],[Time]],"")</f>
        <v/>
      </c>
      <c r="F2640" t="str">
        <f>IFERROR(tbl_dataorganiser_output[[#This Row],[Venue concatenated]],"")</f>
        <v/>
      </c>
      <c r="G2640" t="str">
        <f ca="1">IFERROR(tbl_dataorganiser_output[[#This Row],[Address concatenated]],"")</f>
        <v/>
      </c>
      <c r="H2640" t="str">
        <f>IFERROR(tbl_datacleaner_output[[#This Row],[Latitude]],"")</f>
        <v/>
      </c>
      <c r="I2640" t="str">
        <f>IFERROR(tbl_datacleaner_output[[#This Row],[Longtitude]],"")</f>
        <v/>
      </c>
      <c r="J2640" t="str">
        <f>IFERROR(tbl_datacleaner_output[[#This Row],[Venue capacity]],"")</f>
        <v/>
      </c>
      <c r="K2640" t="str">
        <f>IFERROR(tbl_dataorganiser_output[[#This Row],[Genres concatenated]],"")</f>
        <v/>
      </c>
      <c r="L2640" t="str">
        <f>IFERROR(tbl_dataorganiser_output[[#This Row],[Performance types concatenated]],"")</f>
        <v/>
      </c>
      <c r="M2640" t="str">
        <f>IFERROR(tbl_dataorganiser_output[[#This Row],[English name of performing troupes, performers concatenated]],"")</f>
        <v/>
      </c>
      <c r="N2640" t="str">
        <f>IFERROR(tbl_dataorganiser_output[[#This Row],[Kanji name of performing troupes, performers concatenated]],"")</f>
        <v/>
      </c>
      <c r="O2640" t="str">
        <f>IFERROR(tbl_dataorganiser_output[[#This Row],[Organizers/Sponsors concatenated]],"")</f>
        <v/>
      </c>
      <c r="Q2640" t="str">
        <f>IFERROR(tbl_dataorganiser_output[[#This Row],[Organizers concatenated]],"")</f>
        <v/>
      </c>
      <c r="S2640" t="str">
        <f>IFERROR(tbl_dataorganiser_output[[#This Row],[Sponsors concatenated]],"")</f>
        <v/>
      </c>
      <c r="U2640" t="str">
        <f>IFERROR(tbl_dataorganiser_output[[#This Row],[Festival]],"")</f>
        <v/>
      </c>
    </row>
    <row r="2641" spans="1:21" x14ac:dyDescent="0.25">
      <c r="A26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1" t="str">
        <f>IFERROR(tbl_datacleaner_output[[#This Row],[Performance title]],"")</f>
        <v/>
      </c>
      <c r="C2641" t="str">
        <f>IFERROR(tbl_datacleaner_output[[#This Row],[Performance title in Japanese]],"")</f>
        <v/>
      </c>
      <c r="D2641" s="24" t="str">
        <f>IFERROR(tbl_dataorganiser_output[[#This Row],[Date]],"")</f>
        <v/>
      </c>
      <c r="E2641" s="24" t="str">
        <f>IFERROR(tbl_dataorganiser_output[[#This Row],[Time]],"")</f>
        <v/>
      </c>
      <c r="F2641" t="str">
        <f>IFERROR(tbl_dataorganiser_output[[#This Row],[Venue concatenated]],"")</f>
        <v/>
      </c>
      <c r="G2641" t="str">
        <f ca="1">IFERROR(tbl_dataorganiser_output[[#This Row],[Address concatenated]],"")</f>
        <v/>
      </c>
      <c r="H2641" t="str">
        <f>IFERROR(tbl_datacleaner_output[[#This Row],[Latitude]],"")</f>
        <v/>
      </c>
      <c r="I2641" t="str">
        <f>IFERROR(tbl_datacleaner_output[[#This Row],[Longtitude]],"")</f>
        <v/>
      </c>
      <c r="J2641" t="str">
        <f>IFERROR(tbl_datacleaner_output[[#This Row],[Venue capacity]],"")</f>
        <v/>
      </c>
      <c r="K2641" t="str">
        <f>IFERROR(tbl_dataorganiser_output[[#This Row],[Genres concatenated]],"")</f>
        <v/>
      </c>
      <c r="L2641" t="str">
        <f>IFERROR(tbl_dataorganiser_output[[#This Row],[Performance types concatenated]],"")</f>
        <v/>
      </c>
      <c r="M2641" t="str">
        <f>IFERROR(tbl_dataorganiser_output[[#This Row],[English name of performing troupes, performers concatenated]],"")</f>
        <v/>
      </c>
      <c r="N2641" t="str">
        <f>IFERROR(tbl_dataorganiser_output[[#This Row],[Kanji name of performing troupes, performers concatenated]],"")</f>
        <v/>
      </c>
      <c r="O2641" t="str">
        <f>IFERROR(tbl_dataorganiser_output[[#This Row],[Organizers/Sponsors concatenated]],"")</f>
        <v/>
      </c>
      <c r="Q2641" t="str">
        <f>IFERROR(tbl_dataorganiser_output[[#This Row],[Organizers concatenated]],"")</f>
        <v/>
      </c>
      <c r="S2641" t="str">
        <f>IFERROR(tbl_dataorganiser_output[[#This Row],[Sponsors concatenated]],"")</f>
        <v/>
      </c>
      <c r="U2641" t="str">
        <f>IFERROR(tbl_dataorganiser_output[[#This Row],[Festival]],"")</f>
        <v/>
      </c>
    </row>
    <row r="2642" spans="1:21" x14ac:dyDescent="0.25">
      <c r="A26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2" t="str">
        <f>IFERROR(tbl_datacleaner_output[[#This Row],[Performance title]],"")</f>
        <v/>
      </c>
      <c r="C2642" t="str">
        <f>IFERROR(tbl_datacleaner_output[[#This Row],[Performance title in Japanese]],"")</f>
        <v/>
      </c>
      <c r="D2642" s="24" t="str">
        <f>IFERROR(tbl_dataorganiser_output[[#This Row],[Date]],"")</f>
        <v/>
      </c>
      <c r="E2642" s="24" t="str">
        <f>IFERROR(tbl_dataorganiser_output[[#This Row],[Time]],"")</f>
        <v/>
      </c>
      <c r="F2642" t="str">
        <f>IFERROR(tbl_dataorganiser_output[[#This Row],[Venue concatenated]],"")</f>
        <v/>
      </c>
      <c r="G2642" t="str">
        <f ca="1">IFERROR(tbl_dataorganiser_output[[#This Row],[Address concatenated]],"")</f>
        <v/>
      </c>
      <c r="H2642" t="str">
        <f>IFERROR(tbl_datacleaner_output[[#This Row],[Latitude]],"")</f>
        <v/>
      </c>
      <c r="I2642" t="str">
        <f>IFERROR(tbl_datacleaner_output[[#This Row],[Longtitude]],"")</f>
        <v/>
      </c>
      <c r="J2642" t="str">
        <f>IFERROR(tbl_datacleaner_output[[#This Row],[Venue capacity]],"")</f>
        <v/>
      </c>
      <c r="K2642" t="str">
        <f>IFERROR(tbl_dataorganiser_output[[#This Row],[Genres concatenated]],"")</f>
        <v/>
      </c>
      <c r="L2642" t="str">
        <f>IFERROR(tbl_dataorganiser_output[[#This Row],[Performance types concatenated]],"")</f>
        <v/>
      </c>
      <c r="M2642" t="str">
        <f>IFERROR(tbl_dataorganiser_output[[#This Row],[English name of performing troupes, performers concatenated]],"")</f>
        <v/>
      </c>
      <c r="N2642" t="str">
        <f>IFERROR(tbl_dataorganiser_output[[#This Row],[Kanji name of performing troupes, performers concatenated]],"")</f>
        <v/>
      </c>
      <c r="O2642" t="str">
        <f>IFERROR(tbl_dataorganiser_output[[#This Row],[Organizers/Sponsors concatenated]],"")</f>
        <v/>
      </c>
      <c r="Q2642" t="str">
        <f>IFERROR(tbl_dataorganiser_output[[#This Row],[Organizers concatenated]],"")</f>
        <v/>
      </c>
      <c r="S2642" t="str">
        <f>IFERROR(tbl_dataorganiser_output[[#This Row],[Sponsors concatenated]],"")</f>
        <v/>
      </c>
      <c r="U2642" t="str">
        <f>IFERROR(tbl_dataorganiser_output[[#This Row],[Festival]],"")</f>
        <v/>
      </c>
    </row>
    <row r="2643" spans="1:21" x14ac:dyDescent="0.25">
      <c r="A26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3" t="str">
        <f>IFERROR(tbl_datacleaner_output[[#This Row],[Performance title]],"")</f>
        <v/>
      </c>
      <c r="C2643" t="str">
        <f>IFERROR(tbl_datacleaner_output[[#This Row],[Performance title in Japanese]],"")</f>
        <v/>
      </c>
      <c r="D2643" s="24" t="str">
        <f>IFERROR(tbl_dataorganiser_output[[#This Row],[Date]],"")</f>
        <v/>
      </c>
      <c r="E2643" s="24" t="str">
        <f>IFERROR(tbl_dataorganiser_output[[#This Row],[Time]],"")</f>
        <v/>
      </c>
      <c r="F2643" t="str">
        <f>IFERROR(tbl_dataorganiser_output[[#This Row],[Venue concatenated]],"")</f>
        <v/>
      </c>
      <c r="G2643" t="str">
        <f ca="1">IFERROR(tbl_dataorganiser_output[[#This Row],[Address concatenated]],"")</f>
        <v/>
      </c>
      <c r="H2643" t="str">
        <f>IFERROR(tbl_datacleaner_output[[#This Row],[Latitude]],"")</f>
        <v/>
      </c>
      <c r="I2643" t="str">
        <f>IFERROR(tbl_datacleaner_output[[#This Row],[Longtitude]],"")</f>
        <v/>
      </c>
      <c r="J2643" t="str">
        <f>IFERROR(tbl_datacleaner_output[[#This Row],[Venue capacity]],"")</f>
        <v/>
      </c>
      <c r="K2643" t="str">
        <f>IFERROR(tbl_dataorganiser_output[[#This Row],[Genres concatenated]],"")</f>
        <v/>
      </c>
      <c r="L2643" t="str">
        <f>IFERROR(tbl_dataorganiser_output[[#This Row],[Performance types concatenated]],"")</f>
        <v/>
      </c>
      <c r="M2643" t="str">
        <f>IFERROR(tbl_dataorganiser_output[[#This Row],[English name of performing troupes, performers concatenated]],"")</f>
        <v/>
      </c>
      <c r="N2643" t="str">
        <f>IFERROR(tbl_dataorganiser_output[[#This Row],[Kanji name of performing troupes, performers concatenated]],"")</f>
        <v/>
      </c>
      <c r="O2643" t="str">
        <f>IFERROR(tbl_dataorganiser_output[[#This Row],[Organizers/Sponsors concatenated]],"")</f>
        <v/>
      </c>
      <c r="Q2643" t="str">
        <f>IFERROR(tbl_dataorganiser_output[[#This Row],[Organizers concatenated]],"")</f>
        <v/>
      </c>
      <c r="S2643" t="str">
        <f>IFERROR(tbl_dataorganiser_output[[#This Row],[Sponsors concatenated]],"")</f>
        <v/>
      </c>
      <c r="U2643" t="str">
        <f>IFERROR(tbl_dataorganiser_output[[#This Row],[Festival]],"")</f>
        <v/>
      </c>
    </row>
    <row r="2644" spans="1:21" x14ac:dyDescent="0.25">
      <c r="A26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4" t="str">
        <f>IFERROR(tbl_datacleaner_output[[#This Row],[Performance title]],"")</f>
        <v/>
      </c>
      <c r="C2644" t="str">
        <f>IFERROR(tbl_datacleaner_output[[#This Row],[Performance title in Japanese]],"")</f>
        <v/>
      </c>
      <c r="D2644" s="24" t="str">
        <f>IFERROR(tbl_dataorganiser_output[[#This Row],[Date]],"")</f>
        <v/>
      </c>
      <c r="E2644" s="24" t="str">
        <f>IFERROR(tbl_dataorganiser_output[[#This Row],[Time]],"")</f>
        <v/>
      </c>
      <c r="F2644" t="str">
        <f>IFERROR(tbl_dataorganiser_output[[#This Row],[Venue concatenated]],"")</f>
        <v/>
      </c>
      <c r="G2644" t="str">
        <f ca="1">IFERROR(tbl_dataorganiser_output[[#This Row],[Address concatenated]],"")</f>
        <v/>
      </c>
      <c r="H2644" t="str">
        <f>IFERROR(tbl_datacleaner_output[[#This Row],[Latitude]],"")</f>
        <v/>
      </c>
      <c r="I2644" t="str">
        <f>IFERROR(tbl_datacleaner_output[[#This Row],[Longtitude]],"")</f>
        <v/>
      </c>
      <c r="J2644" t="str">
        <f>IFERROR(tbl_datacleaner_output[[#This Row],[Venue capacity]],"")</f>
        <v/>
      </c>
      <c r="K2644" t="str">
        <f>IFERROR(tbl_dataorganiser_output[[#This Row],[Genres concatenated]],"")</f>
        <v/>
      </c>
      <c r="L2644" t="str">
        <f>IFERROR(tbl_dataorganiser_output[[#This Row],[Performance types concatenated]],"")</f>
        <v/>
      </c>
      <c r="M2644" t="str">
        <f>IFERROR(tbl_dataorganiser_output[[#This Row],[English name of performing troupes, performers concatenated]],"")</f>
        <v/>
      </c>
      <c r="N2644" t="str">
        <f>IFERROR(tbl_dataorganiser_output[[#This Row],[Kanji name of performing troupes, performers concatenated]],"")</f>
        <v/>
      </c>
      <c r="O2644" t="str">
        <f>IFERROR(tbl_dataorganiser_output[[#This Row],[Organizers/Sponsors concatenated]],"")</f>
        <v/>
      </c>
      <c r="Q2644" t="str">
        <f>IFERROR(tbl_dataorganiser_output[[#This Row],[Organizers concatenated]],"")</f>
        <v/>
      </c>
      <c r="S2644" t="str">
        <f>IFERROR(tbl_dataorganiser_output[[#This Row],[Sponsors concatenated]],"")</f>
        <v/>
      </c>
      <c r="U2644" t="str">
        <f>IFERROR(tbl_dataorganiser_output[[#This Row],[Festival]],"")</f>
        <v/>
      </c>
    </row>
    <row r="2645" spans="1:21" x14ac:dyDescent="0.25">
      <c r="A26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5" t="str">
        <f>IFERROR(tbl_datacleaner_output[[#This Row],[Performance title]],"")</f>
        <v/>
      </c>
      <c r="C2645" t="str">
        <f>IFERROR(tbl_datacleaner_output[[#This Row],[Performance title in Japanese]],"")</f>
        <v/>
      </c>
      <c r="D2645" s="24" t="str">
        <f>IFERROR(tbl_dataorganiser_output[[#This Row],[Date]],"")</f>
        <v/>
      </c>
      <c r="E2645" s="24" t="str">
        <f>IFERROR(tbl_dataorganiser_output[[#This Row],[Time]],"")</f>
        <v/>
      </c>
      <c r="F2645" t="str">
        <f>IFERROR(tbl_dataorganiser_output[[#This Row],[Venue concatenated]],"")</f>
        <v/>
      </c>
      <c r="G2645" t="str">
        <f ca="1">IFERROR(tbl_dataorganiser_output[[#This Row],[Address concatenated]],"")</f>
        <v/>
      </c>
      <c r="H2645" t="str">
        <f>IFERROR(tbl_datacleaner_output[[#This Row],[Latitude]],"")</f>
        <v/>
      </c>
      <c r="I2645" t="str">
        <f>IFERROR(tbl_datacleaner_output[[#This Row],[Longtitude]],"")</f>
        <v/>
      </c>
      <c r="J2645" t="str">
        <f>IFERROR(tbl_datacleaner_output[[#This Row],[Venue capacity]],"")</f>
        <v/>
      </c>
      <c r="K2645" t="str">
        <f>IFERROR(tbl_dataorganiser_output[[#This Row],[Genres concatenated]],"")</f>
        <v/>
      </c>
      <c r="L2645" t="str">
        <f>IFERROR(tbl_dataorganiser_output[[#This Row],[Performance types concatenated]],"")</f>
        <v/>
      </c>
      <c r="M2645" t="str">
        <f>IFERROR(tbl_dataorganiser_output[[#This Row],[English name of performing troupes, performers concatenated]],"")</f>
        <v/>
      </c>
      <c r="N2645" t="str">
        <f>IFERROR(tbl_dataorganiser_output[[#This Row],[Kanji name of performing troupes, performers concatenated]],"")</f>
        <v/>
      </c>
      <c r="O2645" t="str">
        <f>IFERROR(tbl_dataorganiser_output[[#This Row],[Organizers/Sponsors concatenated]],"")</f>
        <v/>
      </c>
      <c r="Q2645" t="str">
        <f>IFERROR(tbl_dataorganiser_output[[#This Row],[Organizers concatenated]],"")</f>
        <v/>
      </c>
      <c r="S2645" t="str">
        <f>IFERROR(tbl_dataorganiser_output[[#This Row],[Sponsors concatenated]],"")</f>
        <v/>
      </c>
      <c r="U2645" t="str">
        <f>IFERROR(tbl_dataorganiser_output[[#This Row],[Festival]],"")</f>
        <v/>
      </c>
    </row>
    <row r="2646" spans="1:21" x14ac:dyDescent="0.25">
      <c r="A26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6" t="str">
        <f>IFERROR(tbl_datacleaner_output[[#This Row],[Performance title]],"")</f>
        <v/>
      </c>
      <c r="C2646" t="str">
        <f>IFERROR(tbl_datacleaner_output[[#This Row],[Performance title in Japanese]],"")</f>
        <v/>
      </c>
      <c r="D2646" s="24" t="str">
        <f>IFERROR(tbl_dataorganiser_output[[#This Row],[Date]],"")</f>
        <v/>
      </c>
      <c r="E2646" s="24" t="str">
        <f>IFERROR(tbl_dataorganiser_output[[#This Row],[Time]],"")</f>
        <v/>
      </c>
      <c r="F2646" t="str">
        <f>IFERROR(tbl_dataorganiser_output[[#This Row],[Venue concatenated]],"")</f>
        <v/>
      </c>
      <c r="G2646" t="str">
        <f ca="1">IFERROR(tbl_dataorganiser_output[[#This Row],[Address concatenated]],"")</f>
        <v/>
      </c>
      <c r="H2646" t="str">
        <f>IFERROR(tbl_datacleaner_output[[#This Row],[Latitude]],"")</f>
        <v/>
      </c>
      <c r="I2646" t="str">
        <f>IFERROR(tbl_datacleaner_output[[#This Row],[Longtitude]],"")</f>
        <v/>
      </c>
      <c r="J2646" t="str">
        <f>IFERROR(tbl_datacleaner_output[[#This Row],[Venue capacity]],"")</f>
        <v/>
      </c>
      <c r="K2646" t="str">
        <f>IFERROR(tbl_dataorganiser_output[[#This Row],[Genres concatenated]],"")</f>
        <v/>
      </c>
      <c r="L2646" t="str">
        <f>IFERROR(tbl_dataorganiser_output[[#This Row],[Performance types concatenated]],"")</f>
        <v/>
      </c>
      <c r="M2646" t="str">
        <f>IFERROR(tbl_dataorganiser_output[[#This Row],[English name of performing troupes, performers concatenated]],"")</f>
        <v/>
      </c>
      <c r="N2646" t="str">
        <f>IFERROR(tbl_dataorganiser_output[[#This Row],[Kanji name of performing troupes, performers concatenated]],"")</f>
        <v/>
      </c>
      <c r="O2646" t="str">
        <f>IFERROR(tbl_dataorganiser_output[[#This Row],[Organizers/Sponsors concatenated]],"")</f>
        <v/>
      </c>
      <c r="Q2646" t="str">
        <f>IFERROR(tbl_dataorganiser_output[[#This Row],[Organizers concatenated]],"")</f>
        <v/>
      </c>
      <c r="S2646" t="str">
        <f>IFERROR(tbl_dataorganiser_output[[#This Row],[Sponsors concatenated]],"")</f>
        <v/>
      </c>
      <c r="U2646" t="str">
        <f>IFERROR(tbl_dataorganiser_output[[#This Row],[Festival]],"")</f>
        <v/>
      </c>
    </row>
    <row r="2647" spans="1:21" x14ac:dyDescent="0.25">
      <c r="A26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7" t="str">
        <f>IFERROR(tbl_datacleaner_output[[#This Row],[Performance title]],"")</f>
        <v/>
      </c>
      <c r="C2647" t="str">
        <f>IFERROR(tbl_datacleaner_output[[#This Row],[Performance title in Japanese]],"")</f>
        <v/>
      </c>
      <c r="D2647" s="24" t="str">
        <f>IFERROR(tbl_dataorganiser_output[[#This Row],[Date]],"")</f>
        <v/>
      </c>
      <c r="E2647" s="24" t="str">
        <f>IFERROR(tbl_dataorganiser_output[[#This Row],[Time]],"")</f>
        <v/>
      </c>
      <c r="F2647" t="str">
        <f>IFERROR(tbl_dataorganiser_output[[#This Row],[Venue concatenated]],"")</f>
        <v/>
      </c>
      <c r="G2647" t="str">
        <f ca="1">IFERROR(tbl_dataorganiser_output[[#This Row],[Address concatenated]],"")</f>
        <v/>
      </c>
      <c r="H2647" t="str">
        <f>IFERROR(tbl_datacleaner_output[[#This Row],[Latitude]],"")</f>
        <v/>
      </c>
      <c r="I2647" t="str">
        <f>IFERROR(tbl_datacleaner_output[[#This Row],[Longtitude]],"")</f>
        <v/>
      </c>
      <c r="J2647" t="str">
        <f>IFERROR(tbl_datacleaner_output[[#This Row],[Venue capacity]],"")</f>
        <v/>
      </c>
      <c r="K2647" t="str">
        <f>IFERROR(tbl_dataorganiser_output[[#This Row],[Genres concatenated]],"")</f>
        <v/>
      </c>
      <c r="L2647" t="str">
        <f>IFERROR(tbl_dataorganiser_output[[#This Row],[Performance types concatenated]],"")</f>
        <v/>
      </c>
      <c r="M2647" t="str">
        <f>IFERROR(tbl_dataorganiser_output[[#This Row],[English name of performing troupes, performers concatenated]],"")</f>
        <v/>
      </c>
      <c r="N2647" t="str">
        <f>IFERROR(tbl_dataorganiser_output[[#This Row],[Kanji name of performing troupes, performers concatenated]],"")</f>
        <v/>
      </c>
      <c r="O2647" t="str">
        <f>IFERROR(tbl_dataorganiser_output[[#This Row],[Organizers/Sponsors concatenated]],"")</f>
        <v/>
      </c>
      <c r="Q2647" t="str">
        <f>IFERROR(tbl_dataorganiser_output[[#This Row],[Organizers concatenated]],"")</f>
        <v/>
      </c>
      <c r="S2647" t="str">
        <f>IFERROR(tbl_dataorganiser_output[[#This Row],[Sponsors concatenated]],"")</f>
        <v/>
      </c>
      <c r="U2647" t="str">
        <f>IFERROR(tbl_dataorganiser_output[[#This Row],[Festival]],"")</f>
        <v/>
      </c>
    </row>
    <row r="2648" spans="1:21" x14ac:dyDescent="0.25">
      <c r="A26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8" t="str">
        <f>IFERROR(tbl_datacleaner_output[[#This Row],[Performance title]],"")</f>
        <v/>
      </c>
      <c r="C2648" t="str">
        <f>IFERROR(tbl_datacleaner_output[[#This Row],[Performance title in Japanese]],"")</f>
        <v/>
      </c>
      <c r="D2648" s="24" t="str">
        <f>IFERROR(tbl_dataorganiser_output[[#This Row],[Date]],"")</f>
        <v/>
      </c>
      <c r="E2648" s="24" t="str">
        <f>IFERROR(tbl_dataorganiser_output[[#This Row],[Time]],"")</f>
        <v/>
      </c>
      <c r="F2648" t="str">
        <f>IFERROR(tbl_dataorganiser_output[[#This Row],[Venue concatenated]],"")</f>
        <v/>
      </c>
      <c r="G2648" t="str">
        <f ca="1">IFERROR(tbl_dataorganiser_output[[#This Row],[Address concatenated]],"")</f>
        <v/>
      </c>
      <c r="H2648" t="str">
        <f>IFERROR(tbl_datacleaner_output[[#This Row],[Latitude]],"")</f>
        <v/>
      </c>
      <c r="I2648" t="str">
        <f>IFERROR(tbl_datacleaner_output[[#This Row],[Longtitude]],"")</f>
        <v/>
      </c>
      <c r="J2648" t="str">
        <f>IFERROR(tbl_datacleaner_output[[#This Row],[Venue capacity]],"")</f>
        <v/>
      </c>
      <c r="K2648" t="str">
        <f>IFERROR(tbl_dataorganiser_output[[#This Row],[Genres concatenated]],"")</f>
        <v/>
      </c>
      <c r="L2648" t="str">
        <f>IFERROR(tbl_dataorganiser_output[[#This Row],[Performance types concatenated]],"")</f>
        <v/>
      </c>
      <c r="M2648" t="str">
        <f>IFERROR(tbl_dataorganiser_output[[#This Row],[English name of performing troupes, performers concatenated]],"")</f>
        <v/>
      </c>
      <c r="N2648" t="str">
        <f>IFERROR(tbl_dataorganiser_output[[#This Row],[Kanji name of performing troupes, performers concatenated]],"")</f>
        <v/>
      </c>
      <c r="O2648" t="str">
        <f>IFERROR(tbl_dataorganiser_output[[#This Row],[Organizers/Sponsors concatenated]],"")</f>
        <v/>
      </c>
      <c r="Q2648" t="str">
        <f>IFERROR(tbl_dataorganiser_output[[#This Row],[Organizers concatenated]],"")</f>
        <v/>
      </c>
      <c r="S2648" t="str">
        <f>IFERROR(tbl_dataorganiser_output[[#This Row],[Sponsors concatenated]],"")</f>
        <v/>
      </c>
      <c r="U2648" t="str">
        <f>IFERROR(tbl_dataorganiser_output[[#This Row],[Festival]],"")</f>
        <v/>
      </c>
    </row>
    <row r="2649" spans="1:21" x14ac:dyDescent="0.25">
      <c r="A26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49" t="str">
        <f>IFERROR(tbl_datacleaner_output[[#This Row],[Performance title]],"")</f>
        <v/>
      </c>
      <c r="C2649" t="str">
        <f>IFERROR(tbl_datacleaner_output[[#This Row],[Performance title in Japanese]],"")</f>
        <v/>
      </c>
      <c r="D2649" s="24" t="str">
        <f>IFERROR(tbl_dataorganiser_output[[#This Row],[Date]],"")</f>
        <v/>
      </c>
      <c r="E2649" s="24" t="str">
        <f>IFERROR(tbl_dataorganiser_output[[#This Row],[Time]],"")</f>
        <v/>
      </c>
      <c r="F2649" t="str">
        <f>IFERROR(tbl_dataorganiser_output[[#This Row],[Venue concatenated]],"")</f>
        <v/>
      </c>
      <c r="G2649" t="str">
        <f ca="1">IFERROR(tbl_dataorganiser_output[[#This Row],[Address concatenated]],"")</f>
        <v/>
      </c>
      <c r="H2649" t="str">
        <f>IFERROR(tbl_datacleaner_output[[#This Row],[Latitude]],"")</f>
        <v/>
      </c>
      <c r="I2649" t="str">
        <f>IFERROR(tbl_datacleaner_output[[#This Row],[Longtitude]],"")</f>
        <v/>
      </c>
      <c r="J2649" t="str">
        <f>IFERROR(tbl_datacleaner_output[[#This Row],[Venue capacity]],"")</f>
        <v/>
      </c>
      <c r="K2649" t="str">
        <f>IFERROR(tbl_dataorganiser_output[[#This Row],[Genres concatenated]],"")</f>
        <v/>
      </c>
      <c r="L2649" t="str">
        <f>IFERROR(tbl_dataorganiser_output[[#This Row],[Performance types concatenated]],"")</f>
        <v/>
      </c>
      <c r="M2649" t="str">
        <f>IFERROR(tbl_dataorganiser_output[[#This Row],[English name of performing troupes, performers concatenated]],"")</f>
        <v/>
      </c>
      <c r="N2649" t="str">
        <f>IFERROR(tbl_dataorganiser_output[[#This Row],[Kanji name of performing troupes, performers concatenated]],"")</f>
        <v/>
      </c>
      <c r="O2649" t="str">
        <f>IFERROR(tbl_dataorganiser_output[[#This Row],[Organizers/Sponsors concatenated]],"")</f>
        <v/>
      </c>
      <c r="Q2649" t="str">
        <f>IFERROR(tbl_dataorganiser_output[[#This Row],[Organizers concatenated]],"")</f>
        <v/>
      </c>
      <c r="S2649" t="str">
        <f>IFERROR(tbl_dataorganiser_output[[#This Row],[Sponsors concatenated]],"")</f>
        <v/>
      </c>
      <c r="U2649" t="str">
        <f>IFERROR(tbl_dataorganiser_output[[#This Row],[Festival]],"")</f>
        <v/>
      </c>
    </row>
    <row r="2650" spans="1:21" x14ac:dyDescent="0.25">
      <c r="A26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0" t="str">
        <f>IFERROR(tbl_datacleaner_output[[#This Row],[Performance title]],"")</f>
        <v/>
      </c>
      <c r="C2650" t="str">
        <f>IFERROR(tbl_datacleaner_output[[#This Row],[Performance title in Japanese]],"")</f>
        <v/>
      </c>
      <c r="D2650" s="24" t="str">
        <f>IFERROR(tbl_dataorganiser_output[[#This Row],[Date]],"")</f>
        <v/>
      </c>
      <c r="E2650" s="24" t="str">
        <f>IFERROR(tbl_dataorganiser_output[[#This Row],[Time]],"")</f>
        <v/>
      </c>
      <c r="F2650" t="str">
        <f>IFERROR(tbl_dataorganiser_output[[#This Row],[Venue concatenated]],"")</f>
        <v/>
      </c>
      <c r="G2650" t="str">
        <f ca="1">IFERROR(tbl_dataorganiser_output[[#This Row],[Address concatenated]],"")</f>
        <v/>
      </c>
      <c r="H2650" t="str">
        <f>IFERROR(tbl_datacleaner_output[[#This Row],[Latitude]],"")</f>
        <v/>
      </c>
      <c r="I2650" t="str">
        <f>IFERROR(tbl_datacleaner_output[[#This Row],[Longtitude]],"")</f>
        <v/>
      </c>
      <c r="J2650" t="str">
        <f>IFERROR(tbl_datacleaner_output[[#This Row],[Venue capacity]],"")</f>
        <v/>
      </c>
      <c r="K2650" t="str">
        <f>IFERROR(tbl_dataorganiser_output[[#This Row],[Genres concatenated]],"")</f>
        <v/>
      </c>
      <c r="L2650" t="str">
        <f>IFERROR(tbl_dataorganiser_output[[#This Row],[Performance types concatenated]],"")</f>
        <v/>
      </c>
      <c r="M2650" t="str">
        <f>IFERROR(tbl_dataorganiser_output[[#This Row],[English name of performing troupes, performers concatenated]],"")</f>
        <v/>
      </c>
      <c r="N2650" t="str">
        <f>IFERROR(tbl_dataorganiser_output[[#This Row],[Kanji name of performing troupes, performers concatenated]],"")</f>
        <v/>
      </c>
      <c r="O2650" t="str">
        <f>IFERROR(tbl_dataorganiser_output[[#This Row],[Organizers/Sponsors concatenated]],"")</f>
        <v/>
      </c>
      <c r="Q2650" t="str">
        <f>IFERROR(tbl_dataorganiser_output[[#This Row],[Organizers concatenated]],"")</f>
        <v/>
      </c>
      <c r="S2650" t="str">
        <f>IFERROR(tbl_dataorganiser_output[[#This Row],[Sponsors concatenated]],"")</f>
        <v/>
      </c>
      <c r="U2650" t="str">
        <f>IFERROR(tbl_dataorganiser_output[[#This Row],[Festival]],"")</f>
        <v/>
      </c>
    </row>
    <row r="2651" spans="1:21" x14ac:dyDescent="0.25">
      <c r="A26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1" t="str">
        <f>IFERROR(tbl_datacleaner_output[[#This Row],[Performance title]],"")</f>
        <v/>
      </c>
      <c r="C2651" t="str">
        <f>IFERROR(tbl_datacleaner_output[[#This Row],[Performance title in Japanese]],"")</f>
        <v/>
      </c>
      <c r="D2651" s="24" t="str">
        <f>IFERROR(tbl_dataorganiser_output[[#This Row],[Date]],"")</f>
        <v/>
      </c>
      <c r="E2651" s="24" t="str">
        <f>IFERROR(tbl_dataorganiser_output[[#This Row],[Time]],"")</f>
        <v/>
      </c>
      <c r="F2651" t="str">
        <f>IFERROR(tbl_dataorganiser_output[[#This Row],[Venue concatenated]],"")</f>
        <v/>
      </c>
      <c r="G2651" t="str">
        <f ca="1">IFERROR(tbl_dataorganiser_output[[#This Row],[Address concatenated]],"")</f>
        <v/>
      </c>
      <c r="H2651" t="str">
        <f>IFERROR(tbl_datacleaner_output[[#This Row],[Latitude]],"")</f>
        <v/>
      </c>
      <c r="I2651" t="str">
        <f>IFERROR(tbl_datacleaner_output[[#This Row],[Longtitude]],"")</f>
        <v/>
      </c>
      <c r="J2651" t="str">
        <f>IFERROR(tbl_datacleaner_output[[#This Row],[Venue capacity]],"")</f>
        <v/>
      </c>
      <c r="K2651" t="str">
        <f>IFERROR(tbl_dataorganiser_output[[#This Row],[Genres concatenated]],"")</f>
        <v/>
      </c>
      <c r="L2651" t="str">
        <f>IFERROR(tbl_dataorganiser_output[[#This Row],[Performance types concatenated]],"")</f>
        <v/>
      </c>
      <c r="M2651" t="str">
        <f>IFERROR(tbl_dataorganiser_output[[#This Row],[English name of performing troupes, performers concatenated]],"")</f>
        <v/>
      </c>
      <c r="N2651" t="str">
        <f>IFERROR(tbl_dataorganiser_output[[#This Row],[Kanji name of performing troupes, performers concatenated]],"")</f>
        <v/>
      </c>
      <c r="O2651" t="str">
        <f>IFERROR(tbl_dataorganiser_output[[#This Row],[Organizers/Sponsors concatenated]],"")</f>
        <v/>
      </c>
      <c r="Q2651" t="str">
        <f>IFERROR(tbl_dataorganiser_output[[#This Row],[Organizers concatenated]],"")</f>
        <v/>
      </c>
      <c r="S2651" t="str">
        <f>IFERROR(tbl_dataorganiser_output[[#This Row],[Sponsors concatenated]],"")</f>
        <v/>
      </c>
      <c r="U2651" t="str">
        <f>IFERROR(tbl_dataorganiser_output[[#This Row],[Festival]],"")</f>
        <v/>
      </c>
    </row>
    <row r="2652" spans="1:21" x14ac:dyDescent="0.25">
      <c r="A26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2" t="str">
        <f>IFERROR(tbl_datacleaner_output[[#This Row],[Performance title]],"")</f>
        <v/>
      </c>
      <c r="C2652" t="str">
        <f>IFERROR(tbl_datacleaner_output[[#This Row],[Performance title in Japanese]],"")</f>
        <v/>
      </c>
      <c r="D2652" s="24" t="str">
        <f>IFERROR(tbl_dataorganiser_output[[#This Row],[Date]],"")</f>
        <v/>
      </c>
      <c r="E2652" s="24" t="str">
        <f>IFERROR(tbl_dataorganiser_output[[#This Row],[Time]],"")</f>
        <v/>
      </c>
      <c r="F2652" t="str">
        <f>IFERROR(tbl_dataorganiser_output[[#This Row],[Venue concatenated]],"")</f>
        <v/>
      </c>
      <c r="G2652" t="str">
        <f ca="1">IFERROR(tbl_dataorganiser_output[[#This Row],[Address concatenated]],"")</f>
        <v/>
      </c>
      <c r="H2652" t="str">
        <f>IFERROR(tbl_datacleaner_output[[#This Row],[Latitude]],"")</f>
        <v/>
      </c>
      <c r="I2652" t="str">
        <f>IFERROR(tbl_datacleaner_output[[#This Row],[Longtitude]],"")</f>
        <v/>
      </c>
      <c r="J2652" t="str">
        <f>IFERROR(tbl_datacleaner_output[[#This Row],[Venue capacity]],"")</f>
        <v/>
      </c>
      <c r="K2652" t="str">
        <f>IFERROR(tbl_dataorganiser_output[[#This Row],[Genres concatenated]],"")</f>
        <v/>
      </c>
      <c r="L2652" t="str">
        <f>IFERROR(tbl_dataorganiser_output[[#This Row],[Performance types concatenated]],"")</f>
        <v/>
      </c>
      <c r="M2652" t="str">
        <f>IFERROR(tbl_dataorganiser_output[[#This Row],[English name of performing troupes, performers concatenated]],"")</f>
        <v/>
      </c>
      <c r="N2652" t="str">
        <f>IFERROR(tbl_dataorganiser_output[[#This Row],[Kanji name of performing troupes, performers concatenated]],"")</f>
        <v/>
      </c>
      <c r="O2652" t="str">
        <f>IFERROR(tbl_dataorganiser_output[[#This Row],[Organizers/Sponsors concatenated]],"")</f>
        <v/>
      </c>
      <c r="Q2652" t="str">
        <f>IFERROR(tbl_dataorganiser_output[[#This Row],[Organizers concatenated]],"")</f>
        <v/>
      </c>
      <c r="S2652" t="str">
        <f>IFERROR(tbl_dataorganiser_output[[#This Row],[Sponsors concatenated]],"")</f>
        <v/>
      </c>
      <c r="U2652" t="str">
        <f>IFERROR(tbl_dataorganiser_output[[#This Row],[Festival]],"")</f>
        <v/>
      </c>
    </row>
    <row r="2653" spans="1:21" x14ac:dyDescent="0.25">
      <c r="A26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3" t="str">
        <f>IFERROR(tbl_datacleaner_output[[#This Row],[Performance title]],"")</f>
        <v/>
      </c>
      <c r="C2653" t="str">
        <f>IFERROR(tbl_datacleaner_output[[#This Row],[Performance title in Japanese]],"")</f>
        <v/>
      </c>
      <c r="D2653" s="24" t="str">
        <f>IFERROR(tbl_dataorganiser_output[[#This Row],[Date]],"")</f>
        <v/>
      </c>
      <c r="E2653" s="24" t="str">
        <f>IFERROR(tbl_dataorganiser_output[[#This Row],[Time]],"")</f>
        <v/>
      </c>
      <c r="F2653" t="str">
        <f>IFERROR(tbl_dataorganiser_output[[#This Row],[Venue concatenated]],"")</f>
        <v/>
      </c>
      <c r="G2653" t="str">
        <f ca="1">IFERROR(tbl_dataorganiser_output[[#This Row],[Address concatenated]],"")</f>
        <v/>
      </c>
      <c r="H2653" t="str">
        <f>IFERROR(tbl_datacleaner_output[[#This Row],[Latitude]],"")</f>
        <v/>
      </c>
      <c r="I2653" t="str">
        <f>IFERROR(tbl_datacleaner_output[[#This Row],[Longtitude]],"")</f>
        <v/>
      </c>
      <c r="J2653" t="str">
        <f>IFERROR(tbl_datacleaner_output[[#This Row],[Venue capacity]],"")</f>
        <v/>
      </c>
      <c r="K2653" t="str">
        <f>IFERROR(tbl_dataorganiser_output[[#This Row],[Genres concatenated]],"")</f>
        <v/>
      </c>
      <c r="L2653" t="str">
        <f>IFERROR(tbl_dataorganiser_output[[#This Row],[Performance types concatenated]],"")</f>
        <v/>
      </c>
      <c r="M2653" t="str">
        <f>IFERROR(tbl_dataorganiser_output[[#This Row],[English name of performing troupes, performers concatenated]],"")</f>
        <v/>
      </c>
      <c r="N2653" t="str">
        <f>IFERROR(tbl_dataorganiser_output[[#This Row],[Kanji name of performing troupes, performers concatenated]],"")</f>
        <v/>
      </c>
      <c r="O2653" t="str">
        <f>IFERROR(tbl_dataorganiser_output[[#This Row],[Organizers/Sponsors concatenated]],"")</f>
        <v/>
      </c>
      <c r="Q2653" t="str">
        <f>IFERROR(tbl_dataorganiser_output[[#This Row],[Organizers concatenated]],"")</f>
        <v/>
      </c>
      <c r="S2653" t="str">
        <f>IFERROR(tbl_dataorganiser_output[[#This Row],[Sponsors concatenated]],"")</f>
        <v/>
      </c>
      <c r="U2653" t="str">
        <f>IFERROR(tbl_dataorganiser_output[[#This Row],[Festival]],"")</f>
        <v/>
      </c>
    </row>
    <row r="2654" spans="1:21" x14ac:dyDescent="0.25">
      <c r="A26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4" t="str">
        <f>IFERROR(tbl_datacleaner_output[[#This Row],[Performance title]],"")</f>
        <v/>
      </c>
      <c r="C2654" t="str">
        <f>IFERROR(tbl_datacleaner_output[[#This Row],[Performance title in Japanese]],"")</f>
        <v/>
      </c>
      <c r="D2654" s="24" t="str">
        <f>IFERROR(tbl_dataorganiser_output[[#This Row],[Date]],"")</f>
        <v/>
      </c>
      <c r="E2654" s="24" t="str">
        <f>IFERROR(tbl_dataorganiser_output[[#This Row],[Time]],"")</f>
        <v/>
      </c>
      <c r="F2654" t="str">
        <f>IFERROR(tbl_dataorganiser_output[[#This Row],[Venue concatenated]],"")</f>
        <v/>
      </c>
      <c r="G2654" t="str">
        <f ca="1">IFERROR(tbl_dataorganiser_output[[#This Row],[Address concatenated]],"")</f>
        <v/>
      </c>
      <c r="H2654" t="str">
        <f>IFERROR(tbl_datacleaner_output[[#This Row],[Latitude]],"")</f>
        <v/>
      </c>
      <c r="I2654" t="str">
        <f>IFERROR(tbl_datacleaner_output[[#This Row],[Longtitude]],"")</f>
        <v/>
      </c>
      <c r="J2654" t="str">
        <f>IFERROR(tbl_datacleaner_output[[#This Row],[Venue capacity]],"")</f>
        <v/>
      </c>
      <c r="K2654" t="str">
        <f>IFERROR(tbl_dataorganiser_output[[#This Row],[Genres concatenated]],"")</f>
        <v/>
      </c>
      <c r="L2654" t="str">
        <f>IFERROR(tbl_dataorganiser_output[[#This Row],[Performance types concatenated]],"")</f>
        <v/>
      </c>
      <c r="M2654" t="str">
        <f>IFERROR(tbl_dataorganiser_output[[#This Row],[English name of performing troupes, performers concatenated]],"")</f>
        <v/>
      </c>
      <c r="N2654" t="str">
        <f>IFERROR(tbl_dataorganiser_output[[#This Row],[Kanji name of performing troupes, performers concatenated]],"")</f>
        <v/>
      </c>
      <c r="O2654" t="str">
        <f>IFERROR(tbl_dataorganiser_output[[#This Row],[Organizers/Sponsors concatenated]],"")</f>
        <v/>
      </c>
      <c r="Q2654" t="str">
        <f>IFERROR(tbl_dataorganiser_output[[#This Row],[Organizers concatenated]],"")</f>
        <v/>
      </c>
      <c r="S2654" t="str">
        <f>IFERROR(tbl_dataorganiser_output[[#This Row],[Sponsors concatenated]],"")</f>
        <v/>
      </c>
      <c r="U2654" t="str">
        <f>IFERROR(tbl_dataorganiser_output[[#This Row],[Festival]],"")</f>
        <v/>
      </c>
    </row>
    <row r="2655" spans="1:21" x14ac:dyDescent="0.25">
      <c r="A26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5" t="str">
        <f>IFERROR(tbl_datacleaner_output[[#This Row],[Performance title]],"")</f>
        <v/>
      </c>
      <c r="C2655" t="str">
        <f>IFERROR(tbl_datacleaner_output[[#This Row],[Performance title in Japanese]],"")</f>
        <v/>
      </c>
      <c r="D2655" s="24" t="str">
        <f>IFERROR(tbl_dataorganiser_output[[#This Row],[Date]],"")</f>
        <v/>
      </c>
      <c r="E2655" s="24" t="str">
        <f>IFERROR(tbl_dataorganiser_output[[#This Row],[Time]],"")</f>
        <v/>
      </c>
      <c r="F2655" t="str">
        <f>IFERROR(tbl_dataorganiser_output[[#This Row],[Venue concatenated]],"")</f>
        <v/>
      </c>
      <c r="G2655" t="str">
        <f ca="1">IFERROR(tbl_dataorganiser_output[[#This Row],[Address concatenated]],"")</f>
        <v/>
      </c>
      <c r="H2655" t="str">
        <f>IFERROR(tbl_datacleaner_output[[#This Row],[Latitude]],"")</f>
        <v/>
      </c>
      <c r="I2655" t="str">
        <f>IFERROR(tbl_datacleaner_output[[#This Row],[Longtitude]],"")</f>
        <v/>
      </c>
      <c r="J2655" t="str">
        <f>IFERROR(tbl_datacleaner_output[[#This Row],[Venue capacity]],"")</f>
        <v/>
      </c>
      <c r="K2655" t="str">
        <f>IFERROR(tbl_dataorganiser_output[[#This Row],[Genres concatenated]],"")</f>
        <v/>
      </c>
      <c r="L2655" t="str">
        <f>IFERROR(tbl_dataorganiser_output[[#This Row],[Performance types concatenated]],"")</f>
        <v/>
      </c>
      <c r="M2655" t="str">
        <f>IFERROR(tbl_dataorganiser_output[[#This Row],[English name of performing troupes, performers concatenated]],"")</f>
        <v/>
      </c>
      <c r="N2655" t="str">
        <f>IFERROR(tbl_dataorganiser_output[[#This Row],[Kanji name of performing troupes, performers concatenated]],"")</f>
        <v/>
      </c>
      <c r="O2655" t="str">
        <f>IFERROR(tbl_dataorganiser_output[[#This Row],[Organizers/Sponsors concatenated]],"")</f>
        <v/>
      </c>
      <c r="Q2655" t="str">
        <f>IFERROR(tbl_dataorganiser_output[[#This Row],[Organizers concatenated]],"")</f>
        <v/>
      </c>
      <c r="S2655" t="str">
        <f>IFERROR(tbl_dataorganiser_output[[#This Row],[Sponsors concatenated]],"")</f>
        <v/>
      </c>
      <c r="U2655" t="str">
        <f>IFERROR(tbl_dataorganiser_output[[#This Row],[Festival]],"")</f>
        <v/>
      </c>
    </row>
    <row r="2656" spans="1:21" x14ac:dyDescent="0.25">
      <c r="A26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6" t="str">
        <f>IFERROR(tbl_datacleaner_output[[#This Row],[Performance title]],"")</f>
        <v/>
      </c>
      <c r="C2656" t="str">
        <f>IFERROR(tbl_datacleaner_output[[#This Row],[Performance title in Japanese]],"")</f>
        <v/>
      </c>
      <c r="D2656" s="24" t="str">
        <f>IFERROR(tbl_dataorganiser_output[[#This Row],[Date]],"")</f>
        <v/>
      </c>
      <c r="E2656" s="24" t="str">
        <f>IFERROR(tbl_dataorganiser_output[[#This Row],[Time]],"")</f>
        <v/>
      </c>
      <c r="F2656" t="str">
        <f>IFERROR(tbl_dataorganiser_output[[#This Row],[Venue concatenated]],"")</f>
        <v/>
      </c>
      <c r="G2656" t="str">
        <f ca="1">IFERROR(tbl_dataorganiser_output[[#This Row],[Address concatenated]],"")</f>
        <v/>
      </c>
      <c r="H2656" t="str">
        <f>IFERROR(tbl_datacleaner_output[[#This Row],[Latitude]],"")</f>
        <v/>
      </c>
      <c r="I2656" t="str">
        <f>IFERROR(tbl_datacleaner_output[[#This Row],[Longtitude]],"")</f>
        <v/>
      </c>
      <c r="J2656" t="str">
        <f>IFERROR(tbl_datacleaner_output[[#This Row],[Venue capacity]],"")</f>
        <v/>
      </c>
      <c r="K2656" t="str">
        <f>IFERROR(tbl_dataorganiser_output[[#This Row],[Genres concatenated]],"")</f>
        <v/>
      </c>
      <c r="L2656" t="str">
        <f>IFERROR(tbl_dataorganiser_output[[#This Row],[Performance types concatenated]],"")</f>
        <v/>
      </c>
      <c r="M2656" t="str">
        <f>IFERROR(tbl_dataorganiser_output[[#This Row],[English name of performing troupes, performers concatenated]],"")</f>
        <v/>
      </c>
      <c r="N2656" t="str">
        <f>IFERROR(tbl_dataorganiser_output[[#This Row],[Kanji name of performing troupes, performers concatenated]],"")</f>
        <v/>
      </c>
      <c r="O2656" t="str">
        <f>IFERROR(tbl_dataorganiser_output[[#This Row],[Organizers/Sponsors concatenated]],"")</f>
        <v/>
      </c>
      <c r="Q2656" t="str">
        <f>IFERROR(tbl_dataorganiser_output[[#This Row],[Organizers concatenated]],"")</f>
        <v/>
      </c>
      <c r="S2656" t="str">
        <f>IFERROR(tbl_dataorganiser_output[[#This Row],[Sponsors concatenated]],"")</f>
        <v/>
      </c>
      <c r="U2656" t="str">
        <f>IFERROR(tbl_dataorganiser_output[[#This Row],[Festival]],"")</f>
        <v/>
      </c>
    </row>
    <row r="2657" spans="1:21" x14ac:dyDescent="0.25">
      <c r="A26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7" t="str">
        <f>IFERROR(tbl_datacleaner_output[[#This Row],[Performance title]],"")</f>
        <v/>
      </c>
      <c r="C2657" t="str">
        <f>IFERROR(tbl_datacleaner_output[[#This Row],[Performance title in Japanese]],"")</f>
        <v/>
      </c>
      <c r="D2657" s="24" t="str">
        <f>IFERROR(tbl_dataorganiser_output[[#This Row],[Date]],"")</f>
        <v/>
      </c>
      <c r="E2657" s="24" t="str">
        <f>IFERROR(tbl_dataorganiser_output[[#This Row],[Time]],"")</f>
        <v/>
      </c>
      <c r="F2657" t="str">
        <f>IFERROR(tbl_dataorganiser_output[[#This Row],[Venue concatenated]],"")</f>
        <v/>
      </c>
      <c r="G2657" t="str">
        <f ca="1">IFERROR(tbl_dataorganiser_output[[#This Row],[Address concatenated]],"")</f>
        <v/>
      </c>
      <c r="H2657" t="str">
        <f>IFERROR(tbl_datacleaner_output[[#This Row],[Latitude]],"")</f>
        <v/>
      </c>
      <c r="I2657" t="str">
        <f>IFERROR(tbl_datacleaner_output[[#This Row],[Longtitude]],"")</f>
        <v/>
      </c>
      <c r="J2657" t="str">
        <f>IFERROR(tbl_datacleaner_output[[#This Row],[Venue capacity]],"")</f>
        <v/>
      </c>
      <c r="K2657" t="str">
        <f>IFERROR(tbl_dataorganiser_output[[#This Row],[Genres concatenated]],"")</f>
        <v/>
      </c>
      <c r="L2657" t="str">
        <f>IFERROR(tbl_dataorganiser_output[[#This Row],[Performance types concatenated]],"")</f>
        <v/>
      </c>
      <c r="M2657" t="str">
        <f>IFERROR(tbl_dataorganiser_output[[#This Row],[English name of performing troupes, performers concatenated]],"")</f>
        <v/>
      </c>
      <c r="N2657" t="str">
        <f>IFERROR(tbl_dataorganiser_output[[#This Row],[Kanji name of performing troupes, performers concatenated]],"")</f>
        <v/>
      </c>
      <c r="O2657" t="str">
        <f>IFERROR(tbl_dataorganiser_output[[#This Row],[Organizers/Sponsors concatenated]],"")</f>
        <v/>
      </c>
      <c r="Q2657" t="str">
        <f>IFERROR(tbl_dataorganiser_output[[#This Row],[Organizers concatenated]],"")</f>
        <v/>
      </c>
      <c r="S2657" t="str">
        <f>IFERROR(tbl_dataorganiser_output[[#This Row],[Sponsors concatenated]],"")</f>
        <v/>
      </c>
      <c r="U2657" t="str">
        <f>IFERROR(tbl_dataorganiser_output[[#This Row],[Festival]],"")</f>
        <v/>
      </c>
    </row>
    <row r="2658" spans="1:21" x14ac:dyDescent="0.25">
      <c r="A26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8" t="str">
        <f>IFERROR(tbl_datacleaner_output[[#This Row],[Performance title]],"")</f>
        <v/>
      </c>
      <c r="C2658" t="str">
        <f>IFERROR(tbl_datacleaner_output[[#This Row],[Performance title in Japanese]],"")</f>
        <v/>
      </c>
      <c r="D2658" s="24" t="str">
        <f>IFERROR(tbl_dataorganiser_output[[#This Row],[Date]],"")</f>
        <v/>
      </c>
      <c r="E2658" s="24" t="str">
        <f>IFERROR(tbl_dataorganiser_output[[#This Row],[Time]],"")</f>
        <v/>
      </c>
      <c r="F2658" t="str">
        <f>IFERROR(tbl_dataorganiser_output[[#This Row],[Venue concatenated]],"")</f>
        <v/>
      </c>
      <c r="G2658" t="str">
        <f ca="1">IFERROR(tbl_dataorganiser_output[[#This Row],[Address concatenated]],"")</f>
        <v/>
      </c>
      <c r="H2658" t="str">
        <f>IFERROR(tbl_datacleaner_output[[#This Row],[Latitude]],"")</f>
        <v/>
      </c>
      <c r="I2658" t="str">
        <f>IFERROR(tbl_datacleaner_output[[#This Row],[Longtitude]],"")</f>
        <v/>
      </c>
      <c r="J2658" t="str">
        <f>IFERROR(tbl_datacleaner_output[[#This Row],[Venue capacity]],"")</f>
        <v/>
      </c>
      <c r="K2658" t="str">
        <f>IFERROR(tbl_dataorganiser_output[[#This Row],[Genres concatenated]],"")</f>
        <v/>
      </c>
      <c r="L2658" t="str">
        <f>IFERROR(tbl_dataorganiser_output[[#This Row],[Performance types concatenated]],"")</f>
        <v/>
      </c>
      <c r="M2658" t="str">
        <f>IFERROR(tbl_dataorganiser_output[[#This Row],[English name of performing troupes, performers concatenated]],"")</f>
        <v/>
      </c>
      <c r="N2658" t="str">
        <f>IFERROR(tbl_dataorganiser_output[[#This Row],[Kanji name of performing troupes, performers concatenated]],"")</f>
        <v/>
      </c>
      <c r="O2658" t="str">
        <f>IFERROR(tbl_dataorganiser_output[[#This Row],[Organizers/Sponsors concatenated]],"")</f>
        <v/>
      </c>
      <c r="Q2658" t="str">
        <f>IFERROR(tbl_dataorganiser_output[[#This Row],[Organizers concatenated]],"")</f>
        <v/>
      </c>
      <c r="S2658" t="str">
        <f>IFERROR(tbl_dataorganiser_output[[#This Row],[Sponsors concatenated]],"")</f>
        <v/>
      </c>
      <c r="U2658" t="str">
        <f>IFERROR(tbl_dataorganiser_output[[#This Row],[Festival]],"")</f>
        <v/>
      </c>
    </row>
    <row r="2659" spans="1:21" x14ac:dyDescent="0.25">
      <c r="A26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59" t="str">
        <f>IFERROR(tbl_datacleaner_output[[#This Row],[Performance title]],"")</f>
        <v/>
      </c>
      <c r="C2659" t="str">
        <f>IFERROR(tbl_datacleaner_output[[#This Row],[Performance title in Japanese]],"")</f>
        <v/>
      </c>
      <c r="D2659" s="24" t="str">
        <f>IFERROR(tbl_dataorganiser_output[[#This Row],[Date]],"")</f>
        <v/>
      </c>
      <c r="E2659" s="24" t="str">
        <f>IFERROR(tbl_dataorganiser_output[[#This Row],[Time]],"")</f>
        <v/>
      </c>
      <c r="F2659" t="str">
        <f>IFERROR(tbl_dataorganiser_output[[#This Row],[Venue concatenated]],"")</f>
        <v/>
      </c>
      <c r="G2659" t="str">
        <f ca="1">IFERROR(tbl_dataorganiser_output[[#This Row],[Address concatenated]],"")</f>
        <v/>
      </c>
      <c r="H2659" t="str">
        <f>IFERROR(tbl_datacleaner_output[[#This Row],[Latitude]],"")</f>
        <v/>
      </c>
      <c r="I2659" t="str">
        <f>IFERROR(tbl_datacleaner_output[[#This Row],[Longtitude]],"")</f>
        <v/>
      </c>
      <c r="J2659" t="str">
        <f>IFERROR(tbl_datacleaner_output[[#This Row],[Venue capacity]],"")</f>
        <v/>
      </c>
      <c r="K2659" t="str">
        <f>IFERROR(tbl_dataorganiser_output[[#This Row],[Genres concatenated]],"")</f>
        <v/>
      </c>
      <c r="L2659" t="str">
        <f>IFERROR(tbl_dataorganiser_output[[#This Row],[Performance types concatenated]],"")</f>
        <v/>
      </c>
      <c r="M2659" t="str">
        <f>IFERROR(tbl_dataorganiser_output[[#This Row],[English name of performing troupes, performers concatenated]],"")</f>
        <v/>
      </c>
      <c r="N2659" t="str">
        <f>IFERROR(tbl_dataorganiser_output[[#This Row],[Kanji name of performing troupes, performers concatenated]],"")</f>
        <v/>
      </c>
      <c r="O2659" t="str">
        <f>IFERROR(tbl_dataorganiser_output[[#This Row],[Organizers/Sponsors concatenated]],"")</f>
        <v/>
      </c>
      <c r="Q2659" t="str">
        <f>IFERROR(tbl_dataorganiser_output[[#This Row],[Organizers concatenated]],"")</f>
        <v/>
      </c>
      <c r="S2659" t="str">
        <f>IFERROR(tbl_dataorganiser_output[[#This Row],[Sponsors concatenated]],"")</f>
        <v/>
      </c>
      <c r="U2659" t="str">
        <f>IFERROR(tbl_dataorganiser_output[[#This Row],[Festival]],"")</f>
        <v/>
      </c>
    </row>
    <row r="2660" spans="1:21" x14ac:dyDescent="0.25">
      <c r="A26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0" t="str">
        <f>IFERROR(tbl_datacleaner_output[[#This Row],[Performance title]],"")</f>
        <v/>
      </c>
      <c r="C2660" t="str">
        <f>IFERROR(tbl_datacleaner_output[[#This Row],[Performance title in Japanese]],"")</f>
        <v/>
      </c>
      <c r="D2660" s="24" t="str">
        <f>IFERROR(tbl_dataorganiser_output[[#This Row],[Date]],"")</f>
        <v/>
      </c>
      <c r="E2660" s="24" t="str">
        <f>IFERROR(tbl_dataorganiser_output[[#This Row],[Time]],"")</f>
        <v/>
      </c>
      <c r="F2660" t="str">
        <f>IFERROR(tbl_dataorganiser_output[[#This Row],[Venue concatenated]],"")</f>
        <v/>
      </c>
      <c r="G2660" t="str">
        <f ca="1">IFERROR(tbl_dataorganiser_output[[#This Row],[Address concatenated]],"")</f>
        <v/>
      </c>
      <c r="H2660" t="str">
        <f>IFERROR(tbl_datacleaner_output[[#This Row],[Latitude]],"")</f>
        <v/>
      </c>
      <c r="I2660" t="str">
        <f>IFERROR(tbl_datacleaner_output[[#This Row],[Longtitude]],"")</f>
        <v/>
      </c>
      <c r="J2660" t="str">
        <f>IFERROR(tbl_datacleaner_output[[#This Row],[Venue capacity]],"")</f>
        <v/>
      </c>
      <c r="K2660" t="str">
        <f>IFERROR(tbl_dataorganiser_output[[#This Row],[Genres concatenated]],"")</f>
        <v/>
      </c>
      <c r="L2660" t="str">
        <f>IFERROR(tbl_dataorganiser_output[[#This Row],[Performance types concatenated]],"")</f>
        <v/>
      </c>
      <c r="M2660" t="str">
        <f>IFERROR(tbl_dataorganiser_output[[#This Row],[English name of performing troupes, performers concatenated]],"")</f>
        <v/>
      </c>
      <c r="N2660" t="str">
        <f>IFERROR(tbl_dataorganiser_output[[#This Row],[Kanji name of performing troupes, performers concatenated]],"")</f>
        <v/>
      </c>
      <c r="O2660" t="str">
        <f>IFERROR(tbl_dataorganiser_output[[#This Row],[Organizers/Sponsors concatenated]],"")</f>
        <v/>
      </c>
      <c r="Q2660" t="str">
        <f>IFERROR(tbl_dataorganiser_output[[#This Row],[Organizers concatenated]],"")</f>
        <v/>
      </c>
      <c r="S2660" t="str">
        <f>IFERROR(tbl_dataorganiser_output[[#This Row],[Sponsors concatenated]],"")</f>
        <v/>
      </c>
      <c r="U2660" t="str">
        <f>IFERROR(tbl_dataorganiser_output[[#This Row],[Festival]],"")</f>
        <v/>
      </c>
    </row>
    <row r="2661" spans="1:21" x14ac:dyDescent="0.25">
      <c r="A26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1" t="str">
        <f>IFERROR(tbl_datacleaner_output[[#This Row],[Performance title]],"")</f>
        <v/>
      </c>
      <c r="C2661" t="str">
        <f>IFERROR(tbl_datacleaner_output[[#This Row],[Performance title in Japanese]],"")</f>
        <v/>
      </c>
      <c r="D2661" s="24" t="str">
        <f>IFERROR(tbl_dataorganiser_output[[#This Row],[Date]],"")</f>
        <v/>
      </c>
      <c r="E2661" s="24" t="str">
        <f>IFERROR(tbl_dataorganiser_output[[#This Row],[Time]],"")</f>
        <v/>
      </c>
      <c r="F2661" t="str">
        <f>IFERROR(tbl_dataorganiser_output[[#This Row],[Venue concatenated]],"")</f>
        <v/>
      </c>
      <c r="G2661" t="str">
        <f ca="1">IFERROR(tbl_dataorganiser_output[[#This Row],[Address concatenated]],"")</f>
        <v/>
      </c>
      <c r="H2661" t="str">
        <f>IFERROR(tbl_datacleaner_output[[#This Row],[Latitude]],"")</f>
        <v/>
      </c>
      <c r="I2661" t="str">
        <f>IFERROR(tbl_datacleaner_output[[#This Row],[Longtitude]],"")</f>
        <v/>
      </c>
      <c r="J2661" t="str">
        <f>IFERROR(tbl_datacleaner_output[[#This Row],[Venue capacity]],"")</f>
        <v/>
      </c>
      <c r="K2661" t="str">
        <f>IFERROR(tbl_dataorganiser_output[[#This Row],[Genres concatenated]],"")</f>
        <v/>
      </c>
      <c r="L2661" t="str">
        <f>IFERROR(tbl_dataorganiser_output[[#This Row],[Performance types concatenated]],"")</f>
        <v/>
      </c>
      <c r="M2661" t="str">
        <f>IFERROR(tbl_dataorganiser_output[[#This Row],[English name of performing troupes, performers concatenated]],"")</f>
        <v/>
      </c>
      <c r="N2661" t="str">
        <f>IFERROR(tbl_dataorganiser_output[[#This Row],[Kanji name of performing troupes, performers concatenated]],"")</f>
        <v/>
      </c>
      <c r="O2661" t="str">
        <f>IFERROR(tbl_dataorganiser_output[[#This Row],[Organizers/Sponsors concatenated]],"")</f>
        <v/>
      </c>
      <c r="Q2661" t="str">
        <f>IFERROR(tbl_dataorganiser_output[[#This Row],[Organizers concatenated]],"")</f>
        <v/>
      </c>
      <c r="S2661" t="str">
        <f>IFERROR(tbl_dataorganiser_output[[#This Row],[Sponsors concatenated]],"")</f>
        <v/>
      </c>
      <c r="U2661" t="str">
        <f>IFERROR(tbl_dataorganiser_output[[#This Row],[Festival]],"")</f>
        <v/>
      </c>
    </row>
    <row r="2662" spans="1:21" x14ac:dyDescent="0.25">
      <c r="A26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2" t="str">
        <f>IFERROR(tbl_datacleaner_output[[#This Row],[Performance title]],"")</f>
        <v/>
      </c>
      <c r="C2662" t="str">
        <f>IFERROR(tbl_datacleaner_output[[#This Row],[Performance title in Japanese]],"")</f>
        <v/>
      </c>
      <c r="D2662" s="24" t="str">
        <f>IFERROR(tbl_dataorganiser_output[[#This Row],[Date]],"")</f>
        <v/>
      </c>
      <c r="E2662" s="24" t="str">
        <f>IFERROR(tbl_dataorganiser_output[[#This Row],[Time]],"")</f>
        <v/>
      </c>
      <c r="F2662" t="str">
        <f>IFERROR(tbl_dataorganiser_output[[#This Row],[Venue concatenated]],"")</f>
        <v/>
      </c>
      <c r="G2662" t="str">
        <f ca="1">IFERROR(tbl_dataorganiser_output[[#This Row],[Address concatenated]],"")</f>
        <v/>
      </c>
      <c r="H2662" t="str">
        <f>IFERROR(tbl_datacleaner_output[[#This Row],[Latitude]],"")</f>
        <v/>
      </c>
      <c r="I2662" t="str">
        <f>IFERROR(tbl_datacleaner_output[[#This Row],[Longtitude]],"")</f>
        <v/>
      </c>
      <c r="J2662" t="str">
        <f>IFERROR(tbl_datacleaner_output[[#This Row],[Venue capacity]],"")</f>
        <v/>
      </c>
      <c r="K2662" t="str">
        <f>IFERROR(tbl_dataorganiser_output[[#This Row],[Genres concatenated]],"")</f>
        <v/>
      </c>
      <c r="L2662" t="str">
        <f>IFERROR(tbl_dataorganiser_output[[#This Row],[Performance types concatenated]],"")</f>
        <v/>
      </c>
      <c r="M2662" t="str">
        <f>IFERROR(tbl_dataorganiser_output[[#This Row],[English name of performing troupes, performers concatenated]],"")</f>
        <v/>
      </c>
      <c r="N2662" t="str">
        <f>IFERROR(tbl_dataorganiser_output[[#This Row],[Kanji name of performing troupes, performers concatenated]],"")</f>
        <v/>
      </c>
      <c r="O2662" t="str">
        <f>IFERROR(tbl_dataorganiser_output[[#This Row],[Organizers/Sponsors concatenated]],"")</f>
        <v/>
      </c>
      <c r="Q2662" t="str">
        <f>IFERROR(tbl_dataorganiser_output[[#This Row],[Organizers concatenated]],"")</f>
        <v/>
      </c>
      <c r="S2662" t="str">
        <f>IFERROR(tbl_dataorganiser_output[[#This Row],[Sponsors concatenated]],"")</f>
        <v/>
      </c>
      <c r="U2662" t="str">
        <f>IFERROR(tbl_dataorganiser_output[[#This Row],[Festival]],"")</f>
        <v/>
      </c>
    </row>
    <row r="2663" spans="1:21" x14ac:dyDescent="0.25">
      <c r="A26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3" t="str">
        <f>IFERROR(tbl_datacleaner_output[[#This Row],[Performance title]],"")</f>
        <v/>
      </c>
      <c r="C2663" t="str">
        <f>IFERROR(tbl_datacleaner_output[[#This Row],[Performance title in Japanese]],"")</f>
        <v/>
      </c>
      <c r="D2663" s="24" t="str">
        <f>IFERROR(tbl_dataorganiser_output[[#This Row],[Date]],"")</f>
        <v/>
      </c>
      <c r="E2663" s="24" t="str">
        <f>IFERROR(tbl_dataorganiser_output[[#This Row],[Time]],"")</f>
        <v/>
      </c>
      <c r="F2663" t="str">
        <f>IFERROR(tbl_dataorganiser_output[[#This Row],[Venue concatenated]],"")</f>
        <v/>
      </c>
      <c r="G2663" t="str">
        <f ca="1">IFERROR(tbl_dataorganiser_output[[#This Row],[Address concatenated]],"")</f>
        <v/>
      </c>
      <c r="H2663" t="str">
        <f>IFERROR(tbl_datacleaner_output[[#This Row],[Latitude]],"")</f>
        <v/>
      </c>
      <c r="I2663" t="str">
        <f>IFERROR(tbl_datacleaner_output[[#This Row],[Longtitude]],"")</f>
        <v/>
      </c>
      <c r="J2663" t="str">
        <f>IFERROR(tbl_datacleaner_output[[#This Row],[Venue capacity]],"")</f>
        <v/>
      </c>
      <c r="K2663" t="str">
        <f>IFERROR(tbl_dataorganiser_output[[#This Row],[Genres concatenated]],"")</f>
        <v/>
      </c>
      <c r="L2663" t="str">
        <f>IFERROR(tbl_dataorganiser_output[[#This Row],[Performance types concatenated]],"")</f>
        <v/>
      </c>
      <c r="M2663" t="str">
        <f>IFERROR(tbl_dataorganiser_output[[#This Row],[English name of performing troupes, performers concatenated]],"")</f>
        <v/>
      </c>
      <c r="N2663" t="str">
        <f>IFERROR(tbl_dataorganiser_output[[#This Row],[Kanji name of performing troupes, performers concatenated]],"")</f>
        <v/>
      </c>
      <c r="O2663" t="str">
        <f>IFERROR(tbl_dataorganiser_output[[#This Row],[Organizers/Sponsors concatenated]],"")</f>
        <v/>
      </c>
      <c r="Q2663" t="str">
        <f>IFERROR(tbl_dataorganiser_output[[#This Row],[Organizers concatenated]],"")</f>
        <v/>
      </c>
      <c r="S2663" t="str">
        <f>IFERROR(tbl_dataorganiser_output[[#This Row],[Sponsors concatenated]],"")</f>
        <v/>
      </c>
      <c r="U2663" t="str">
        <f>IFERROR(tbl_dataorganiser_output[[#This Row],[Festival]],"")</f>
        <v/>
      </c>
    </row>
    <row r="2664" spans="1:21" x14ac:dyDescent="0.25">
      <c r="A26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4" t="str">
        <f>IFERROR(tbl_datacleaner_output[[#This Row],[Performance title]],"")</f>
        <v/>
      </c>
      <c r="C2664" t="str">
        <f>IFERROR(tbl_datacleaner_output[[#This Row],[Performance title in Japanese]],"")</f>
        <v/>
      </c>
      <c r="D2664" s="24" t="str">
        <f>IFERROR(tbl_dataorganiser_output[[#This Row],[Date]],"")</f>
        <v/>
      </c>
      <c r="E2664" s="24" t="str">
        <f>IFERROR(tbl_dataorganiser_output[[#This Row],[Time]],"")</f>
        <v/>
      </c>
      <c r="F2664" t="str">
        <f>IFERROR(tbl_dataorganiser_output[[#This Row],[Venue concatenated]],"")</f>
        <v/>
      </c>
      <c r="G2664" t="str">
        <f ca="1">IFERROR(tbl_dataorganiser_output[[#This Row],[Address concatenated]],"")</f>
        <v/>
      </c>
      <c r="H2664" t="str">
        <f>IFERROR(tbl_datacleaner_output[[#This Row],[Latitude]],"")</f>
        <v/>
      </c>
      <c r="I2664" t="str">
        <f>IFERROR(tbl_datacleaner_output[[#This Row],[Longtitude]],"")</f>
        <v/>
      </c>
      <c r="J2664" t="str">
        <f>IFERROR(tbl_datacleaner_output[[#This Row],[Venue capacity]],"")</f>
        <v/>
      </c>
      <c r="K2664" t="str">
        <f>IFERROR(tbl_dataorganiser_output[[#This Row],[Genres concatenated]],"")</f>
        <v/>
      </c>
      <c r="L2664" t="str">
        <f>IFERROR(tbl_dataorganiser_output[[#This Row],[Performance types concatenated]],"")</f>
        <v/>
      </c>
      <c r="M2664" t="str">
        <f>IFERROR(tbl_dataorganiser_output[[#This Row],[English name of performing troupes, performers concatenated]],"")</f>
        <v/>
      </c>
      <c r="N2664" t="str">
        <f>IFERROR(tbl_dataorganiser_output[[#This Row],[Kanji name of performing troupes, performers concatenated]],"")</f>
        <v/>
      </c>
      <c r="O2664" t="str">
        <f>IFERROR(tbl_dataorganiser_output[[#This Row],[Organizers/Sponsors concatenated]],"")</f>
        <v/>
      </c>
      <c r="Q2664" t="str">
        <f>IFERROR(tbl_dataorganiser_output[[#This Row],[Organizers concatenated]],"")</f>
        <v/>
      </c>
      <c r="S2664" t="str">
        <f>IFERROR(tbl_dataorganiser_output[[#This Row],[Sponsors concatenated]],"")</f>
        <v/>
      </c>
      <c r="U2664" t="str">
        <f>IFERROR(tbl_dataorganiser_output[[#This Row],[Festival]],"")</f>
        <v/>
      </c>
    </row>
    <row r="2665" spans="1:21" x14ac:dyDescent="0.25">
      <c r="A26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5" t="str">
        <f>IFERROR(tbl_datacleaner_output[[#This Row],[Performance title]],"")</f>
        <v/>
      </c>
      <c r="C2665" t="str">
        <f>IFERROR(tbl_datacleaner_output[[#This Row],[Performance title in Japanese]],"")</f>
        <v/>
      </c>
      <c r="D2665" s="24" t="str">
        <f>IFERROR(tbl_dataorganiser_output[[#This Row],[Date]],"")</f>
        <v/>
      </c>
      <c r="E2665" s="24" t="str">
        <f>IFERROR(tbl_dataorganiser_output[[#This Row],[Time]],"")</f>
        <v/>
      </c>
      <c r="F2665" t="str">
        <f>IFERROR(tbl_dataorganiser_output[[#This Row],[Venue concatenated]],"")</f>
        <v/>
      </c>
      <c r="G2665" t="str">
        <f ca="1">IFERROR(tbl_dataorganiser_output[[#This Row],[Address concatenated]],"")</f>
        <v/>
      </c>
      <c r="H2665" t="str">
        <f>IFERROR(tbl_datacleaner_output[[#This Row],[Latitude]],"")</f>
        <v/>
      </c>
      <c r="I2665" t="str">
        <f>IFERROR(tbl_datacleaner_output[[#This Row],[Longtitude]],"")</f>
        <v/>
      </c>
      <c r="J2665" t="str">
        <f>IFERROR(tbl_datacleaner_output[[#This Row],[Venue capacity]],"")</f>
        <v/>
      </c>
      <c r="K2665" t="str">
        <f>IFERROR(tbl_dataorganiser_output[[#This Row],[Genres concatenated]],"")</f>
        <v/>
      </c>
      <c r="L2665" t="str">
        <f>IFERROR(tbl_dataorganiser_output[[#This Row],[Performance types concatenated]],"")</f>
        <v/>
      </c>
      <c r="M2665" t="str">
        <f>IFERROR(tbl_dataorganiser_output[[#This Row],[English name of performing troupes, performers concatenated]],"")</f>
        <v/>
      </c>
      <c r="N2665" t="str">
        <f>IFERROR(tbl_dataorganiser_output[[#This Row],[Kanji name of performing troupes, performers concatenated]],"")</f>
        <v/>
      </c>
      <c r="O2665" t="str">
        <f>IFERROR(tbl_dataorganiser_output[[#This Row],[Organizers/Sponsors concatenated]],"")</f>
        <v/>
      </c>
      <c r="Q2665" t="str">
        <f>IFERROR(tbl_dataorganiser_output[[#This Row],[Organizers concatenated]],"")</f>
        <v/>
      </c>
      <c r="S2665" t="str">
        <f>IFERROR(tbl_dataorganiser_output[[#This Row],[Sponsors concatenated]],"")</f>
        <v/>
      </c>
      <c r="U2665" t="str">
        <f>IFERROR(tbl_dataorganiser_output[[#This Row],[Festival]],"")</f>
        <v/>
      </c>
    </row>
    <row r="2666" spans="1:21" x14ac:dyDescent="0.25">
      <c r="A26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6" t="str">
        <f>IFERROR(tbl_datacleaner_output[[#This Row],[Performance title]],"")</f>
        <v/>
      </c>
      <c r="C2666" t="str">
        <f>IFERROR(tbl_datacleaner_output[[#This Row],[Performance title in Japanese]],"")</f>
        <v/>
      </c>
      <c r="D2666" s="24" t="str">
        <f>IFERROR(tbl_dataorganiser_output[[#This Row],[Date]],"")</f>
        <v/>
      </c>
      <c r="E2666" s="24" t="str">
        <f>IFERROR(tbl_dataorganiser_output[[#This Row],[Time]],"")</f>
        <v/>
      </c>
      <c r="F2666" t="str">
        <f>IFERROR(tbl_dataorganiser_output[[#This Row],[Venue concatenated]],"")</f>
        <v/>
      </c>
      <c r="G2666" t="str">
        <f ca="1">IFERROR(tbl_dataorganiser_output[[#This Row],[Address concatenated]],"")</f>
        <v/>
      </c>
      <c r="H2666" t="str">
        <f>IFERROR(tbl_datacleaner_output[[#This Row],[Latitude]],"")</f>
        <v/>
      </c>
      <c r="I2666" t="str">
        <f>IFERROR(tbl_datacleaner_output[[#This Row],[Longtitude]],"")</f>
        <v/>
      </c>
      <c r="J2666" t="str">
        <f>IFERROR(tbl_datacleaner_output[[#This Row],[Venue capacity]],"")</f>
        <v/>
      </c>
      <c r="K2666" t="str">
        <f>IFERROR(tbl_dataorganiser_output[[#This Row],[Genres concatenated]],"")</f>
        <v/>
      </c>
      <c r="L2666" t="str">
        <f>IFERROR(tbl_dataorganiser_output[[#This Row],[Performance types concatenated]],"")</f>
        <v/>
      </c>
      <c r="M2666" t="str">
        <f>IFERROR(tbl_dataorganiser_output[[#This Row],[English name of performing troupes, performers concatenated]],"")</f>
        <v/>
      </c>
      <c r="N2666" t="str">
        <f>IFERROR(tbl_dataorganiser_output[[#This Row],[Kanji name of performing troupes, performers concatenated]],"")</f>
        <v/>
      </c>
      <c r="O2666" t="str">
        <f>IFERROR(tbl_dataorganiser_output[[#This Row],[Organizers/Sponsors concatenated]],"")</f>
        <v/>
      </c>
      <c r="Q2666" t="str">
        <f>IFERROR(tbl_dataorganiser_output[[#This Row],[Organizers concatenated]],"")</f>
        <v/>
      </c>
      <c r="S2666" t="str">
        <f>IFERROR(tbl_dataorganiser_output[[#This Row],[Sponsors concatenated]],"")</f>
        <v/>
      </c>
      <c r="U2666" t="str">
        <f>IFERROR(tbl_dataorganiser_output[[#This Row],[Festival]],"")</f>
        <v/>
      </c>
    </row>
    <row r="2667" spans="1:21" x14ac:dyDescent="0.25">
      <c r="A26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7" t="str">
        <f>IFERROR(tbl_datacleaner_output[[#This Row],[Performance title]],"")</f>
        <v/>
      </c>
      <c r="C2667" t="str">
        <f>IFERROR(tbl_datacleaner_output[[#This Row],[Performance title in Japanese]],"")</f>
        <v/>
      </c>
      <c r="D2667" s="24" t="str">
        <f>IFERROR(tbl_dataorganiser_output[[#This Row],[Date]],"")</f>
        <v/>
      </c>
      <c r="E2667" s="24" t="str">
        <f>IFERROR(tbl_dataorganiser_output[[#This Row],[Time]],"")</f>
        <v/>
      </c>
      <c r="F2667" t="str">
        <f>IFERROR(tbl_dataorganiser_output[[#This Row],[Venue concatenated]],"")</f>
        <v/>
      </c>
      <c r="G2667" t="str">
        <f ca="1">IFERROR(tbl_dataorganiser_output[[#This Row],[Address concatenated]],"")</f>
        <v/>
      </c>
      <c r="H2667" t="str">
        <f>IFERROR(tbl_datacleaner_output[[#This Row],[Latitude]],"")</f>
        <v/>
      </c>
      <c r="I2667" t="str">
        <f>IFERROR(tbl_datacleaner_output[[#This Row],[Longtitude]],"")</f>
        <v/>
      </c>
      <c r="J2667" t="str">
        <f>IFERROR(tbl_datacleaner_output[[#This Row],[Venue capacity]],"")</f>
        <v/>
      </c>
      <c r="K2667" t="str">
        <f>IFERROR(tbl_dataorganiser_output[[#This Row],[Genres concatenated]],"")</f>
        <v/>
      </c>
      <c r="L2667" t="str">
        <f>IFERROR(tbl_dataorganiser_output[[#This Row],[Performance types concatenated]],"")</f>
        <v/>
      </c>
      <c r="M2667" t="str">
        <f>IFERROR(tbl_dataorganiser_output[[#This Row],[English name of performing troupes, performers concatenated]],"")</f>
        <v/>
      </c>
      <c r="N2667" t="str">
        <f>IFERROR(tbl_dataorganiser_output[[#This Row],[Kanji name of performing troupes, performers concatenated]],"")</f>
        <v/>
      </c>
      <c r="O2667" t="str">
        <f>IFERROR(tbl_dataorganiser_output[[#This Row],[Organizers/Sponsors concatenated]],"")</f>
        <v/>
      </c>
      <c r="Q2667" t="str">
        <f>IFERROR(tbl_dataorganiser_output[[#This Row],[Organizers concatenated]],"")</f>
        <v/>
      </c>
      <c r="S2667" t="str">
        <f>IFERROR(tbl_dataorganiser_output[[#This Row],[Sponsors concatenated]],"")</f>
        <v/>
      </c>
      <c r="U2667" t="str">
        <f>IFERROR(tbl_dataorganiser_output[[#This Row],[Festival]],"")</f>
        <v/>
      </c>
    </row>
    <row r="2668" spans="1:21" x14ac:dyDescent="0.25">
      <c r="A26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8" t="str">
        <f>IFERROR(tbl_datacleaner_output[[#This Row],[Performance title]],"")</f>
        <v/>
      </c>
      <c r="C2668" t="str">
        <f>IFERROR(tbl_datacleaner_output[[#This Row],[Performance title in Japanese]],"")</f>
        <v/>
      </c>
      <c r="D2668" s="24" t="str">
        <f>IFERROR(tbl_dataorganiser_output[[#This Row],[Date]],"")</f>
        <v/>
      </c>
      <c r="E2668" s="24" t="str">
        <f>IFERROR(tbl_dataorganiser_output[[#This Row],[Time]],"")</f>
        <v/>
      </c>
      <c r="F2668" t="str">
        <f>IFERROR(tbl_dataorganiser_output[[#This Row],[Venue concatenated]],"")</f>
        <v/>
      </c>
      <c r="G2668" t="str">
        <f ca="1">IFERROR(tbl_dataorganiser_output[[#This Row],[Address concatenated]],"")</f>
        <v/>
      </c>
      <c r="H2668" t="str">
        <f>IFERROR(tbl_datacleaner_output[[#This Row],[Latitude]],"")</f>
        <v/>
      </c>
      <c r="I2668" t="str">
        <f>IFERROR(tbl_datacleaner_output[[#This Row],[Longtitude]],"")</f>
        <v/>
      </c>
      <c r="J2668" t="str">
        <f>IFERROR(tbl_datacleaner_output[[#This Row],[Venue capacity]],"")</f>
        <v/>
      </c>
      <c r="K2668" t="str">
        <f>IFERROR(tbl_dataorganiser_output[[#This Row],[Genres concatenated]],"")</f>
        <v/>
      </c>
      <c r="L2668" t="str">
        <f>IFERROR(tbl_dataorganiser_output[[#This Row],[Performance types concatenated]],"")</f>
        <v/>
      </c>
      <c r="M2668" t="str">
        <f>IFERROR(tbl_dataorganiser_output[[#This Row],[English name of performing troupes, performers concatenated]],"")</f>
        <v/>
      </c>
      <c r="N2668" t="str">
        <f>IFERROR(tbl_dataorganiser_output[[#This Row],[Kanji name of performing troupes, performers concatenated]],"")</f>
        <v/>
      </c>
      <c r="O2668" t="str">
        <f>IFERROR(tbl_dataorganiser_output[[#This Row],[Organizers/Sponsors concatenated]],"")</f>
        <v/>
      </c>
      <c r="Q2668" t="str">
        <f>IFERROR(tbl_dataorganiser_output[[#This Row],[Organizers concatenated]],"")</f>
        <v/>
      </c>
      <c r="S2668" t="str">
        <f>IFERROR(tbl_dataorganiser_output[[#This Row],[Sponsors concatenated]],"")</f>
        <v/>
      </c>
      <c r="U2668" t="str">
        <f>IFERROR(tbl_dataorganiser_output[[#This Row],[Festival]],"")</f>
        <v/>
      </c>
    </row>
    <row r="2669" spans="1:21" x14ac:dyDescent="0.25">
      <c r="A26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69" t="str">
        <f>IFERROR(tbl_datacleaner_output[[#This Row],[Performance title]],"")</f>
        <v/>
      </c>
      <c r="C2669" t="str">
        <f>IFERROR(tbl_datacleaner_output[[#This Row],[Performance title in Japanese]],"")</f>
        <v/>
      </c>
      <c r="D2669" s="24" t="str">
        <f>IFERROR(tbl_dataorganiser_output[[#This Row],[Date]],"")</f>
        <v/>
      </c>
      <c r="E2669" s="24" t="str">
        <f>IFERROR(tbl_dataorganiser_output[[#This Row],[Time]],"")</f>
        <v/>
      </c>
      <c r="F2669" t="str">
        <f>IFERROR(tbl_dataorganiser_output[[#This Row],[Venue concatenated]],"")</f>
        <v/>
      </c>
      <c r="G2669" t="str">
        <f ca="1">IFERROR(tbl_dataorganiser_output[[#This Row],[Address concatenated]],"")</f>
        <v/>
      </c>
      <c r="H2669" t="str">
        <f>IFERROR(tbl_datacleaner_output[[#This Row],[Latitude]],"")</f>
        <v/>
      </c>
      <c r="I2669" t="str">
        <f>IFERROR(tbl_datacleaner_output[[#This Row],[Longtitude]],"")</f>
        <v/>
      </c>
      <c r="J2669" t="str">
        <f>IFERROR(tbl_datacleaner_output[[#This Row],[Venue capacity]],"")</f>
        <v/>
      </c>
      <c r="K2669" t="str">
        <f>IFERROR(tbl_dataorganiser_output[[#This Row],[Genres concatenated]],"")</f>
        <v/>
      </c>
      <c r="L2669" t="str">
        <f>IFERROR(tbl_dataorganiser_output[[#This Row],[Performance types concatenated]],"")</f>
        <v/>
      </c>
      <c r="M2669" t="str">
        <f>IFERROR(tbl_dataorganiser_output[[#This Row],[English name of performing troupes, performers concatenated]],"")</f>
        <v/>
      </c>
      <c r="N2669" t="str">
        <f>IFERROR(tbl_dataorganiser_output[[#This Row],[Kanji name of performing troupes, performers concatenated]],"")</f>
        <v/>
      </c>
      <c r="O2669" t="str">
        <f>IFERROR(tbl_dataorganiser_output[[#This Row],[Organizers/Sponsors concatenated]],"")</f>
        <v/>
      </c>
      <c r="Q2669" t="str">
        <f>IFERROR(tbl_dataorganiser_output[[#This Row],[Organizers concatenated]],"")</f>
        <v/>
      </c>
      <c r="S2669" t="str">
        <f>IFERROR(tbl_dataorganiser_output[[#This Row],[Sponsors concatenated]],"")</f>
        <v/>
      </c>
      <c r="U2669" t="str">
        <f>IFERROR(tbl_dataorganiser_output[[#This Row],[Festival]],"")</f>
        <v/>
      </c>
    </row>
    <row r="2670" spans="1:21" x14ac:dyDescent="0.25">
      <c r="A26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0" t="str">
        <f>IFERROR(tbl_datacleaner_output[[#This Row],[Performance title]],"")</f>
        <v/>
      </c>
      <c r="C2670" t="str">
        <f>IFERROR(tbl_datacleaner_output[[#This Row],[Performance title in Japanese]],"")</f>
        <v/>
      </c>
      <c r="D2670" s="24" t="str">
        <f>IFERROR(tbl_dataorganiser_output[[#This Row],[Date]],"")</f>
        <v/>
      </c>
      <c r="E2670" s="24" t="str">
        <f>IFERROR(tbl_dataorganiser_output[[#This Row],[Time]],"")</f>
        <v/>
      </c>
      <c r="F2670" t="str">
        <f>IFERROR(tbl_dataorganiser_output[[#This Row],[Venue concatenated]],"")</f>
        <v/>
      </c>
      <c r="G2670" t="str">
        <f ca="1">IFERROR(tbl_dataorganiser_output[[#This Row],[Address concatenated]],"")</f>
        <v/>
      </c>
      <c r="H2670" t="str">
        <f>IFERROR(tbl_datacleaner_output[[#This Row],[Latitude]],"")</f>
        <v/>
      </c>
      <c r="I2670" t="str">
        <f>IFERROR(tbl_datacleaner_output[[#This Row],[Longtitude]],"")</f>
        <v/>
      </c>
      <c r="J2670" t="str">
        <f>IFERROR(tbl_datacleaner_output[[#This Row],[Venue capacity]],"")</f>
        <v/>
      </c>
      <c r="K2670" t="str">
        <f>IFERROR(tbl_dataorganiser_output[[#This Row],[Genres concatenated]],"")</f>
        <v/>
      </c>
      <c r="L2670" t="str">
        <f>IFERROR(tbl_dataorganiser_output[[#This Row],[Performance types concatenated]],"")</f>
        <v/>
      </c>
      <c r="M2670" t="str">
        <f>IFERROR(tbl_dataorganiser_output[[#This Row],[English name of performing troupes, performers concatenated]],"")</f>
        <v/>
      </c>
      <c r="N2670" t="str">
        <f>IFERROR(tbl_dataorganiser_output[[#This Row],[Kanji name of performing troupes, performers concatenated]],"")</f>
        <v/>
      </c>
      <c r="O2670" t="str">
        <f>IFERROR(tbl_dataorganiser_output[[#This Row],[Organizers/Sponsors concatenated]],"")</f>
        <v/>
      </c>
      <c r="Q2670" t="str">
        <f>IFERROR(tbl_dataorganiser_output[[#This Row],[Organizers concatenated]],"")</f>
        <v/>
      </c>
      <c r="S2670" t="str">
        <f>IFERROR(tbl_dataorganiser_output[[#This Row],[Sponsors concatenated]],"")</f>
        <v/>
      </c>
      <c r="U2670" t="str">
        <f>IFERROR(tbl_dataorganiser_output[[#This Row],[Festival]],"")</f>
        <v/>
      </c>
    </row>
    <row r="2671" spans="1:21" x14ac:dyDescent="0.25">
      <c r="A26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1" t="str">
        <f>IFERROR(tbl_datacleaner_output[[#This Row],[Performance title]],"")</f>
        <v/>
      </c>
      <c r="C2671" t="str">
        <f>IFERROR(tbl_datacleaner_output[[#This Row],[Performance title in Japanese]],"")</f>
        <v/>
      </c>
      <c r="D2671" s="24" t="str">
        <f>IFERROR(tbl_dataorganiser_output[[#This Row],[Date]],"")</f>
        <v/>
      </c>
      <c r="E2671" s="24" t="str">
        <f>IFERROR(tbl_dataorganiser_output[[#This Row],[Time]],"")</f>
        <v/>
      </c>
      <c r="F2671" t="str">
        <f>IFERROR(tbl_dataorganiser_output[[#This Row],[Venue concatenated]],"")</f>
        <v/>
      </c>
      <c r="G2671" t="str">
        <f ca="1">IFERROR(tbl_dataorganiser_output[[#This Row],[Address concatenated]],"")</f>
        <v/>
      </c>
      <c r="H2671" t="str">
        <f>IFERROR(tbl_datacleaner_output[[#This Row],[Latitude]],"")</f>
        <v/>
      </c>
      <c r="I2671" t="str">
        <f>IFERROR(tbl_datacleaner_output[[#This Row],[Longtitude]],"")</f>
        <v/>
      </c>
      <c r="J2671" t="str">
        <f>IFERROR(tbl_datacleaner_output[[#This Row],[Venue capacity]],"")</f>
        <v/>
      </c>
      <c r="K2671" t="str">
        <f>IFERROR(tbl_dataorganiser_output[[#This Row],[Genres concatenated]],"")</f>
        <v/>
      </c>
      <c r="L2671" t="str">
        <f>IFERROR(tbl_dataorganiser_output[[#This Row],[Performance types concatenated]],"")</f>
        <v/>
      </c>
      <c r="M2671" t="str">
        <f>IFERROR(tbl_dataorganiser_output[[#This Row],[English name of performing troupes, performers concatenated]],"")</f>
        <v/>
      </c>
      <c r="N2671" t="str">
        <f>IFERROR(tbl_dataorganiser_output[[#This Row],[Kanji name of performing troupes, performers concatenated]],"")</f>
        <v/>
      </c>
      <c r="O2671" t="str">
        <f>IFERROR(tbl_dataorganiser_output[[#This Row],[Organizers/Sponsors concatenated]],"")</f>
        <v/>
      </c>
      <c r="Q2671" t="str">
        <f>IFERROR(tbl_dataorganiser_output[[#This Row],[Organizers concatenated]],"")</f>
        <v/>
      </c>
      <c r="S2671" t="str">
        <f>IFERROR(tbl_dataorganiser_output[[#This Row],[Sponsors concatenated]],"")</f>
        <v/>
      </c>
      <c r="U2671" t="str">
        <f>IFERROR(tbl_dataorganiser_output[[#This Row],[Festival]],"")</f>
        <v/>
      </c>
    </row>
    <row r="2672" spans="1:21" x14ac:dyDescent="0.25">
      <c r="A26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2" t="str">
        <f>IFERROR(tbl_datacleaner_output[[#This Row],[Performance title]],"")</f>
        <v/>
      </c>
      <c r="C2672" t="str">
        <f>IFERROR(tbl_datacleaner_output[[#This Row],[Performance title in Japanese]],"")</f>
        <v/>
      </c>
      <c r="D2672" s="24" t="str">
        <f>IFERROR(tbl_dataorganiser_output[[#This Row],[Date]],"")</f>
        <v/>
      </c>
      <c r="E2672" s="24" t="str">
        <f>IFERROR(tbl_dataorganiser_output[[#This Row],[Time]],"")</f>
        <v/>
      </c>
      <c r="F2672" t="str">
        <f>IFERROR(tbl_dataorganiser_output[[#This Row],[Venue concatenated]],"")</f>
        <v/>
      </c>
      <c r="G2672" t="str">
        <f ca="1">IFERROR(tbl_dataorganiser_output[[#This Row],[Address concatenated]],"")</f>
        <v/>
      </c>
      <c r="H2672" t="str">
        <f>IFERROR(tbl_datacleaner_output[[#This Row],[Latitude]],"")</f>
        <v/>
      </c>
      <c r="I2672" t="str">
        <f>IFERROR(tbl_datacleaner_output[[#This Row],[Longtitude]],"")</f>
        <v/>
      </c>
      <c r="J2672" t="str">
        <f>IFERROR(tbl_datacleaner_output[[#This Row],[Venue capacity]],"")</f>
        <v/>
      </c>
      <c r="K2672" t="str">
        <f>IFERROR(tbl_dataorganiser_output[[#This Row],[Genres concatenated]],"")</f>
        <v/>
      </c>
      <c r="L2672" t="str">
        <f>IFERROR(tbl_dataorganiser_output[[#This Row],[Performance types concatenated]],"")</f>
        <v/>
      </c>
      <c r="M2672" t="str">
        <f>IFERROR(tbl_dataorganiser_output[[#This Row],[English name of performing troupes, performers concatenated]],"")</f>
        <v/>
      </c>
      <c r="N2672" t="str">
        <f>IFERROR(tbl_dataorganiser_output[[#This Row],[Kanji name of performing troupes, performers concatenated]],"")</f>
        <v/>
      </c>
      <c r="O2672" t="str">
        <f>IFERROR(tbl_dataorganiser_output[[#This Row],[Organizers/Sponsors concatenated]],"")</f>
        <v/>
      </c>
      <c r="Q2672" t="str">
        <f>IFERROR(tbl_dataorganiser_output[[#This Row],[Organizers concatenated]],"")</f>
        <v/>
      </c>
      <c r="S2672" t="str">
        <f>IFERROR(tbl_dataorganiser_output[[#This Row],[Sponsors concatenated]],"")</f>
        <v/>
      </c>
      <c r="U2672" t="str">
        <f>IFERROR(tbl_dataorganiser_output[[#This Row],[Festival]],"")</f>
        <v/>
      </c>
    </row>
    <row r="2673" spans="1:21" x14ac:dyDescent="0.25">
      <c r="A26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3" t="str">
        <f>IFERROR(tbl_datacleaner_output[[#This Row],[Performance title]],"")</f>
        <v/>
      </c>
      <c r="C2673" t="str">
        <f>IFERROR(tbl_datacleaner_output[[#This Row],[Performance title in Japanese]],"")</f>
        <v/>
      </c>
      <c r="D2673" s="24" t="str">
        <f>IFERROR(tbl_dataorganiser_output[[#This Row],[Date]],"")</f>
        <v/>
      </c>
      <c r="E2673" s="24" t="str">
        <f>IFERROR(tbl_dataorganiser_output[[#This Row],[Time]],"")</f>
        <v/>
      </c>
      <c r="F2673" t="str">
        <f>IFERROR(tbl_dataorganiser_output[[#This Row],[Venue concatenated]],"")</f>
        <v/>
      </c>
      <c r="G2673" t="str">
        <f ca="1">IFERROR(tbl_dataorganiser_output[[#This Row],[Address concatenated]],"")</f>
        <v/>
      </c>
      <c r="H2673" t="str">
        <f>IFERROR(tbl_datacleaner_output[[#This Row],[Latitude]],"")</f>
        <v/>
      </c>
      <c r="I2673" t="str">
        <f>IFERROR(tbl_datacleaner_output[[#This Row],[Longtitude]],"")</f>
        <v/>
      </c>
      <c r="J2673" t="str">
        <f>IFERROR(tbl_datacleaner_output[[#This Row],[Venue capacity]],"")</f>
        <v/>
      </c>
      <c r="K2673" t="str">
        <f>IFERROR(tbl_dataorganiser_output[[#This Row],[Genres concatenated]],"")</f>
        <v/>
      </c>
      <c r="L2673" t="str">
        <f>IFERROR(tbl_dataorganiser_output[[#This Row],[Performance types concatenated]],"")</f>
        <v/>
      </c>
      <c r="M2673" t="str">
        <f>IFERROR(tbl_dataorganiser_output[[#This Row],[English name of performing troupes, performers concatenated]],"")</f>
        <v/>
      </c>
      <c r="N2673" t="str">
        <f>IFERROR(tbl_dataorganiser_output[[#This Row],[Kanji name of performing troupes, performers concatenated]],"")</f>
        <v/>
      </c>
      <c r="O2673" t="str">
        <f>IFERROR(tbl_dataorganiser_output[[#This Row],[Organizers/Sponsors concatenated]],"")</f>
        <v/>
      </c>
      <c r="Q2673" t="str">
        <f>IFERROR(tbl_dataorganiser_output[[#This Row],[Organizers concatenated]],"")</f>
        <v/>
      </c>
      <c r="S2673" t="str">
        <f>IFERROR(tbl_dataorganiser_output[[#This Row],[Sponsors concatenated]],"")</f>
        <v/>
      </c>
      <c r="U2673" t="str">
        <f>IFERROR(tbl_dataorganiser_output[[#This Row],[Festival]],"")</f>
        <v/>
      </c>
    </row>
    <row r="2674" spans="1:21" x14ac:dyDescent="0.25">
      <c r="A26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4" t="str">
        <f>IFERROR(tbl_datacleaner_output[[#This Row],[Performance title]],"")</f>
        <v/>
      </c>
      <c r="C2674" t="str">
        <f>IFERROR(tbl_datacleaner_output[[#This Row],[Performance title in Japanese]],"")</f>
        <v/>
      </c>
      <c r="D2674" s="24" t="str">
        <f>IFERROR(tbl_dataorganiser_output[[#This Row],[Date]],"")</f>
        <v/>
      </c>
      <c r="E2674" s="24" t="str">
        <f>IFERROR(tbl_dataorganiser_output[[#This Row],[Time]],"")</f>
        <v/>
      </c>
      <c r="F2674" t="str">
        <f>IFERROR(tbl_dataorganiser_output[[#This Row],[Venue concatenated]],"")</f>
        <v/>
      </c>
      <c r="G2674" t="str">
        <f ca="1">IFERROR(tbl_dataorganiser_output[[#This Row],[Address concatenated]],"")</f>
        <v/>
      </c>
      <c r="H2674" t="str">
        <f>IFERROR(tbl_datacleaner_output[[#This Row],[Latitude]],"")</f>
        <v/>
      </c>
      <c r="I2674" t="str">
        <f>IFERROR(tbl_datacleaner_output[[#This Row],[Longtitude]],"")</f>
        <v/>
      </c>
      <c r="J2674" t="str">
        <f>IFERROR(tbl_datacleaner_output[[#This Row],[Venue capacity]],"")</f>
        <v/>
      </c>
      <c r="K2674" t="str">
        <f>IFERROR(tbl_dataorganiser_output[[#This Row],[Genres concatenated]],"")</f>
        <v/>
      </c>
      <c r="L2674" t="str">
        <f>IFERROR(tbl_dataorganiser_output[[#This Row],[Performance types concatenated]],"")</f>
        <v/>
      </c>
      <c r="M2674" t="str">
        <f>IFERROR(tbl_dataorganiser_output[[#This Row],[English name of performing troupes, performers concatenated]],"")</f>
        <v/>
      </c>
      <c r="N2674" t="str">
        <f>IFERROR(tbl_dataorganiser_output[[#This Row],[Kanji name of performing troupes, performers concatenated]],"")</f>
        <v/>
      </c>
      <c r="O2674" t="str">
        <f>IFERROR(tbl_dataorganiser_output[[#This Row],[Organizers/Sponsors concatenated]],"")</f>
        <v/>
      </c>
      <c r="Q2674" t="str">
        <f>IFERROR(tbl_dataorganiser_output[[#This Row],[Organizers concatenated]],"")</f>
        <v/>
      </c>
      <c r="S2674" t="str">
        <f>IFERROR(tbl_dataorganiser_output[[#This Row],[Sponsors concatenated]],"")</f>
        <v/>
      </c>
      <c r="U2674" t="str">
        <f>IFERROR(tbl_dataorganiser_output[[#This Row],[Festival]],"")</f>
        <v/>
      </c>
    </row>
    <row r="2675" spans="1:21" x14ac:dyDescent="0.25">
      <c r="A26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5" t="str">
        <f>IFERROR(tbl_datacleaner_output[[#This Row],[Performance title]],"")</f>
        <v/>
      </c>
      <c r="C2675" t="str">
        <f>IFERROR(tbl_datacleaner_output[[#This Row],[Performance title in Japanese]],"")</f>
        <v/>
      </c>
      <c r="D2675" s="24" t="str">
        <f>IFERROR(tbl_dataorganiser_output[[#This Row],[Date]],"")</f>
        <v/>
      </c>
      <c r="E2675" s="24" t="str">
        <f>IFERROR(tbl_dataorganiser_output[[#This Row],[Time]],"")</f>
        <v/>
      </c>
      <c r="F2675" t="str">
        <f>IFERROR(tbl_dataorganiser_output[[#This Row],[Venue concatenated]],"")</f>
        <v/>
      </c>
      <c r="G2675" t="str">
        <f ca="1">IFERROR(tbl_dataorganiser_output[[#This Row],[Address concatenated]],"")</f>
        <v/>
      </c>
      <c r="H2675" t="str">
        <f>IFERROR(tbl_datacleaner_output[[#This Row],[Latitude]],"")</f>
        <v/>
      </c>
      <c r="I2675" t="str">
        <f>IFERROR(tbl_datacleaner_output[[#This Row],[Longtitude]],"")</f>
        <v/>
      </c>
      <c r="J2675" t="str">
        <f>IFERROR(tbl_datacleaner_output[[#This Row],[Venue capacity]],"")</f>
        <v/>
      </c>
      <c r="K2675" t="str">
        <f>IFERROR(tbl_dataorganiser_output[[#This Row],[Genres concatenated]],"")</f>
        <v/>
      </c>
      <c r="L2675" t="str">
        <f>IFERROR(tbl_dataorganiser_output[[#This Row],[Performance types concatenated]],"")</f>
        <v/>
      </c>
      <c r="M2675" t="str">
        <f>IFERROR(tbl_dataorganiser_output[[#This Row],[English name of performing troupes, performers concatenated]],"")</f>
        <v/>
      </c>
      <c r="N2675" t="str">
        <f>IFERROR(tbl_dataorganiser_output[[#This Row],[Kanji name of performing troupes, performers concatenated]],"")</f>
        <v/>
      </c>
      <c r="O2675" t="str">
        <f>IFERROR(tbl_dataorganiser_output[[#This Row],[Organizers/Sponsors concatenated]],"")</f>
        <v/>
      </c>
      <c r="Q2675" t="str">
        <f>IFERROR(tbl_dataorganiser_output[[#This Row],[Organizers concatenated]],"")</f>
        <v/>
      </c>
      <c r="S2675" t="str">
        <f>IFERROR(tbl_dataorganiser_output[[#This Row],[Sponsors concatenated]],"")</f>
        <v/>
      </c>
      <c r="U2675" t="str">
        <f>IFERROR(tbl_dataorganiser_output[[#This Row],[Festival]],"")</f>
        <v/>
      </c>
    </row>
    <row r="2676" spans="1:21" x14ac:dyDescent="0.25">
      <c r="A26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6" t="str">
        <f>IFERROR(tbl_datacleaner_output[[#This Row],[Performance title]],"")</f>
        <v/>
      </c>
      <c r="C2676" t="str">
        <f>IFERROR(tbl_datacleaner_output[[#This Row],[Performance title in Japanese]],"")</f>
        <v/>
      </c>
      <c r="D2676" s="24" t="str">
        <f>IFERROR(tbl_dataorganiser_output[[#This Row],[Date]],"")</f>
        <v/>
      </c>
      <c r="E2676" s="24" t="str">
        <f>IFERROR(tbl_dataorganiser_output[[#This Row],[Time]],"")</f>
        <v/>
      </c>
      <c r="F2676" t="str">
        <f>IFERROR(tbl_dataorganiser_output[[#This Row],[Venue concatenated]],"")</f>
        <v/>
      </c>
      <c r="G2676" t="str">
        <f ca="1">IFERROR(tbl_dataorganiser_output[[#This Row],[Address concatenated]],"")</f>
        <v/>
      </c>
      <c r="H2676" t="str">
        <f>IFERROR(tbl_datacleaner_output[[#This Row],[Latitude]],"")</f>
        <v/>
      </c>
      <c r="I2676" t="str">
        <f>IFERROR(tbl_datacleaner_output[[#This Row],[Longtitude]],"")</f>
        <v/>
      </c>
      <c r="J2676" t="str">
        <f>IFERROR(tbl_datacleaner_output[[#This Row],[Venue capacity]],"")</f>
        <v/>
      </c>
      <c r="K2676" t="str">
        <f>IFERROR(tbl_dataorganiser_output[[#This Row],[Genres concatenated]],"")</f>
        <v/>
      </c>
      <c r="L2676" t="str">
        <f>IFERROR(tbl_dataorganiser_output[[#This Row],[Performance types concatenated]],"")</f>
        <v/>
      </c>
      <c r="M2676" t="str">
        <f>IFERROR(tbl_dataorganiser_output[[#This Row],[English name of performing troupes, performers concatenated]],"")</f>
        <v/>
      </c>
      <c r="N2676" t="str">
        <f>IFERROR(tbl_dataorganiser_output[[#This Row],[Kanji name of performing troupes, performers concatenated]],"")</f>
        <v/>
      </c>
      <c r="O2676" t="str">
        <f>IFERROR(tbl_dataorganiser_output[[#This Row],[Organizers/Sponsors concatenated]],"")</f>
        <v/>
      </c>
      <c r="Q2676" t="str">
        <f>IFERROR(tbl_dataorganiser_output[[#This Row],[Organizers concatenated]],"")</f>
        <v/>
      </c>
      <c r="S2676" t="str">
        <f>IFERROR(tbl_dataorganiser_output[[#This Row],[Sponsors concatenated]],"")</f>
        <v/>
      </c>
      <c r="U2676" t="str">
        <f>IFERROR(tbl_dataorganiser_output[[#This Row],[Festival]],"")</f>
        <v/>
      </c>
    </row>
    <row r="2677" spans="1:21" x14ac:dyDescent="0.25">
      <c r="A26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7" t="str">
        <f>IFERROR(tbl_datacleaner_output[[#This Row],[Performance title]],"")</f>
        <v/>
      </c>
      <c r="C2677" t="str">
        <f>IFERROR(tbl_datacleaner_output[[#This Row],[Performance title in Japanese]],"")</f>
        <v/>
      </c>
      <c r="D2677" s="24" t="str">
        <f>IFERROR(tbl_dataorganiser_output[[#This Row],[Date]],"")</f>
        <v/>
      </c>
      <c r="E2677" s="24" t="str">
        <f>IFERROR(tbl_dataorganiser_output[[#This Row],[Time]],"")</f>
        <v/>
      </c>
      <c r="F2677" t="str">
        <f>IFERROR(tbl_dataorganiser_output[[#This Row],[Venue concatenated]],"")</f>
        <v/>
      </c>
      <c r="G2677" t="str">
        <f ca="1">IFERROR(tbl_dataorganiser_output[[#This Row],[Address concatenated]],"")</f>
        <v/>
      </c>
      <c r="H2677" t="str">
        <f>IFERROR(tbl_datacleaner_output[[#This Row],[Latitude]],"")</f>
        <v/>
      </c>
      <c r="I2677" t="str">
        <f>IFERROR(tbl_datacleaner_output[[#This Row],[Longtitude]],"")</f>
        <v/>
      </c>
      <c r="J2677" t="str">
        <f>IFERROR(tbl_datacleaner_output[[#This Row],[Venue capacity]],"")</f>
        <v/>
      </c>
      <c r="K2677" t="str">
        <f>IFERROR(tbl_dataorganiser_output[[#This Row],[Genres concatenated]],"")</f>
        <v/>
      </c>
      <c r="L2677" t="str">
        <f>IFERROR(tbl_dataorganiser_output[[#This Row],[Performance types concatenated]],"")</f>
        <v/>
      </c>
      <c r="M2677" t="str">
        <f>IFERROR(tbl_dataorganiser_output[[#This Row],[English name of performing troupes, performers concatenated]],"")</f>
        <v/>
      </c>
      <c r="N2677" t="str">
        <f>IFERROR(tbl_dataorganiser_output[[#This Row],[Kanji name of performing troupes, performers concatenated]],"")</f>
        <v/>
      </c>
      <c r="O2677" t="str">
        <f>IFERROR(tbl_dataorganiser_output[[#This Row],[Organizers/Sponsors concatenated]],"")</f>
        <v/>
      </c>
      <c r="Q2677" t="str">
        <f>IFERROR(tbl_dataorganiser_output[[#This Row],[Organizers concatenated]],"")</f>
        <v/>
      </c>
      <c r="S2677" t="str">
        <f>IFERROR(tbl_dataorganiser_output[[#This Row],[Sponsors concatenated]],"")</f>
        <v/>
      </c>
      <c r="U2677" t="str">
        <f>IFERROR(tbl_dataorganiser_output[[#This Row],[Festival]],"")</f>
        <v/>
      </c>
    </row>
    <row r="2678" spans="1:21" x14ac:dyDescent="0.25">
      <c r="A26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8" t="str">
        <f>IFERROR(tbl_datacleaner_output[[#This Row],[Performance title]],"")</f>
        <v/>
      </c>
      <c r="C2678" t="str">
        <f>IFERROR(tbl_datacleaner_output[[#This Row],[Performance title in Japanese]],"")</f>
        <v/>
      </c>
      <c r="D2678" s="24" t="str">
        <f>IFERROR(tbl_dataorganiser_output[[#This Row],[Date]],"")</f>
        <v/>
      </c>
      <c r="E2678" s="24" t="str">
        <f>IFERROR(tbl_dataorganiser_output[[#This Row],[Time]],"")</f>
        <v/>
      </c>
      <c r="F2678" t="str">
        <f>IFERROR(tbl_dataorganiser_output[[#This Row],[Venue concatenated]],"")</f>
        <v/>
      </c>
      <c r="G2678" t="str">
        <f ca="1">IFERROR(tbl_dataorganiser_output[[#This Row],[Address concatenated]],"")</f>
        <v/>
      </c>
      <c r="H2678" t="str">
        <f>IFERROR(tbl_datacleaner_output[[#This Row],[Latitude]],"")</f>
        <v/>
      </c>
      <c r="I2678" t="str">
        <f>IFERROR(tbl_datacleaner_output[[#This Row],[Longtitude]],"")</f>
        <v/>
      </c>
      <c r="J2678" t="str">
        <f>IFERROR(tbl_datacleaner_output[[#This Row],[Venue capacity]],"")</f>
        <v/>
      </c>
      <c r="K2678" t="str">
        <f>IFERROR(tbl_dataorganiser_output[[#This Row],[Genres concatenated]],"")</f>
        <v/>
      </c>
      <c r="L2678" t="str">
        <f>IFERROR(tbl_dataorganiser_output[[#This Row],[Performance types concatenated]],"")</f>
        <v/>
      </c>
      <c r="M2678" t="str">
        <f>IFERROR(tbl_dataorganiser_output[[#This Row],[English name of performing troupes, performers concatenated]],"")</f>
        <v/>
      </c>
      <c r="N2678" t="str">
        <f>IFERROR(tbl_dataorganiser_output[[#This Row],[Kanji name of performing troupes, performers concatenated]],"")</f>
        <v/>
      </c>
      <c r="O2678" t="str">
        <f>IFERROR(tbl_dataorganiser_output[[#This Row],[Organizers/Sponsors concatenated]],"")</f>
        <v/>
      </c>
      <c r="Q2678" t="str">
        <f>IFERROR(tbl_dataorganiser_output[[#This Row],[Organizers concatenated]],"")</f>
        <v/>
      </c>
      <c r="S2678" t="str">
        <f>IFERROR(tbl_dataorganiser_output[[#This Row],[Sponsors concatenated]],"")</f>
        <v/>
      </c>
      <c r="U2678" t="str">
        <f>IFERROR(tbl_dataorganiser_output[[#This Row],[Festival]],"")</f>
        <v/>
      </c>
    </row>
    <row r="2679" spans="1:21" x14ac:dyDescent="0.25">
      <c r="A26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79" t="str">
        <f>IFERROR(tbl_datacleaner_output[[#This Row],[Performance title]],"")</f>
        <v/>
      </c>
      <c r="C2679" t="str">
        <f>IFERROR(tbl_datacleaner_output[[#This Row],[Performance title in Japanese]],"")</f>
        <v/>
      </c>
      <c r="D2679" s="24" t="str">
        <f>IFERROR(tbl_dataorganiser_output[[#This Row],[Date]],"")</f>
        <v/>
      </c>
      <c r="E2679" s="24" t="str">
        <f>IFERROR(tbl_dataorganiser_output[[#This Row],[Time]],"")</f>
        <v/>
      </c>
      <c r="F2679" t="str">
        <f>IFERROR(tbl_dataorganiser_output[[#This Row],[Venue concatenated]],"")</f>
        <v/>
      </c>
      <c r="G2679" t="str">
        <f ca="1">IFERROR(tbl_dataorganiser_output[[#This Row],[Address concatenated]],"")</f>
        <v/>
      </c>
      <c r="H2679" t="str">
        <f>IFERROR(tbl_datacleaner_output[[#This Row],[Latitude]],"")</f>
        <v/>
      </c>
      <c r="I2679" t="str">
        <f>IFERROR(tbl_datacleaner_output[[#This Row],[Longtitude]],"")</f>
        <v/>
      </c>
      <c r="J2679" t="str">
        <f>IFERROR(tbl_datacleaner_output[[#This Row],[Venue capacity]],"")</f>
        <v/>
      </c>
      <c r="K2679" t="str">
        <f>IFERROR(tbl_dataorganiser_output[[#This Row],[Genres concatenated]],"")</f>
        <v/>
      </c>
      <c r="L2679" t="str">
        <f>IFERROR(tbl_dataorganiser_output[[#This Row],[Performance types concatenated]],"")</f>
        <v/>
      </c>
      <c r="M2679" t="str">
        <f>IFERROR(tbl_dataorganiser_output[[#This Row],[English name of performing troupes, performers concatenated]],"")</f>
        <v/>
      </c>
      <c r="N2679" t="str">
        <f>IFERROR(tbl_dataorganiser_output[[#This Row],[Kanji name of performing troupes, performers concatenated]],"")</f>
        <v/>
      </c>
      <c r="O2679" t="str">
        <f>IFERROR(tbl_dataorganiser_output[[#This Row],[Organizers/Sponsors concatenated]],"")</f>
        <v/>
      </c>
      <c r="Q2679" t="str">
        <f>IFERROR(tbl_dataorganiser_output[[#This Row],[Organizers concatenated]],"")</f>
        <v/>
      </c>
      <c r="S2679" t="str">
        <f>IFERROR(tbl_dataorganiser_output[[#This Row],[Sponsors concatenated]],"")</f>
        <v/>
      </c>
      <c r="U2679" t="str">
        <f>IFERROR(tbl_dataorganiser_output[[#This Row],[Festival]],"")</f>
        <v/>
      </c>
    </row>
    <row r="2680" spans="1:21" x14ac:dyDescent="0.25">
      <c r="A26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0" t="str">
        <f>IFERROR(tbl_datacleaner_output[[#This Row],[Performance title]],"")</f>
        <v/>
      </c>
      <c r="C2680" t="str">
        <f>IFERROR(tbl_datacleaner_output[[#This Row],[Performance title in Japanese]],"")</f>
        <v/>
      </c>
      <c r="D2680" s="24" t="str">
        <f>IFERROR(tbl_dataorganiser_output[[#This Row],[Date]],"")</f>
        <v/>
      </c>
      <c r="E2680" s="24" t="str">
        <f>IFERROR(tbl_dataorganiser_output[[#This Row],[Time]],"")</f>
        <v/>
      </c>
      <c r="F2680" t="str">
        <f>IFERROR(tbl_dataorganiser_output[[#This Row],[Venue concatenated]],"")</f>
        <v/>
      </c>
      <c r="G2680" t="str">
        <f ca="1">IFERROR(tbl_dataorganiser_output[[#This Row],[Address concatenated]],"")</f>
        <v/>
      </c>
      <c r="H2680" t="str">
        <f>IFERROR(tbl_datacleaner_output[[#This Row],[Latitude]],"")</f>
        <v/>
      </c>
      <c r="I2680" t="str">
        <f>IFERROR(tbl_datacleaner_output[[#This Row],[Longtitude]],"")</f>
        <v/>
      </c>
      <c r="J2680" t="str">
        <f>IFERROR(tbl_datacleaner_output[[#This Row],[Venue capacity]],"")</f>
        <v/>
      </c>
      <c r="K2680" t="str">
        <f>IFERROR(tbl_dataorganiser_output[[#This Row],[Genres concatenated]],"")</f>
        <v/>
      </c>
      <c r="L2680" t="str">
        <f>IFERROR(tbl_dataorganiser_output[[#This Row],[Performance types concatenated]],"")</f>
        <v/>
      </c>
      <c r="M2680" t="str">
        <f>IFERROR(tbl_dataorganiser_output[[#This Row],[English name of performing troupes, performers concatenated]],"")</f>
        <v/>
      </c>
      <c r="N2680" t="str">
        <f>IFERROR(tbl_dataorganiser_output[[#This Row],[Kanji name of performing troupes, performers concatenated]],"")</f>
        <v/>
      </c>
      <c r="O2680" t="str">
        <f>IFERROR(tbl_dataorganiser_output[[#This Row],[Organizers/Sponsors concatenated]],"")</f>
        <v/>
      </c>
      <c r="Q2680" t="str">
        <f>IFERROR(tbl_dataorganiser_output[[#This Row],[Organizers concatenated]],"")</f>
        <v/>
      </c>
      <c r="S2680" t="str">
        <f>IFERROR(tbl_dataorganiser_output[[#This Row],[Sponsors concatenated]],"")</f>
        <v/>
      </c>
      <c r="U2680" t="str">
        <f>IFERROR(tbl_dataorganiser_output[[#This Row],[Festival]],"")</f>
        <v/>
      </c>
    </row>
    <row r="2681" spans="1:21" x14ac:dyDescent="0.25">
      <c r="A26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1" t="str">
        <f>IFERROR(tbl_datacleaner_output[[#This Row],[Performance title]],"")</f>
        <v/>
      </c>
      <c r="C2681" t="str">
        <f>IFERROR(tbl_datacleaner_output[[#This Row],[Performance title in Japanese]],"")</f>
        <v/>
      </c>
      <c r="D2681" s="24" t="str">
        <f>IFERROR(tbl_dataorganiser_output[[#This Row],[Date]],"")</f>
        <v/>
      </c>
      <c r="E2681" s="24" t="str">
        <f>IFERROR(tbl_dataorganiser_output[[#This Row],[Time]],"")</f>
        <v/>
      </c>
      <c r="F2681" t="str">
        <f>IFERROR(tbl_dataorganiser_output[[#This Row],[Venue concatenated]],"")</f>
        <v/>
      </c>
      <c r="G2681" t="str">
        <f ca="1">IFERROR(tbl_dataorganiser_output[[#This Row],[Address concatenated]],"")</f>
        <v/>
      </c>
      <c r="H2681" t="str">
        <f>IFERROR(tbl_datacleaner_output[[#This Row],[Latitude]],"")</f>
        <v/>
      </c>
      <c r="I2681" t="str">
        <f>IFERROR(tbl_datacleaner_output[[#This Row],[Longtitude]],"")</f>
        <v/>
      </c>
      <c r="J2681" t="str">
        <f>IFERROR(tbl_datacleaner_output[[#This Row],[Venue capacity]],"")</f>
        <v/>
      </c>
      <c r="K2681" t="str">
        <f>IFERROR(tbl_dataorganiser_output[[#This Row],[Genres concatenated]],"")</f>
        <v/>
      </c>
      <c r="L2681" t="str">
        <f>IFERROR(tbl_dataorganiser_output[[#This Row],[Performance types concatenated]],"")</f>
        <v/>
      </c>
      <c r="M2681" t="str">
        <f>IFERROR(tbl_dataorganiser_output[[#This Row],[English name of performing troupes, performers concatenated]],"")</f>
        <v/>
      </c>
      <c r="N2681" t="str">
        <f>IFERROR(tbl_dataorganiser_output[[#This Row],[Kanji name of performing troupes, performers concatenated]],"")</f>
        <v/>
      </c>
      <c r="O2681" t="str">
        <f>IFERROR(tbl_dataorganiser_output[[#This Row],[Organizers/Sponsors concatenated]],"")</f>
        <v/>
      </c>
      <c r="Q2681" t="str">
        <f>IFERROR(tbl_dataorganiser_output[[#This Row],[Organizers concatenated]],"")</f>
        <v/>
      </c>
      <c r="S2681" t="str">
        <f>IFERROR(tbl_dataorganiser_output[[#This Row],[Sponsors concatenated]],"")</f>
        <v/>
      </c>
      <c r="U2681" t="str">
        <f>IFERROR(tbl_dataorganiser_output[[#This Row],[Festival]],"")</f>
        <v/>
      </c>
    </row>
    <row r="2682" spans="1:21" x14ac:dyDescent="0.25">
      <c r="A26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2" t="str">
        <f>IFERROR(tbl_datacleaner_output[[#This Row],[Performance title]],"")</f>
        <v/>
      </c>
      <c r="C2682" t="str">
        <f>IFERROR(tbl_datacleaner_output[[#This Row],[Performance title in Japanese]],"")</f>
        <v/>
      </c>
      <c r="D2682" s="24" t="str">
        <f>IFERROR(tbl_dataorganiser_output[[#This Row],[Date]],"")</f>
        <v/>
      </c>
      <c r="E2682" s="24" t="str">
        <f>IFERROR(tbl_dataorganiser_output[[#This Row],[Time]],"")</f>
        <v/>
      </c>
      <c r="F2682" t="str">
        <f>IFERROR(tbl_dataorganiser_output[[#This Row],[Venue concatenated]],"")</f>
        <v/>
      </c>
      <c r="G2682" t="str">
        <f ca="1">IFERROR(tbl_dataorganiser_output[[#This Row],[Address concatenated]],"")</f>
        <v/>
      </c>
      <c r="H2682" t="str">
        <f>IFERROR(tbl_datacleaner_output[[#This Row],[Latitude]],"")</f>
        <v/>
      </c>
      <c r="I2682" t="str">
        <f>IFERROR(tbl_datacleaner_output[[#This Row],[Longtitude]],"")</f>
        <v/>
      </c>
      <c r="J2682" t="str">
        <f>IFERROR(tbl_datacleaner_output[[#This Row],[Venue capacity]],"")</f>
        <v/>
      </c>
      <c r="K2682" t="str">
        <f>IFERROR(tbl_dataorganiser_output[[#This Row],[Genres concatenated]],"")</f>
        <v/>
      </c>
      <c r="L2682" t="str">
        <f>IFERROR(tbl_dataorganiser_output[[#This Row],[Performance types concatenated]],"")</f>
        <v/>
      </c>
      <c r="M2682" t="str">
        <f>IFERROR(tbl_dataorganiser_output[[#This Row],[English name of performing troupes, performers concatenated]],"")</f>
        <v/>
      </c>
      <c r="N2682" t="str">
        <f>IFERROR(tbl_dataorganiser_output[[#This Row],[Kanji name of performing troupes, performers concatenated]],"")</f>
        <v/>
      </c>
      <c r="O2682" t="str">
        <f>IFERROR(tbl_dataorganiser_output[[#This Row],[Organizers/Sponsors concatenated]],"")</f>
        <v/>
      </c>
      <c r="Q2682" t="str">
        <f>IFERROR(tbl_dataorganiser_output[[#This Row],[Organizers concatenated]],"")</f>
        <v/>
      </c>
      <c r="S2682" t="str">
        <f>IFERROR(tbl_dataorganiser_output[[#This Row],[Sponsors concatenated]],"")</f>
        <v/>
      </c>
      <c r="U2682" t="str">
        <f>IFERROR(tbl_dataorganiser_output[[#This Row],[Festival]],"")</f>
        <v/>
      </c>
    </row>
    <row r="2683" spans="1:21" x14ac:dyDescent="0.25">
      <c r="A26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3" t="str">
        <f>IFERROR(tbl_datacleaner_output[[#This Row],[Performance title]],"")</f>
        <v/>
      </c>
      <c r="C2683" t="str">
        <f>IFERROR(tbl_datacleaner_output[[#This Row],[Performance title in Japanese]],"")</f>
        <v/>
      </c>
      <c r="D2683" s="24" t="str">
        <f>IFERROR(tbl_dataorganiser_output[[#This Row],[Date]],"")</f>
        <v/>
      </c>
      <c r="E2683" s="24" t="str">
        <f>IFERROR(tbl_dataorganiser_output[[#This Row],[Time]],"")</f>
        <v/>
      </c>
      <c r="F2683" t="str">
        <f>IFERROR(tbl_dataorganiser_output[[#This Row],[Venue concatenated]],"")</f>
        <v/>
      </c>
      <c r="G2683" t="str">
        <f ca="1">IFERROR(tbl_dataorganiser_output[[#This Row],[Address concatenated]],"")</f>
        <v/>
      </c>
      <c r="H2683" t="str">
        <f>IFERROR(tbl_datacleaner_output[[#This Row],[Latitude]],"")</f>
        <v/>
      </c>
      <c r="I2683" t="str">
        <f>IFERROR(tbl_datacleaner_output[[#This Row],[Longtitude]],"")</f>
        <v/>
      </c>
      <c r="J2683" t="str">
        <f>IFERROR(tbl_datacleaner_output[[#This Row],[Venue capacity]],"")</f>
        <v/>
      </c>
      <c r="K2683" t="str">
        <f>IFERROR(tbl_dataorganiser_output[[#This Row],[Genres concatenated]],"")</f>
        <v/>
      </c>
      <c r="L2683" t="str">
        <f>IFERROR(tbl_dataorganiser_output[[#This Row],[Performance types concatenated]],"")</f>
        <v/>
      </c>
      <c r="M2683" t="str">
        <f>IFERROR(tbl_dataorganiser_output[[#This Row],[English name of performing troupes, performers concatenated]],"")</f>
        <v/>
      </c>
      <c r="N2683" t="str">
        <f>IFERROR(tbl_dataorganiser_output[[#This Row],[Kanji name of performing troupes, performers concatenated]],"")</f>
        <v/>
      </c>
      <c r="O2683" t="str">
        <f>IFERROR(tbl_dataorganiser_output[[#This Row],[Organizers/Sponsors concatenated]],"")</f>
        <v/>
      </c>
      <c r="Q2683" t="str">
        <f>IFERROR(tbl_dataorganiser_output[[#This Row],[Organizers concatenated]],"")</f>
        <v/>
      </c>
      <c r="S2683" t="str">
        <f>IFERROR(tbl_dataorganiser_output[[#This Row],[Sponsors concatenated]],"")</f>
        <v/>
      </c>
      <c r="U2683" t="str">
        <f>IFERROR(tbl_dataorganiser_output[[#This Row],[Festival]],"")</f>
        <v/>
      </c>
    </row>
    <row r="2684" spans="1:21" x14ac:dyDescent="0.25">
      <c r="A26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4" t="str">
        <f>IFERROR(tbl_datacleaner_output[[#This Row],[Performance title]],"")</f>
        <v/>
      </c>
      <c r="C2684" t="str">
        <f>IFERROR(tbl_datacleaner_output[[#This Row],[Performance title in Japanese]],"")</f>
        <v/>
      </c>
      <c r="D2684" s="24" t="str">
        <f>IFERROR(tbl_dataorganiser_output[[#This Row],[Date]],"")</f>
        <v/>
      </c>
      <c r="E2684" s="24" t="str">
        <f>IFERROR(tbl_dataorganiser_output[[#This Row],[Time]],"")</f>
        <v/>
      </c>
      <c r="F2684" t="str">
        <f>IFERROR(tbl_dataorganiser_output[[#This Row],[Venue concatenated]],"")</f>
        <v/>
      </c>
      <c r="G2684" t="str">
        <f ca="1">IFERROR(tbl_dataorganiser_output[[#This Row],[Address concatenated]],"")</f>
        <v/>
      </c>
      <c r="H2684" t="str">
        <f>IFERROR(tbl_datacleaner_output[[#This Row],[Latitude]],"")</f>
        <v/>
      </c>
      <c r="I2684" t="str">
        <f>IFERROR(tbl_datacleaner_output[[#This Row],[Longtitude]],"")</f>
        <v/>
      </c>
      <c r="J2684" t="str">
        <f>IFERROR(tbl_datacleaner_output[[#This Row],[Venue capacity]],"")</f>
        <v/>
      </c>
      <c r="K2684" t="str">
        <f>IFERROR(tbl_dataorganiser_output[[#This Row],[Genres concatenated]],"")</f>
        <v/>
      </c>
      <c r="L2684" t="str">
        <f>IFERROR(tbl_dataorganiser_output[[#This Row],[Performance types concatenated]],"")</f>
        <v/>
      </c>
      <c r="M2684" t="str">
        <f>IFERROR(tbl_dataorganiser_output[[#This Row],[English name of performing troupes, performers concatenated]],"")</f>
        <v/>
      </c>
      <c r="N2684" t="str">
        <f>IFERROR(tbl_dataorganiser_output[[#This Row],[Kanji name of performing troupes, performers concatenated]],"")</f>
        <v/>
      </c>
      <c r="O2684" t="str">
        <f>IFERROR(tbl_dataorganiser_output[[#This Row],[Organizers/Sponsors concatenated]],"")</f>
        <v/>
      </c>
      <c r="Q2684" t="str">
        <f>IFERROR(tbl_dataorganiser_output[[#This Row],[Organizers concatenated]],"")</f>
        <v/>
      </c>
      <c r="S2684" t="str">
        <f>IFERROR(tbl_dataorganiser_output[[#This Row],[Sponsors concatenated]],"")</f>
        <v/>
      </c>
      <c r="U2684" t="str">
        <f>IFERROR(tbl_dataorganiser_output[[#This Row],[Festival]],"")</f>
        <v/>
      </c>
    </row>
    <row r="2685" spans="1:21" x14ac:dyDescent="0.25">
      <c r="A26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5" t="str">
        <f>IFERROR(tbl_datacleaner_output[[#This Row],[Performance title]],"")</f>
        <v/>
      </c>
      <c r="C2685" t="str">
        <f>IFERROR(tbl_datacleaner_output[[#This Row],[Performance title in Japanese]],"")</f>
        <v/>
      </c>
      <c r="D2685" s="24" t="str">
        <f>IFERROR(tbl_dataorganiser_output[[#This Row],[Date]],"")</f>
        <v/>
      </c>
      <c r="E2685" s="24" t="str">
        <f>IFERROR(tbl_dataorganiser_output[[#This Row],[Time]],"")</f>
        <v/>
      </c>
      <c r="F2685" t="str">
        <f>IFERROR(tbl_dataorganiser_output[[#This Row],[Venue concatenated]],"")</f>
        <v/>
      </c>
      <c r="G2685" t="str">
        <f ca="1">IFERROR(tbl_dataorganiser_output[[#This Row],[Address concatenated]],"")</f>
        <v/>
      </c>
      <c r="H2685" t="str">
        <f>IFERROR(tbl_datacleaner_output[[#This Row],[Latitude]],"")</f>
        <v/>
      </c>
      <c r="I2685" t="str">
        <f>IFERROR(tbl_datacleaner_output[[#This Row],[Longtitude]],"")</f>
        <v/>
      </c>
      <c r="J2685" t="str">
        <f>IFERROR(tbl_datacleaner_output[[#This Row],[Venue capacity]],"")</f>
        <v/>
      </c>
      <c r="K2685" t="str">
        <f>IFERROR(tbl_dataorganiser_output[[#This Row],[Genres concatenated]],"")</f>
        <v/>
      </c>
      <c r="L2685" t="str">
        <f>IFERROR(tbl_dataorganiser_output[[#This Row],[Performance types concatenated]],"")</f>
        <v/>
      </c>
      <c r="M2685" t="str">
        <f>IFERROR(tbl_dataorganiser_output[[#This Row],[English name of performing troupes, performers concatenated]],"")</f>
        <v/>
      </c>
      <c r="N2685" t="str">
        <f>IFERROR(tbl_dataorganiser_output[[#This Row],[Kanji name of performing troupes, performers concatenated]],"")</f>
        <v/>
      </c>
      <c r="O2685" t="str">
        <f>IFERROR(tbl_dataorganiser_output[[#This Row],[Organizers/Sponsors concatenated]],"")</f>
        <v/>
      </c>
      <c r="Q2685" t="str">
        <f>IFERROR(tbl_dataorganiser_output[[#This Row],[Organizers concatenated]],"")</f>
        <v/>
      </c>
      <c r="S2685" t="str">
        <f>IFERROR(tbl_dataorganiser_output[[#This Row],[Sponsors concatenated]],"")</f>
        <v/>
      </c>
      <c r="U2685" t="str">
        <f>IFERROR(tbl_dataorganiser_output[[#This Row],[Festival]],"")</f>
        <v/>
      </c>
    </row>
    <row r="2686" spans="1:21" x14ac:dyDescent="0.25">
      <c r="A26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6" t="str">
        <f>IFERROR(tbl_datacleaner_output[[#This Row],[Performance title]],"")</f>
        <v/>
      </c>
      <c r="C2686" t="str">
        <f>IFERROR(tbl_datacleaner_output[[#This Row],[Performance title in Japanese]],"")</f>
        <v/>
      </c>
      <c r="D2686" s="24" t="str">
        <f>IFERROR(tbl_dataorganiser_output[[#This Row],[Date]],"")</f>
        <v/>
      </c>
      <c r="E2686" s="24" t="str">
        <f>IFERROR(tbl_dataorganiser_output[[#This Row],[Time]],"")</f>
        <v/>
      </c>
      <c r="F2686" t="str">
        <f>IFERROR(tbl_dataorganiser_output[[#This Row],[Venue concatenated]],"")</f>
        <v/>
      </c>
      <c r="G2686" t="str">
        <f ca="1">IFERROR(tbl_dataorganiser_output[[#This Row],[Address concatenated]],"")</f>
        <v/>
      </c>
      <c r="H2686" t="str">
        <f>IFERROR(tbl_datacleaner_output[[#This Row],[Latitude]],"")</f>
        <v/>
      </c>
      <c r="I2686" t="str">
        <f>IFERROR(tbl_datacleaner_output[[#This Row],[Longtitude]],"")</f>
        <v/>
      </c>
      <c r="J2686" t="str">
        <f>IFERROR(tbl_datacleaner_output[[#This Row],[Venue capacity]],"")</f>
        <v/>
      </c>
      <c r="K2686" t="str">
        <f>IFERROR(tbl_dataorganiser_output[[#This Row],[Genres concatenated]],"")</f>
        <v/>
      </c>
      <c r="L2686" t="str">
        <f>IFERROR(tbl_dataorganiser_output[[#This Row],[Performance types concatenated]],"")</f>
        <v/>
      </c>
      <c r="M2686" t="str">
        <f>IFERROR(tbl_dataorganiser_output[[#This Row],[English name of performing troupes, performers concatenated]],"")</f>
        <v/>
      </c>
      <c r="N2686" t="str">
        <f>IFERROR(tbl_dataorganiser_output[[#This Row],[Kanji name of performing troupes, performers concatenated]],"")</f>
        <v/>
      </c>
      <c r="O2686" t="str">
        <f>IFERROR(tbl_dataorganiser_output[[#This Row],[Organizers/Sponsors concatenated]],"")</f>
        <v/>
      </c>
      <c r="Q2686" t="str">
        <f>IFERROR(tbl_dataorganiser_output[[#This Row],[Organizers concatenated]],"")</f>
        <v/>
      </c>
      <c r="S2686" t="str">
        <f>IFERROR(tbl_dataorganiser_output[[#This Row],[Sponsors concatenated]],"")</f>
        <v/>
      </c>
      <c r="U2686" t="str">
        <f>IFERROR(tbl_dataorganiser_output[[#This Row],[Festival]],"")</f>
        <v/>
      </c>
    </row>
    <row r="2687" spans="1:21" x14ac:dyDescent="0.25">
      <c r="A26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7" t="str">
        <f>IFERROR(tbl_datacleaner_output[[#This Row],[Performance title]],"")</f>
        <v/>
      </c>
      <c r="C2687" t="str">
        <f>IFERROR(tbl_datacleaner_output[[#This Row],[Performance title in Japanese]],"")</f>
        <v/>
      </c>
      <c r="D2687" s="24" t="str">
        <f>IFERROR(tbl_dataorganiser_output[[#This Row],[Date]],"")</f>
        <v/>
      </c>
      <c r="E2687" s="24" t="str">
        <f>IFERROR(tbl_dataorganiser_output[[#This Row],[Time]],"")</f>
        <v/>
      </c>
      <c r="F2687" t="str">
        <f>IFERROR(tbl_dataorganiser_output[[#This Row],[Venue concatenated]],"")</f>
        <v/>
      </c>
      <c r="G2687" t="str">
        <f ca="1">IFERROR(tbl_dataorganiser_output[[#This Row],[Address concatenated]],"")</f>
        <v/>
      </c>
      <c r="H2687" t="str">
        <f>IFERROR(tbl_datacleaner_output[[#This Row],[Latitude]],"")</f>
        <v/>
      </c>
      <c r="I2687" t="str">
        <f>IFERROR(tbl_datacleaner_output[[#This Row],[Longtitude]],"")</f>
        <v/>
      </c>
      <c r="J2687" t="str">
        <f>IFERROR(tbl_datacleaner_output[[#This Row],[Venue capacity]],"")</f>
        <v/>
      </c>
      <c r="K2687" t="str">
        <f>IFERROR(tbl_dataorganiser_output[[#This Row],[Genres concatenated]],"")</f>
        <v/>
      </c>
      <c r="L2687" t="str">
        <f>IFERROR(tbl_dataorganiser_output[[#This Row],[Performance types concatenated]],"")</f>
        <v/>
      </c>
      <c r="M2687" t="str">
        <f>IFERROR(tbl_dataorganiser_output[[#This Row],[English name of performing troupes, performers concatenated]],"")</f>
        <v/>
      </c>
      <c r="N2687" t="str">
        <f>IFERROR(tbl_dataorganiser_output[[#This Row],[Kanji name of performing troupes, performers concatenated]],"")</f>
        <v/>
      </c>
      <c r="O2687" t="str">
        <f>IFERROR(tbl_dataorganiser_output[[#This Row],[Organizers/Sponsors concatenated]],"")</f>
        <v/>
      </c>
      <c r="Q2687" t="str">
        <f>IFERROR(tbl_dataorganiser_output[[#This Row],[Organizers concatenated]],"")</f>
        <v/>
      </c>
      <c r="S2687" t="str">
        <f>IFERROR(tbl_dataorganiser_output[[#This Row],[Sponsors concatenated]],"")</f>
        <v/>
      </c>
      <c r="U2687" t="str">
        <f>IFERROR(tbl_dataorganiser_output[[#This Row],[Festival]],"")</f>
        <v/>
      </c>
    </row>
    <row r="2688" spans="1:21" x14ac:dyDescent="0.25">
      <c r="A26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8" t="str">
        <f>IFERROR(tbl_datacleaner_output[[#This Row],[Performance title]],"")</f>
        <v/>
      </c>
      <c r="C2688" t="str">
        <f>IFERROR(tbl_datacleaner_output[[#This Row],[Performance title in Japanese]],"")</f>
        <v/>
      </c>
      <c r="D2688" s="24" t="str">
        <f>IFERROR(tbl_dataorganiser_output[[#This Row],[Date]],"")</f>
        <v/>
      </c>
      <c r="E2688" s="24" t="str">
        <f>IFERROR(tbl_dataorganiser_output[[#This Row],[Time]],"")</f>
        <v/>
      </c>
      <c r="F2688" t="str">
        <f>IFERROR(tbl_dataorganiser_output[[#This Row],[Venue concatenated]],"")</f>
        <v/>
      </c>
      <c r="G2688" t="str">
        <f ca="1">IFERROR(tbl_dataorganiser_output[[#This Row],[Address concatenated]],"")</f>
        <v/>
      </c>
      <c r="H2688" t="str">
        <f>IFERROR(tbl_datacleaner_output[[#This Row],[Latitude]],"")</f>
        <v/>
      </c>
      <c r="I2688" t="str">
        <f>IFERROR(tbl_datacleaner_output[[#This Row],[Longtitude]],"")</f>
        <v/>
      </c>
      <c r="J2688" t="str">
        <f>IFERROR(tbl_datacleaner_output[[#This Row],[Venue capacity]],"")</f>
        <v/>
      </c>
      <c r="K2688" t="str">
        <f>IFERROR(tbl_dataorganiser_output[[#This Row],[Genres concatenated]],"")</f>
        <v/>
      </c>
      <c r="L2688" t="str">
        <f>IFERROR(tbl_dataorganiser_output[[#This Row],[Performance types concatenated]],"")</f>
        <v/>
      </c>
      <c r="M2688" t="str">
        <f>IFERROR(tbl_dataorganiser_output[[#This Row],[English name of performing troupes, performers concatenated]],"")</f>
        <v/>
      </c>
      <c r="N2688" t="str">
        <f>IFERROR(tbl_dataorganiser_output[[#This Row],[Kanji name of performing troupes, performers concatenated]],"")</f>
        <v/>
      </c>
      <c r="O2688" t="str">
        <f>IFERROR(tbl_dataorganiser_output[[#This Row],[Organizers/Sponsors concatenated]],"")</f>
        <v/>
      </c>
      <c r="Q2688" t="str">
        <f>IFERROR(tbl_dataorganiser_output[[#This Row],[Organizers concatenated]],"")</f>
        <v/>
      </c>
      <c r="S2688" t="str">
        <f>IFERROR(tbl_dataorganiser_output[[#This Row],[Sponsors concatenated]],"")</f>
        <v/>
      </c>
      <c r="U2688" t="str">
        <f>IFERROR(tbl_dataorganiser_output[[#This Row],[Festival]],"")</f>
        <v/>
      </c>
    </row>
    <row r="2689" spans="1:21" x14ac:dyDescent="0.25">
      <c r="A26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89" t="str">
        <f>IFERROR(tbl_datacleaner_output[[#This Row],[Performance title]],"")</f>
        <v/>
      </c>
      <c r="C2689" t="str">
        <f>IFERROR(tbl_datacleaner_output[[#This Row],[Performance title in Japanese]],"")</f>
        <v/>
      </c>
      <c r="D2689" s="24" t="str">
        <f>IFERROR(tbl_dataorganiser_output[[#This Row],[Date]],"")</f>
        <v/>
      </c>
      <c r="E2689" s="24" t="str">
        <f>IFERROR(tbl_dataorganiser_output[[#This Row],[Time]],"")</f>
        <v/>
      </c>
      <c r="F2689" t="str">
        <f>IFERROR(tbl_dataorganiser_output[[#This Row],[Venue concatenated]],"")</f>
        <v/>
      </c>
      <c r="G2689" t="str">
        <f ca="1">IFERROR(tbl_dataorganiser_output[[#This Row],[Address concatenated]],"")</f>
        <v/>
      </c>
      <c r="H2689" t="str">
        <f>IFERROR(tbl_datacleaner_output[[#This Row],[Latitude]],"")</f>
        <v/>
      </c>
      <c r="I2689" t="str">
        <f>IFERROR(tbl_datacleaner_output[[#This Row],[Longtitude]],"")</f>
        <v/>
      </c>
      <c r="J2689" t="str">
        <f>IFERROR(tbl_datacleaner_output[[#This Row],[Venue capacity]],"")</f>
        <v/>
      </c>
      <c r="K2689" t="str">
        <f>IFERROR(tbl_dataorganiser_output[[#This Row],[Genres concatenated]],"")</f>
        <v/>
      </c>
      <c r="L2689" t="str">
        <f>IFERROR(tbl_dataorganiser_output[[#This Row],[Performance types concatenated]],"")</f>
        <v/>
      </c>
      <c r="M2689" t="str">
        <f>IFERROR(tbl_dataorganiser_output[[#This Row],[English name of performing troupes, performers concatenated]],"")</f>
        <v/>
      </c>
      <c r="N2689" t="str">
        <f>IFERROR(tbl_dataorganiser_output[[#This Row],[Kanji name of performing troupes, performers concatenated]],"")</f>
        <v/>
      </c>
      <c r="O2689" t="str">
        <f>IFERROR(tbl_dataorganiser_output[[#This Row],[Organizers/Sponsors concatenated]],"")</f>
        <v/>
      </c>
      <c r="Q2689" t="str">
        <f>IFERROR(tbl_dataorganiser_output[[#This Row],[Organizers concatenated]],"")</f>
        <v/>
      </c>
      <c r="S2689" t="str">
        <f>IFERROR(tbl_dataorganiser_output[[#This Row],[Sponsors concatenated]],"")</f>
        <v/>
      </c>
      <c r="U2689" t="str">
        <f>IFERROR(tbl_dataorganiser_output[[#This Row],[Festival]],"")</f>
        <v/>
      </c>
    </row>
    <row r="2690" spans="1:21" x14ac:dyDescent="0.25">
      <c r="A26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0" t="str">
        <f>IFERROR(tbl_datacleaner_output[[#This Row],[Performance title]],"")</f>
        <v/>
      </c>
      <c r="C2690" t="str">
        <f>IFERROR(tbl_datacleaner_output[[#This Row],[Performance title in Japanese]],"")</f>
        <v/>
      </c>
      <c r="D2690" s="24" t="str">
        <f>IFERROR(tbl_dataorganiser_output[[#This Row],[Date]],"")</f>
        <v/>
      </c>
      <c r="E2690" s="24" t="str">
        <f>IFERROR(tbl_dataorganiser_output[[#This Row],[Time]],"")</f>
        <v/>
      </c>
      <c r="F2690" t="str">
        <f>IFERROR(tbl_dataorganiser_output[[#This Row],[Venue concatenated]],"")</f>
        <v/>
      </c>
      <c r="G2690" t="str">
        <f ca="1">IFERROR(tbl_dataorganiser_output[[#This Row],[Address concatenated]],"")</f>
        <v/>
      </c>
      <c r="H2690" t="str">
        <f>IFERROR(tbl_datacleaner_output[[#This Row],[Latitude]],"")</f>
        <v/>
      </c>
      <c r="I2690" t="str">
        <f>IFERROR(tbl_datacleaner_output[[#This Row],[Longtitude]],"")</f>
        <v/>
      </c>
      <c r="J2690" t="str">
        <f>IFERROR(tbl_datacleaner_output[[#This Row],[Venue capacity]],"")</f>
        <v/>
      </c>
      <c r="K2690" t="str">
        <f>IFERROR(tbl_dataorganiser_output[[#This Row],[Genres concatenated]],"")</f>
        <v/>
      </c>
      <c r="L2690" t="str">
        <f>IFERROR(tbl_dataorganiser_output[[#This Row],[Performance types concatenated]],"")</f>
        <v/>
      </c>
      <c r="M2690" t="str">
        <f>IFERROR(tbl_dataorganiser_output[[#This Row],[English name of performing troupes, performers concatenated]],"")</f>
        <v/>
      </c>
      <c r="N2690" t="str">
        <f>IFERROR(tbl_dataorganiser_output[[#This Row],[Kanji name of performing troupes, performers concatenated]],"")</f>
        <v/>
      </c>
      <c r="O2690" t="str">
        <f>IFERROR(tbl_dataorganiser_output[[#This Row],[Organizers/Sponsors concatenated]],"")</f>
        <v/>
      </c>
      <c r="Q2690" t="str">
        <f>IFERROR(tbl_dataorganiser_output[[#This Row],[Organizers concatenated]],"")</f>
        <v/>
      </c>
      <c r="S2690" t="str">
        <f>IFERROR(tbl_dataorganiser_output[[#This Row],[Sponsors concatenated]],"")</f>
        <v/>
      </c>
      <c r="U2690" t="str">
        <f>IFERROR(tbl_dataorganiser_output[[#This Row],[Festival]],"")</f>
        <v/>
      </c>
    </row>
    <row r="2691" spans="1:21" x14ac:dyDescent="0.25">
      <c r="A26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1" t="str">
        <f>IFERROR(tbl_datacleaner_output[[#This Row],[Performance title]],"")</f>
        <v/>
      </c>
      <c r="C2691" t="str">
        <f>IFERROR(tbl_datacleaner_output[[#This Row],[Performance title in Japanese]],"")</f>
        <v/>
      </c>
      <c r="D2691" s="24" t="str">
        <f>IFERROR(tbl_dataorganiser_output[[#This Row],[Date]],"")</f>
        <v/>
      </c>
      <c r="E2691" s="24" t="str">
        <f>IFERROR(tbl_dataorganiser_output[[#This Row],[Time]],"")</f>
        <v/>
      </c>
      <c r="F2691" t="str">
        <f>IFERROR(tbl_dataorganiser_output[[#This Row],[Venue concatenated]],"")</f>
        <v/>
      </c>
      <c r="G2691" t="str">
        <f ca="1">IFERROR(tbl_dataorganiser_output[[#This Row],[Address concatenated]],"")</f>
        <v/>
      </c>
      <c r="H2691" t="str">
        <f>IFERROR(tbl_datacleaner_output[[#This Row],[Latitude]],"")</f>
        <v/>
      </c>
      <c r="I2691" t="str">
        <f>IFERROR(tbl_datacleaner_output[[#This Row],[Longtitude]],"")</f>
        <v/>
      </c>
      <c r="J2691" t="str">
        <f>IFERROR(tbl_datacleaner_output[[#This Row],[Venue capacity]],"")</f>
        <v/>
      </c>
      <c r="K2691" t="str">
        <f>IFERROR(tbl_dataorganiser_output[[#This Row],[Genres concatenated]],"")</f>
        <v/>
      </c>
      <c r="L2691" t="str">
        <f>IFERROR(tbl_dataorganiser_output[[#This Row],[Performance types concatenated]],"")</f>
        <v/>
      </c>
      <c r="M2691" t="str">
        <f>IFERROR(tbl_dataorganiser_output[[#This Row],[English name of performing troupes, performers concatenated]],"")</f>
        <v/>
      </c>
      <c r="N2691" t="str">
        <f>IFERROR(tbl_dataorganiser_output[[#This Row],[Kanji name of performing troupes, performers concatenated]],"")</f>
        <v/>
      </c>
      <c r="O2691" t="str">
        <f>IFERROR(tbl_dataorganiser_output[[#This Row],[Organizers/Sponsors concatenated]],"")</f>
        <v/>
      </c>
      <c r="Q2691" t="str">
        <f>IFERROR(tbl_dataorganiser_output[[#This Row],[Organizers concatenated]],"")</f>
        <v/>
      </c>
      <c r="S2691" t="str">
        <f>IFERROR(tbl_dataorganiser_output[[#This Row],[Sponsors concatenated]],"")</f>
        <v/>
      </c>
      <c r="U2691" t="str">
        <f>IFERROR(tbl_dataorganiser_output[[#This Row],[Festival]],"")</f>
        <v/>
      </c>
    </row>
    <row r="2692" spans="1:21" x14ac:dyDescent="0.25">
      <c r="A26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2" t="str">
        <f>IFERROR(tbl_datacleaner_output[[#This Row],[Performance title]],"")</f>
        <v/>
      </c>
      <c r="C2692" t="str">
        <f>IFERROR(tbl_datacleaner_output[[#This Row],[Performance title in Japanese]],"")</f>
        <v/>
      </c>
      <c r="D2692" s="24" t="str">
        <f>IFERROR(tbl_dataorganiser_output[[#This Row],[Date]],"")</f>
        <v/>
      </c>
      <c r="E2692" s="24" t="str">
        <f>IFERROR(tbl_dataorganiser_output[[#This Row],[Time]],"")</f>
        <v/>
      </c>
      <c r="F2692" t="str">
        <f>IFERROR(tbl_dataorganiser_output[[#This Row],[Venue concatenated]],"")</f>
        <v/>
      </c>
      <c r="G2692" t="str">
        <f ca="1">IFERROR(tbl_dataorganiser_output[[#This Row],[Address concatenated]],"")</f>
        <v/>
      </c>
      <c r="H2692" t="str">
        <f>IFERROR(tbl_datacleaner_output[[#This Row],[Latitude]],"")</f>
        <v/>
      </c>
      <c r="I2692" t="str">
        <f>IFERROR(tbl_datacleaner_output[[#This Row],[Longtitude]],"")</f>
        <v/>
      </c>
      <c r="J2692" t="str">
        <f>IFERROR(tbl_datacleaner_output[[#This Row],[Venue capacity]],"")</f>
        <v/>
      </c>
      <c r="K2692" t="str">
        <f>IFERROR(tbl_dataorganiser_output[[#This Row],[Genres concatenated]],"")</f>
        <v/>
      </c>
      <c r="L2692" t="str">
        <f>IFERROR(tbl_dataorganiser_output[[#This Row],[Performance types concatenated]],"")</f>
        <v/>
      </c>
      <c r="M2692" t="str">
        <f>IFERROR(tbl_dataorganiser_output[[#This Row],[English name of performing troupes, performers concatenated]],"")</f>
        <v/>
      </c>
      <c r="N2692" t="str">
        <f>IFERROR(tbl_dataorganiser_output[[#This Row],[Kanji name of performing troupes, performers concatenated]],"")</f>
        <v/>
      </c>
      <c r="O2692" t="str">
        <f>IFERROR(tbl_dataorganiser_output[[#This Row],[Organizers/Sponsors concatenated]],"")</f>
        <v/>
      </c>
      <c r="Q2692" t="str">
        <f>IFERROR(tbl_dataorganiser_output[[#This Row],[Organizers concatenated]],"")</f>
        <v/>
      </c>
      <c r="S2692" t="str">
        <f>IFERROR(tbl_dataorganiser_output[[#This Row],[Sponsors concatenated]],"")</f>
        <v/>
      </c>
      <c r="U2692" t="str">
        <f>IFERROR(tbl_dataorganiser_output[[#This Row],[Festival]],"")</f>
        <v/>
      </c>
    </row>
    <row r="2693" spans="1:21" x14ac:dyDescent="0.25">
      <c r="A26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3" t="str">
        <f>IFERROR(tbl_datacleaner_output[[#This Row],[Performance title]],"")</f>
        <v/>
      </c>
      <c r="C2693" t="str">
        <f>IFERROR(tbl_datacleaner_output[[#This Row],[Performance title in Japanese]],"")</f>
        <v/>
      </c>
      <c r="D2693" s="24" t="str">
        <f>IFERROR(tbl_dataorganiser_output[[#This Row],[Date]],"")</f>
        <v/>
      </c>
      <c r="E2693" s="24" t="str">
        <f>IFERROR(tbl_dataorganiser_output[[#This Row],[Time]],"")</f>
        <v/>
      </c>
      <c r="F2693" t="str">
        <f>IFERROR(tbl_dataorganiser_output[[#This Row],[Venue concatenated]],"")</f>
        <v/>
      </c>
      <c r="G2693" t="str">
        <f ca="1">IFERROR(tbl_dataorganiser_output[[#This Row],[Address concatenated]],"")</f>
        <v/>
      </c>
      <c r="H2693" t="str">
        <f>IFERROR(tbl_datacleaner_output[[#This Row],[Latitude]],"")</f>
        <v/>
      </c>
      <c r="I2693" t="str">
        <f>IFERROR(tbl_datacleaner_output[[#This Row],[Longtitude]],"")</f>
        <v/>
      </c>
      <c r="J2693" t="str">
        <f>IFERROR(tbl_datacleaner_output[[#This Row],[Venue capacity]],"")</f>
        <v/>
      </c>
      <c r="K2693" t="str">
        <f>IFERROR(tbl_dataorganiser_output[[#This Row],[Genres concatenated]],"")</f>
        <v/>
      </c>
      <c r="L2693" t="str">
        <f>IFERROR(tbl_dataorganiser_output[[#This Row],[Performance types concatenated]],"")</f>
        <v/>
      </c>
      <c r="M2693" t="str">
        <f>IFERROR(tbl_dataorganiser_output[[#This Row],[English name of performing troupes, performers concatenated]],"")</f>
        <v/>
      </c>
      <c r="N2693" t="str">
        <f>IFERROR(tbl_dataorganiser_output[[#This Row],[Kanji name of performing troupes, performers concatenated]],"")</f>
        <v/>
      </c>
      <c r="O2693" t="str">
        <f>IFERROR(tbl_dataorganiser_output[[#This Row],[Organizers/Sponsors concatenated]],"")</f>
        <v/>
      </c>
      <c r="Q2693" t="str">
        <f>IFERROR(tbl_dataorganiser_output[[#This Row],[Organizers concatenated]],"")</f>
        <v/>
      </c>
      <c r="S2693" t="str">
        <f>IFERROR(tbl_dataorganiser_output[[#This Row],[Sponsors concatenated]],"")</f>
        <v/>
      </c>
      <c r="U2693" t="str">
        <f>IFERROR(tbl_dataorganiser_output[[#This Row],[Festival]],"")</f>
        <v/>
      </c>
    </row>
    <row r="2694" spans="1:21" x14ac:dyDescent="0.25">
      <c r="A26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4" t="str">
        <f>IFERROR(tbl_datacleaner_output[[#This Row],[Performance title]],"")</f>
        <v/>
      </c>
      <c r="C2694" t="str">
        <f>IFERROR(tbl_datacleaner_output[[#This Row],[Performance title in Japanese]],"")</f>
        <v/>
      </c>
      <c r="D2694" s="24" t="str">
        <f>IFERROR(tbl_dataorganiser_output[[#This Row],[Date]],"")</f>
        <v/>
      </c>
      <c r="E2694" s="24" t="str">
        <f>IFERROR(tbl_dataorganiser_output[[#This Row],[Time]],"")</f>
        <v/>
      </c>
      <c r="F2694" t="str">
        <f>IFERROR(tbl_dataorganiser_output[[#This Row],[Venue concatenated]],"")</f>
        <v/>
      </c>
      <c r="G2694" t="str">
        <f ca="1">IFERROR(tbl_dataorganiser_output[[#This Row],[Address concatenated]],"")</f>
        <v/>
      </c>
      <c r="H2694" t="str">
        <f>IFERROR(tbl_datacleaner_output[[#This Row],[Latitude]],"")</f>
        <v/>
      </c>
      <c r="I2694" t="str">
        <f>IFERROR(tbl_datacleaner_output[[#This Row],[Longtitude]],"")</f>
        <v/>
      </c>
      <c r="J2694" t="str">
        <f>IFERROR(tbl_datacleaner_output[[#This Row],[Venue capacity]],"")</f>
        <v/>
      </c>
      <c r="K2694" t="str">
        <f>IFERROR(tbl_dataorganiser_output[[#This Row],[Genres concatenated]],"")</f>
        <v/>
      </c>
      <c r="L2694" t="str">
        <f>IFERROR(tbl_dataorganiser_output[[#This Row],[Performance types concatenated]],"")</f>
        <v/>
      </c>
      <c r="M2694" t="str">
        <f>IFERROR(tbl_dataorganiser_output[[#This Row],[English name of performing troupes, performers concatenated]],"")</f>
        <v/>
      </c>
      <c r="N2694" t="str">
        <f>IFERROR(tbl_dataorganiser_output[[#This Row],[Kanji name of performing troupes, performers concatenated]],"")</f>
        <v/>
      </c>
      <c r="O2694" t="str">
        <f>IFERROR(tbl_dataorganiser_output[[#This Row],[Organizers/Sponsors concatenated]],"")</f>
        <v/>
      </c>
      <c r="Q2694" t="str">
        <f>IFERROR(tbl_dataorganiser_output[[#This Row],[Organizers concatenated]],"")</f>
        <v/>
      </c>
      <c r="S2694" t="str">
        <f>IFERROR(tbl_dataorganiser_output[[#This Row],[Sponsors concatenated]],"")</f>
        <v/>
      </c>
      <c r="U2694" t="str">
        <f>IFERROR(tbl_dataorganiser_output[[#This Row],[Festival]],"")</f>
        <v/>
      </c>
    </row>
    <row r="2695" spans="1:21" x14ac:dyDescent="0.25">
      <c r="A26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5" t="str">
        <f>IFERROR(tbl_datacleaner_output[[#This Row],[Performance title]],"")</f>
        <v/>
      </c>
      <c r="C2695" t="str">
        <f>IFERROR(tbl_datacleaner_output[[#This Row],[Performance title in Japanese]],"")</f>
        <v/>
      </c>
      <c r="D2695" s="24" t="str">
        <f>IFERROR(tbl_dataorganiser_output[[#This Row],[Date]],"")</f>
        <v/>
      </c>
      <c r="E2695" s="24" t="str">
        <f>IFERROR(tbl_dataorganiser_output[[#This Row],[Time]],"")</f>
        <v/>
      </c>
      <c r="F2695" t="str">
        <f>IFERROR(tbl_dataorganiser_output[[#This Row],[Venue concatenated]],"")</f>
        <v/>
      </c>
      <c r="G2695" t="str">
        <f ca="1">IFERROR(tbl_dataorganiser_output[[#This Row],[Address concatenated]],"")</f>
        <v/>
      </c>
      <c r="H2695" t="str">
        <f>IFERROR(tbl_datacleaner_output[[#This Row],[Latitude]],"")</f>
        <v/>
      </c>
      <c r="I2695" t="str">
        <f>IFERROR(tbl_datacleaner_output[[#This Row],[Longtitude]],"")</f>
        <v/>
      </c>
      <c r="J2695" t="str">
        <f>IFERROR(tbl_datacleaner_output[[#This Row],[Venue capacity]],"")</f>
        <v/>
      </c>
      <c r="K2695" t="str">
        <f>IFERROR(tbl_dataorganiser_output[[#This Row],[Genres concatenated]],"")</f>
        <v/>
      </c>
      <c r="L2695" t="str">
        <f>IFERROR(tbl_dataorganiser_output[[#This Row],[Performance types concatenated]],"")</f>
        <v/>
      </c>
      <c r="M2695" t="str">
        <f>IFERROR(tbl_dataorganiser_output[[#This Row],[English name of performing troupes, performers concatenated]],"")</f>
        <v/>
      </c>
      <c r="N2695" t="str">
        <f>IFERROR(tbl_dataorganiser_output[[#This Row],[Kanji name of performing troupes, performers concatenated]],"")</f>
        <v/>
      </c>
      <c r="O2695" t="str">
        <f>IFERROR(tbl_dataorganiser_output[[#This Row],[Organizers/Sponsors concatenated]],"")</f>
        <v/>
      </c>
      <c r="Q2695" t="str">
        <f>IFERROR(tbl_dataorganiser_output[[#This Row],[Organizers concatenated]],"")</f>
        <v/>
      </c>
      <c r="S2695" t="str">
        <f>IFERROR(tbl_dataorganiser_output[[#This Row],[Sponsors concatenated]],"")</f>
        <v/>
      </c>
      <c r="U2695" t="str">
        <f>IFERROR(tbl_dataorganiser_output[[#This Row],[Festival]],"")</f>
        <v/>
      </c>
    </row>
    <row r="2696" spans="1:21" x14ac:dyDescent="0.25">
      <c r="A26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6" t="str">
        <f>IFERROR(tbl_datacleaner_output[[#This Row],[Performance title]],"")</f>
        <v/>
      </c>
      <c r="C2696" t="str">
        <f>IFERROR(tbl_datacleaner_output[[#This Row],[Performance title in Japanese]],"")</f>
        <v/>
      </c>
      <c r="D2696" s="24" t="str">
        <f>IFERROR(tbl_dataorganiser_output[[#This Row],[Date]],"")</f>
        <v/>
      </c>
      <c r="E2696" s="24" t="str">
        <f>IFERROR(tbl_dataorganiser_output[[#This Row],[Time]],"")</f>
        <v/>
      </c>
      <c r="F2696" t="str">
        <f>IFERROR(tbl_dataorganiser_output[[#This Row],[Venue concatenated]],"")</f>
        <v/>
      </c>
      <c r="G2696" t="str">
        <f ca="1">IFERROR(tbl_dataorganiser_output[[#This Row],[Address concatenated]],"")</f>
        <v/>
      </c>
      <c r="H2696" t="str">
        <f>IFERROR(tbl_datacleaner_output[[#This Row],[Latitude]],"")</f>
        <v/>
      </c>
      <c r="I2696" t="str">
        <f>IFERROR(tbl_datacleaner_output[[#This Row],[Longtitude]],"")</f>
        <v/>
      </c>
      <c r="J2696" t="str">
        <f>IFERROR(tbl_datacleaner_output[[#This Row],[Venue capacity]],"")</f>
        <v/>
      </c>
      <c r="K2696" t="str">
        <f>IFERROR(tbl_dataorganiser_output[[#This Row],[Genres concatenated]],"")</f>
        <v/>
      </c>
      <c r="L2696" t="str">
        <f>IFERROR(tbl_dataorganiser_output[[#This Row],[Performance types concatenated]],"")</f>
        <v/>
      </c>
      <c r="M2696" t="str">
        <f>IFERROR(tbl_dataorganiser_output[[#This Row],[English name of performing troupes, performers concatenated]],"")</f>
        <v/>
      </c>
      <c r="N2696" t="str">
        <f>IFERROR(tbl_dataorganiser_output[[#This Row],[Kanji name of performing troupes, performers concatenated]],"")</f>
        <v/>
      </c>
      <c r="O2696" t="str">
        <f>IFERROR(tbl_dataorganiser_output[[#This Row],[Organizers/Sponsors concatenated]],"")</f>
        <v/>
      </c>
      <c r="Q2696" t="str">
        <f>IFERROR(tbl_dataorganiser_output[[#This Row],[Organizers concatenated]],"")</f>
        <v/>
      </c>
      <c r="S2696" t="str">
        <f>IFERROR(tbl_dataorganiser_output[[#This Row],[Sponsors concatenated]],"")</f>
        <v/>
      </c>
      <c r="U2696" t="str">
        <f>IFERROR(tbl_dataorganiser_output[[#This Row],[Festival]],"")</f>
        <v/>
      </c>
    </row>
    <row r="2697" spans="1:21" x14ac:dyDescent="0.25">
      <c r="A26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7" t="str">
        <f>IFERROR(tbl_datacleaner_output[[#This Row],[Performance title]],"")</f>
        <v/>
      </c>
      <c r="C2697" t="str">
        <f>IFERROR(tbl_datacleaner_output[[#This Row],[Performance title in Japanese]],"")</f>
        <v/>
      </c>
      <c r="D2697" s="24" t="str">
        <f>IFERROR(tbl_dataorganiser_output[[#This Row],[Date]],"")</f>
        <v/>
      </c>
      <c r="E2697" s="24" t="str">
        <f>IFERROR(tbl_dataorganiser_output[[#This Row],[Time]],"")</f>
        <v/>
      </c>
      <c r="F2697" t="str">
        <f>IFERROR(tbl_dataorganiser_output[[#This Row],[Venue concatenated]],"")</f>
        <v/>
      </c>
      <c r="G2697" t="str">
        <f ca="1">IFERROR(tbl_dataorganiser_output[[#This Row],[Address concatenated]],"")</f>
        <v/>
      </c>
      <c r="H2697" t="str">
        <f>IFERROR(tbl_datacleaner_output[[#This Row],[Latitude]],"")</f>
        <v/>
      </c>
      <c r="I2697" t="str">
        <f>IFERROR(tbl_datacleaner_output[[#This Row],[Longtitude]],"")</f>
        <v/>
      </c>
      <c r="J2697" t="str">
        <f>IFERROR(tbl_datacleaner_output[[#This Row],[Venue capacity]],"")</f>
        <v/>
      </c>
      <c r="K2697" t="str">
        <f>IFERROR(tbl_dataorganiser_output[[#This Row],[Genres concatenated]],"")</f>
        <v/>
      </c>
      <c r="L2697" t="str">
        <f>IFERROR(tbl_dataorganiser_output[[#This Row],[Performance types concatenated]],"")</f>
        <v/>
      </c>
      <c r="M2697" t="str">
        <f>IFERROR(tbl_dataorganiser_output[[#This Row],[English name of performing troupes, performers concatenated]],"")</f>
        <v/>
      </c>
      <c r="N2697" t="str">
        <f>IFERROR(tbl_dataorganiser_output[[#This Row],[Kanji name of performing troupes, performers concatenated]],"")</f>
        <v/>
      </c>
      <c r="O2697" t="str">
        <f>IFERROR(tbl_dataorganiser_output[[#This Row],[Organizers/Sponsors concatenated]],"")</f>
        <v/>
      </c>
      <c r="Q2697" t="str">
        <f>IFERROR(tbl_dataorganiser_output[[#This Row],[Organizers concatenated]],"")</f>
        <v/>
      </c>
      <c r="S2697" t="str">
        <f>IFERROR(tbl_dataorganiser_output[[#This Row],[Sponsors concatenated]],"")</f>
        <v/>
      </c>
      <c r="U2697" t="str">
        <f>IFERROR(tbl_dataorganiser_output[[#This Row],[Festival]],"")</f>
        <v/>
      </c>
    </row>
    <row r="2698" spans="1:21" x14ac:dyDescent="0.25">
      <c r="A26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8" t="str">
        <f>IFERROR(tbl_datacleaner_output[[#This Row],[Performance title]],"")</f>
        <v/>
      </c>
      <c r="C2698" t="str">
        <f>IFERROR(tbl_datacleaner_output[[#This Row],[Performance title in Japanese]],"")</f>
        <v/>
      </c>
      <c r="D2698" s="24" t="str">
        <f>IFERROR(tbl_dataorganiser_output[[#This Row],[Date]],"")</f>
        <v/>
      </c>
      <c r="E2698" s="24" t="str">
        <f>IFERROR(tbl_dataorganiser_output[[#This Row],[Time]],"")</f>
        <v/>
      </c>
      <c r="F2698" t="str">
        <f>IFERROR(tbl_dataorganiser_output[[#This Row],[Venue concatenated]],"")</f>
        <v/>
      </c>
      <c r="G2698" t="str">
        <f ca="1">IFERROR(tbl_dataorganiser_output[[#This Row],[Address concatenated]],"")</f>
        <v/>
      </c>
      <c r="H2698" t="str">
        <f>IFERROR(tbl_datacleaner_output[[#This Row],[Latitude]],"")</f>
        <v/>
      </c>
      <c r="I2698" t="str">
        <f>IFERROR(tbl_datacleaner_output[[#This Row],[Longtitude]],"")</f>
        <v/>
      </c>
      <c r="J2698" t="str">
        <f>IFERROR(tbl_datacleaner_output[[#This Row],[Venue capacity]],"")</f>
        <v/>
      </c>
      <c r="K2698" t="str">
        <f>IFERROR(tbl_dataorganiser_output[[#This Row],[Genres concatenated]],"")</f>
        <v/>
      </c>
      <c r="L2698" t="str">
        <f>IFERROR(tbl_dataorganiser_output[[#This Row],[Performance types concatenated]],"")</f>
        <v/>
      </c>
      <c r="M2698" t="str">
        <f>IFERROR(tbl_dataorganiser_output[[#This Row],[English name of performing troupes, performers concatenated]],"")</f>
        <v/>
      </c>
      <c r="N2698" t="str">
        <f>IFERROR(tbl_dataorganiser_output[[#This Row],[Kanji name of performing troupes, performers concatenated]],"")</f>
        <v/>
      </c>
      <c r="O2698" t="str">
        <f>IFERROR(tbl_dataorganiser_output[[#This Row],[Organizers/Sponsors concatenated]],"")</f>
        <v/>
      </c>
      <c r="Q2698" t="str">
        <f>IFERROR(tbl_dataorganiser_output[[#This Row],[Organizers concatenated]],"")</f>
        <v/>
      </c>
      <c r="S2698" t="str">
        <f>IFERROR(tbl_dataorganiser_output[[#This Row],[Sponsors concatenated]],"")</f>
        <v/>
      </c>
      <c r="U2698" t="str">
        <f>IFERROR(tbl_dataorganiser_output[[#This Row],[Festival]],"")</f>
        <v/>
      </c>
    </row>
    <row r="2699" spans="1:21" x14ac:dyDescent="0.25">
      <c r="A26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699" t="str">
        <f>IFERROR(tbl_datacleaner_output[[#This Row],[Performance title]],"")</f>
        <v/>
      </c>
      <c r="C2699" t="str">
        <f>IFERROR(tbl_datacleaner_output[[#This Row],[Performance title in Japanese]],"")</f>
        <v/>
      </c>
      <c r="D2699" s="24" t="str">
        <f>IFERROR(tbl_dataorganiser_output[[#This Row],[Date]],"")</f>
        <v/>
      </c>
      <c r="E2699" s="24" t="str">
        <f>IFERROR(tbl_dataorganiser_output[[#This Row],[Time]],"")</f>
        <v/>
      </c>
      <c r="F2699" t="str">
        <f>IFERROR(tbl_dataorganiser_output[[#This Row],[Venue concatenated]],"")</f>
        <v/>
      </c>
      <c r="G2699" t="str">
        <f ca="1">IFERROR(tbl_dataorganiser_output[[#This Row],[Address concatenated]],"")</f>
        <v/>
      </c>
      <c r="H2699" t="str">
        <f>IFERROR(tbl_datacleaner_output[[#This Row],[Latitude]],"")</f>
        <v/>
      </c>
      <c r="I2699" t="str">
        <f>IFERROR(tbl_datacleaner_output[[#This Row],[Longtitude]],"")</f>
        <v/>
      </c>
      <c r="J2699" t="str">
        <f>IFERROR(tbl_datacleaner_output[[#This Row],[Venue capacity]],"")</f>
        <v/>
      </c>
      <c r="K2699" t="str">
        <f>IFERROR(tbl_dataorganiser_output[[#This Row],[Genres concatenated]],"")</f>
        <v/>
      </c>
      <c r="L2699" t="str">
        <f>IFERROR(tbl_dataorganiser_output[[#This Row],[Performance types concatenated]],"")</f>
        <v/>
      </c>
      <c r="M2699" t="str">
        <f>IFERROR(tbl_dataorganiser_output[[#This Row],[English name of performing troupes, performers concatenated]],"")</f>
        <v/>
      </c>
      <c r="N2699" t="str">
        <f>IFERROR(tbl_dataorganiser_output[[#This Row],[Kanji name of performing troupes, performers concatenated]],"")</f>
        <v/>
      </c>
      <c r="O2699" t="str">
        <f>IFERROR(tbl_dataorganiser_output[[#This Row],[Organizers/Sponsors concatenated]],"")</f>
        <v/>
      </c>
      <c r="Q2699" t="str">
        <f>IFERROR(tbl_dataorganiser_output[[#This Row],[Organizers concatenated]],"")</f>
        <v/>
      </c>
      <c r="S2699" t="str">
        <f>IFERROR(tbl_dataorganiser_output[[#This Row],[Sponsors concatenated]],"")</f>
        <v/>
      </c>
      <c r="U2699" t="str">
        <f>IFERROR(tbl_dataorganiser_output[[#This Row],[Festival]],"")</f>
        <v/>
      </c>
    </row>
    <row r="2700" spans="1:21" x14ac:dyDescent="0.25">
      <c r="A27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0" t="str">
        <f>IFERROR(tbl_datacleaner_output[[#This Row],[Performance title]],"")</f>
        <v/>
      </c>
      <c r="C2700" t="str">
        <f>IFERROR(tbl_datacleaner_output[[#This Row],[Performance title in Japanese]],"")</f>
        <v/>
      </c>
      <c r="D2700" s="24" t="str">
        <f>IFERROR(tbl_dataorganiser_output[[#This Row],[Date]],"")</f>
        <v/>
      </c>
      <c r="E2700" s="24" t="str">
        <f>IFERROR(tbl_dataorganiser_output[[#This Row],[Time]],"")</f>
        <v/>
      </c>
      <c r="F2700" t="str">
        <f>IFERROR(tbl_dataorganiser_output[[#This Row],[Venue concatenated]],"")</f>
        <v/>
      </c>
      <c r="G2700" t="str">
        <f ca="1">IFERROR(tbl_dataorganiser_output[[#This Row],[Address concatenated]],"")</f>
        <v/>
      </c>
      <c r="H2700" t="str">
        <f>IFERROR(tbl_datacleaner_output[[#This Row],[Latitude]],"")</f>
        <v/>
      </c>
      <c r="I2700" t="str">
        <f>IFERROR(tbl_datacleaner_output[[#This Row],[Longtitude]],"")</f>
        <v/>
      </c>
      <c r="J2700" t="str">
        <f>IFERROR(tbl_datacleaner_output[[#This Row],[Venue capacity]],"")</f>
        <v/>
      </c>
      <c r="K2700" t="str">
        <f>IFERROR(tbl_dataorganiser_output[[#This Row],[Genres concatenated]],"")</f>
        <v/>
      </c>
      <c r="L2700" t="str">
        <f>IFERROR(tbl_dataorganiser_output[[#This Row],[Performance types concatenated]],"")</f>
        <v/>
      </c>
      <c r="M2700" t="str">
        <f>IFERROR(tbl_dataorganiser_output[[#This Row],[English name of performing troupes, performers concatenated]],"")</f>
        <v/>
      </c>
      <c r="N2700" t="str">
        <f>IFERROR(tbl_dataorganiser_output[[#This Row],[Kanji name of performing troupes, performers concatenated]],"")</f>
        <v/>
      </c>
      <c r="O2700" t="str">
        <f>IFERROR(tbl_dataorganiser_output[[#This Row],[Organizers/Sponsors concatenated]],"")</f>
        <v/>
      </c>
      <c r="Q2700" t="str">
        <f>IFERROR(tbl_dataorganiser_output[[#This Row],[Organizers concatenated]],"")</f>
        <v/>
      </c>
      <c r="S2700" t="str">
        <f>IFERROR(tbl_dataorganiser_output[[#This Row],[Sponsors concatenated]],"")</f>
        <v/>
      </c>
      <c r="U2700" t="str">
        <f>IFERROR(tbl_dataorganiser_output[[#This Row],[Festival]],"")</f>
        <v/>
      </c>
    </row>
    <row r="2701" spans="1:21" x14ac:dyDescent="0.25">
      <c r="A27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1" t="str">
        <f>IFERROR(tbl_datacleaner_output[[#This Row],[Performance title]],"")</f>
        <v/>
      </c>
      <c r="C2701" t="str">
        <f>IFERROR(tbl_datacleaner_output[[#This Row],[Performance title in Japanese]],"")</f>
        <v/>
      </c>
      <c r="D2701" s="24" t="str">
        <f>IFERROR(tbl_dataorganiser_output[[#This Row],[Date]],"")</f>
        <v/>
      </c>
      <c r="E2701" s="24" t="str">
        <f>IFERROR(tbl_dataorganiser_output[[#This Row],[Time]],"")</f>
        <v/>
      </c>
      <c r="F2701" t="str">
        <f>IFERROR(tbl_dataorganiser_output[[#This Row],[Venue concatenated]],"")</f>
        <v/>
      </c>
      <c r="G2701" t="str">
        <f ca="1">IFERROR(tbl_dataorganiser_output[[#This Row],[Address concatenated]],"")</f>
        <v/>
      </c>
      <c r="H2701" t="str">
        <f>IFERROR(tbl_datacleaner_output[[#This Row],[Latitude]],"")</f>
        <v/>
      </c>
      <c r="I2701" t="str">
        <f>IFERROR(tbl_datacleaner_output[[#This Row],[Longtitude]],"")</f>
        <v/>
      </c>
      <c r="J2701" t="str">
        <f>IFERROR(tbl_datacleaner_output[[#This Row],[Venue capacity]],"")</f>
        <v/>
      </c>
      <c r="K2701" t="str">
        <f>IFERROR(tbl_dataorganiser_output[[#This Row],[Genres concatenated]],"")</f>
        <v/>
      </c>
      <c r="L2701" t="str">
        <f>IFERROR(tbl_dataorganiser_output[[#This Row],[Performance types concatenated]],"")</f>
        <v/>
      </c>
      <c r="M2701" t="str">
        <f>IFERROR(tbl_dataorganiser_output[[#This Row],[English name of performing troupes, performers concatenated]],"")</f>
        <v/>
      </c>
      <c r="N2701" t="str">
        <f>IFERROR(tbl_dataorganiser_output[[#This Row],[Kanji name of performing troupes, performers concatenated]],"")</f>
        <v/>
      </c>
      <c r="O2701" t="str">
        <f>IFERROR(tbl_dataorganiser_output[[#This Row],[Organizers/Sponsors concatenated]],"")</f>
        <v/>
      </c>
      <c r="Q2701" t="str">
        <f>IFERROR(tbl_dataorganiser_output[[#This Row],[Organizers concatenated]],"")</f>
        <v/>
      </c>
      <c r="S2701" t="str">
        <f>IFERROR(tbl_dataorganiser_output[[#This Row],[Sponsors concatenated]],"")</f>
        <v/>
      </c>
      <c r="U2701" t="str">
        <f>IFERROR(tbl_dataorganiser_output[[#This Row],[Festival]],"")</f>
        <v/>
      </c>
    </row>
    <row r="2702" spans="1:21" x14ac:dyDescent="0.25">
      <c r="A27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2" t="str">
        <f>IFERROR(tbl_datacleaner_output[[#This Row],[Performance title]],"")</f>
        <v/>
      </c>
      <c r="C2702" t="str">
        <f>IFERROR(tbl_datacleaner_output[[#This Row],[Performance title in Japanese]],"")</f>
        <v/>
      </c>
      <c r="D2702" s="24" t="str">
        <f>IFERROR(tbl_dataorganiser_output[[#This Row],[Date]],"")</f>
        <v/>
      </c>
      <c r="E2702" s="24" t="str">
        <f>IFERROR(tbl_dataorganiser_output[[#This Row],[Time]],"")</f>
        <v/>
      </c>
      <c r="F2702" t="str">
        <f>IFERROR(tbl_dataorganiser_output[[#This Row],[Venue concatenated]],"")</f>
        <v/>
      </c>
      <c r="G2702" t="str">
        <f ca="1">IFERROR(tbl_dataorganiser_output[[#This Row],[Address concatenated]],"")</f>
        <v/>
      </c>
      <c r="H2702" t="str">
        <f>IFERROR(tbl_datacleaner_output[[#This Row],[Latitude]],"")</f>
        <v/>
      </c>
      <c r="I2702" t="str">
        <f>IFERROR(tbl_datacleaner_output[[#This Row],[Longtitude]],"")</f>
        <v/>
      </c>
      <c r="J2702" t="str">
        <f>IFERROR(tbl_datacleaner_output[[#This Row],[Venue capacity]],"")</f>
        <v/>
      </c>
      <c r="K2702" t="str">
        <f>IFERROR(tbl_dataorganiser_output[[#This Row],[Genres concatenated]],"")</f>
        <v/>
      </c>
      <c r="L2702" t="str">
        <f>IFERROR(tbl_dataorganiser_output[[#This Row],[Performance types concatenated]],"")</f>
        <v/>
      </c>
      <c r="M2702" t="str">
        <f>IFERROR(tbl_dataorganiser_output[[#This Row],[English name of performing troupes, performers concatenated]],"")</f>
        <v/>
      </c>
      <c r="N2702" t="str">
        <f>IFERROR(tbl_dataorganiser_output[[#This Row],[Kanji name of performing troupes, performers concatenated]],"")</f>
        <v/>
      </c>
      <c r="O2702" t="str">
        <f>IFERROR(tbl_dataorganiser_output[[#This Row],[Organizers/Sponsors concatenated]],"")</f>
        <v/>
      </c>
      <c r="Q2702" t="str">
        <f>IFERROR(tbl_dataorganiser_output[[#This Row],[Organizers concatenated]],"")</f>
        <v/>
      </c>
      <c r="S2702" t="str">
        <f>IFERROR(tbl_dataorganiser_output[[#This Row],[Sponsors concatenated]],"")</f>
        <v/>
      </c>
      <c r="U2702" t="str">
        <f>IFERROR(tbl_dataorganiser_output[[#This Row],[Festival]],"")</f>
        <v/>
      </c>
    </row>
    <row r="2703" spans="1:21" x14ac:dyDescent="0.25">
      <c r="A27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3" t="str">
        <f>IFERROR(tbl_datacleaner_output[[#This Row],[Performance title]],"")</f>
        <v/>
      </c>
      <c r="C2703" t="str">
        <f>IFERROR(tbl_datacleaner_output[[#This Row],[Performance title in Japanese]],"")</f>
        <v/>
      </c>
      <c r="D2703" s="24" t="str">
        <f>IFERROR(tbl_dataorganiser_output[[#This Row],[Date]],"")</f>
        <v/>
      </c>
      <c r="E2703" s="24" t="str">
        <f>IFERROR(tbl_dataorganiser_output[[#This Row],[Time]],"")</f>
        <v/>
      </c>
      <c r="F2703" t="str">
        <f>IFERROR(tbl_dataorganiser_output[[#This Row],[Venue concatenated]],"")</f>
        <v/>
      </c>
      <c r="G2703" t="str">
        <f ca="1">IFERROR(tbl_dataorganiser_output[[#This Row],[Address concatenated]],"")</f>
        <v/>
      </c>
      <c r="H2703" t="str">
        <f>IFERROR(tbl_datacleaner_output[[#This Row],[Latitude]],"")</f>
        <v/>
      </c>
      <c r="I2703" t="str">
        <f>IFERROR(tbl_datacleaner_output[[#This Row],[Longtitude]],"")</f>
        <v/>
      </c>
      <c r="J2703" t="str">
        <f>IFERROR(tbl_datacleaner_output[[#This Row],[Venue capacity]],"")</f>
        <v/>
      </c>
      <c r="K2703" t="str">
        <f>IFERROR(tbl_dataorganiser_output[[#This Row],[Genres concatenated]],"")</f>
        <v/>
      </c>
      <c r="L2703" t="str">
        <f>IFERROR(tbl_dataorganiser_output[[#This Row],[Performance types concatenated]],"")</f>
        <v/>
      </c>
      <c r="M2703" t="str">
        <f>IFERROR(tbl_dataorganiser_output[[#This Row],[English name of performing troupes, performers concatenated]],"")</f>
        <v/>
      </c>
      <c r="N2703" t="str">
        <f>IFERROR(tbl_dataorganiser_output[[#This Row],[Kanji name of performing troupes, performers concatenated]],"")</f>
        <v/>
      </c>
      <c r="O2703" t="str">
        <f>IFERROR(tbl_dataorganiser_output[[#This Row],[Organizers/Sponsors concatenated]],"")</f>
        <v/>
      </c>
      <c r="Q2703" t="str">
        <f>IFERROR(tbl_dataorganiser_output[[#This Row],[Organizers concatenated]],"")</f>
        <v/>
      </c>
      <c r="S2703" t="str">
        <f>IFERROR(tbl_dataorganiser_output[[#This Row],[Sponsors concatenated]],"")</f>
        <v/>
      </c>
      <c r="U2703" t="str">
        <f>IFERROR(tbl_dataorganiser_output[[#This Row],[Festival]],"")</f>
        <v/>
      </c>
    </row>
    <row r="2704" spans="1:21" x14ac:dyDescent="0.25">
      <c r="A27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4" t="str">
        <f>IFERROR(tbl_datacleaner_output[[#This Row],[Performance title]],"")</f>
        <v/>
      </c>
      <c r="C2704" t="str">
        <f>IFERROR(tbl_datacleaner_output[[#This Row],[Performance title in Japanese]],"")</f>
        <v/>
      </c>
      <c r="D2704" s="24" t="str">
        <f>IFERROR(tbl_dataorganiser_output[[#This Row],[Date]],"")</f>
        <v/>
      </c>
      <c r="E2704" s="24" t="str">
        <f>IFERROR(tbl_dataorganiser_output[[#This Row],[Time]],"")</f>
        <v/>
      </c>
      <c r="F2704" t="str">
        <f>IFERROR(tbl_dataorganiser_output[[#This Row],[Venue concatenated]],"")</f>
        <v/>
      </c>
      <c r="G2704" t="str">
        <f ca="1">IFERROR(tbl_dataorganiser_output[[#This Row],[Address concatenated]],"")</f>
        <v/>
      </c>
      <c r="H2704" t="str">
        <f>IFERROR(tbl_datacleaner_output[[#This Row],[Latitude]],"")</f>
        <v/>
      </c>
      <c r="I2704" t="str">
        <f>IFERROR(tbl_datacleaner_output[[#This Row],[Longtitude]],"")</f>
        <v/>
      </c>
      <c r="J2704" t="str">
        <f>IFERROR(tbl_datacleaner_output[[#This Row],[Venue capacity]],"")</f>
        <v/>
      </c>
      <c r="K2704" t="str">
        <f>IFERROR(tbl_dataorganiser_output[[#This Row],[Genres concatenated]],"")</f>
        <v/>
      </c>
      <c r="L2704" t="str">
        <f>IFERROR(tbl_dataorganiser_output[[#This Row],[Performance types concatenated]],"")</f>
        <v/>
      </c>
      <c r="M2704" t="str">
        <f>IFERROR(tbl_dataorganiser_output[[#This Row],[English name of performing troupes, performers concatenated]],"")</f>
        <v/>
      </c>
      <c r="N2704" t="str">
        <f>IFERROR(tbl_dataorganiser_output[[#This Row],[Kanji name of performing troupes, performers concatenated]],"")</f>
        <v/>
      </c>
      <c r="O2704" t="str">
        <f>IFERROR(tbl_dataorganiser_output[[#This Row],[Organizers/Sponsors concatenated]],"")</f>
        <v/>
      </c>
      <c r="Q2704" t="str">
        <f>IFERROR(tbl_dataorganiser_output[[#This Row],[Organizers concatenated]],"")</f>
        <v/>
      </c>
      <c r="S2704" t="str">
        <f>IFERROR(tbl_dataorganiser_output[[#This Row],[Sponsors concatenated]],"")</f>
        <v/>
      </c>
      <c r="U2704" t="str">
        <f>IFERROR(tbl_dataorganiser_output[[#This Row],[Festival]],"")</f>
        <v/>
      </c>
    </row>
    <row r="2705" spans="1:21" x14ac:dyDescent="0.25">
      <c r="A27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5" t="str">
        <f>IFERROR(tbl_datacleaner_output[[#This Row],[Performance title]],"")</f>
        <v/>
      </c>
      <c r="C2705" t="str">
        <f>IFERROR(tbl_datacleaner_output[[#This Row],[Performance title in Japanese]],"")</f>
        <v/>
      </c>
      <c r="D2705" s="24" t="str">
        <f>IFERROR(tbl_dataorganiser_output[[#This Row],[Date]],"")</f>
        <v/>
      </c>
      <c r="E2705" s="24" t="str">
        <f>IFERROR(tbl_dataorganiser_output[[#This Row],[Time]],"")</f>
        <v/>
      </c>
      <c r="F2705" t="str">
        <f>IFERROR(tbl_dataorganiser_output[[#This Row],[Venue concatenated]],"")</f>
        <v/>
      </c>
      <c r="G2705" t="str">
        <f ca="1">IFERROR(tbl_dataorganiser_output[[#This Row],[Address concatenated]],"")</f>
        <v/>
      </c>
      <c r="H2705" t="str">
        <f>IFERROR(tbl_datacleaner_output[[#This Row],[Latitude]],"")</f>
        <v/>
      </c>
      <c r="I2705" t="str">
        <f>IFERROR(tbl_datacleaner_output[[#This Row],[Longtitude]],"")</f>
        <v/>
      </c>
      <c r="J2705" t="str">
        <f>IFERROR(tbl_datacleaner_output[[#This Row],[Venue capacity]],"")</f>
        <v/>
      </c>
      <c r="K2705" t="str">
        <f>IFERROR(tbl_dataorganiser_output[[#This Row],[Genres concatenated]],"")</f>
        <v/>
      </c>
      <c r="L2705" t="str">
        <f>IFERROR(tbl_dataorganiser_output[[#This Row],[Performance types concatenated]],"")</f>
        <v/>
      </c>
      <c r="M2705" t="str">
        <f>IFERROR(tbl_dataorganiser_output[[#This Row],[English name of performing troupes, performers concatenated]],"")</f>
        <v/>
      </c>
      <c r="N2705" t="str">
        <f>IFERROR(tbl_dataorganiser_output[[#This Row],[Kanji name of performing troupes, performers concatenated]],"")</f>
        <v/>
      </c>
      <c r="O2705" t="str">
        <f>IFERROR(tbl_dataorganiser_output[[#This Row],[Organizers/Sponsors concatenated]],"")</f>
        <v/>
      </c>
      <c r="Q2705" t="str">
        <f>IFERROR(tbl_dataorganiser_output[[#This Row],[Organizers concatenated]],"")</f>
        <v/>
      </c>
      <c r="S2705" t="str">
        <f>IFERROR(tbl_dataorganiser_output[[#This Row],[Sponsors concatenated]],"")</f>
        <v/>
      </c>
      <c r="U2705" t="str">
        <f>IFERROR(tbl_dataorganiser_output[[#This Row],[Festival]],"")</f>
        <v/>
      </c>
    </row>
    <row r="2706" spans="1:21" x14ac:dyDescent="0.25">
      <c r="A27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6" t="str">
        <f>IFERROR(tbl_datacleaner_output[[#This Row],[Performance title]],"")</f>
        <v/>
      </c>
      <c r="C2706" t="str">
        <f>IFERROR(tbl_datacleaner_output[[#This Row],[Performance title in Japanese]],"")</f>
        <v/>
      </c>
      <c r="D2706" s="24" t="str">
        <f>IFERROR(tbl_dataorganiser_output[[#This Row],[Date]],"")</f>
        <v/>
      </c>
      <c r="E2706" s="24" t="str">
        <f>IFERROR(tbl_dataorganiser_output[[#This Row],[Time]],"")</f>
        <v/>
      </c>
      <c r="F2706" t="str">
        <f>IFERROR(tbl_dataorganiser_output[[#This Row],[Venue concatenated]],"")</f>
        <v/>
      </c>
      <c r="G2706" t="str">
        <f ca="1">IFERROR(tbl_dataorganiser_output[[#This Row],[Address concatenated]],"")</f>
        <v/>
      </c>
      <c r="H2706" t="str">
        <f>IFERROR(tbl_datacleaner_output[[#This Row],[Latitude]],"")</f>
        <v/>
      </c>
      <c r="I2706" t="str">
        <f>IFERROR(tbl_datacleaner_output[[#This Row],[Longtitude]],"")</f>
        <v/>
      </c>
      <c r="J2706" t="str">
        <f>IFERROR(tbl_datacleaner_output[[#This Row],[Venue capacity]],"")</f>
        <v/>
      </c>
      <c r="K2706" t="str">
        <f>IFERROR(tbl_dataorganiser_output[[#This Row],[Genres concatenated]],"")</f>
        <v/>
      </c>
      <c r="L2706" t="str">
        <f>IFERROR(tbl_dataorganiser_output[[#This Row],[Performance types concatenated]],"")</f>
        <v/>
      </c>
      <c r="M2706" t="str">
        <f>IFERROR(tbl_dataorganiser_output[[#This Row],[English name of performing troupes, performers concatenated]],"")</f>
        <v/>
      </c>
      <c r="N2706" t="str">
        <f>IFERROR(tbl_dataorganiser_output[[#This Row],[Kanji name of performing troupes, performers concatenated]],"")</f>
        <v/>
      </c>
      <c r="O2706" t="str">
        <f>IFERROR(tbl_dataorganiser_output[[#This Row],[Organizers/Sponsors concatenated]],"")</f>
        <v/>
      </c>
      <c r="Q2706" t="str">
        <f>IFERROR(tbl_dataorganiser_output[[#This Row],[Organizers concatenated]],"")</f>
        <v/>
      </c>
      <c r="S2706" t="str">
        <f>IFERROR(tbl_dataorganiser_output[[#This Row],[Sponsors concatenated]],"")</f>
        <v/>
      </c>
      <c r="U2706" t="str">
        <f>IFERROR(tbl_dataorganiser_output[[#This Row],[Festival]],"")</f>
        <v/>
      </c>
    </row>
    <row r="2707" spans="1:21" x14ac:dyDescent="0.25">
      <c r="A27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7" t="str">
        <f>IFERROR(tbl_datacleaner_output[[#This Row],[Performance title]],"")</f>
        <v/>
      </c>
      <c r="C2707" t="str">
        <f>IFERROR(tbl_datacleaner_output[[#This Row],[Performance title in Japanese]],"")</f>
        <v/>
      </c>
      <c r="D2707" s="24" t="str">
        <f>IFERROR(tbl_dataorganiser_output[[#This Row],[Date]],"")</f>
        <v/>
      </c>
      <c r="E2707" s="24" t="str">
        <f>IFERROR(tbl_dataorganiser_output[[#This Row],[Time]],"")</f>
        <v/>
      </c>
      <c r="F2707" t="str">
        <f>IFERROR(tbl_dataorganiser_output[[#This Row],[Venue concatenated]],"")</f>
        <v/>
      </c>
      <c r="G2707" t="str">
        <f ca="1">IFERROR(tbl_dataorganiser_output[[#This Row],[Address concatenated]],"")</f>
        <v/>
      </c>
      <c r="H2707" t="str">
        <f>IFERROR(tbl_datacleaner_output[[#This Row],[Latitude]],"")</f>
        <v/>
      </c>
      <c r="I2707" t="str">
        <f>IFERROR(tbl_datacleaner_output[[#This Row],[Longtitude]],"")</f>
        <v/>
      </c>
      <c r="J2707" t="str">
        <f>IFERROR(tbl_datacleaner_output[[#This Row],[Venue capacity]],"")</f>
        <v/>
      </c>
      <c r="K2707" t="str">
        <f>IFERROR(tbl_dataorganiser_output[[#This Row],[Genres concatenated]],"")</f>
        <v/>
      </c>
      <c r="L2707" t="str">
        <f>IFERROR(tbl_dataorganiser_output[[#This Row],[Performance types concatenated]],"")</f>
        <v/>
      </c>
      <c r="M2707" t="str">
        <f>IFERROR(tbl_dataorganiser_output[[#This Row],[English name of performing troupes, performers concatenated]],"")</f>
        <v/>
      </c>
      <c r="N2707" t="str">
        <f>IFERROR(tbl_dataorganiser_output[[#This Row],[Kanji name of performing troupes, performers concatenated]],"")</f>
        <v/>
      </c>
      <c r="O2707" t="str">
        <f>IFERROR(tbl_dataorganiser_output[[#This Row],[Organizers/Sponsors concatenated]],"")</f>
        <v/>
      </c>
      <c r="Q2707" t="str">
        <f>IFERROR(tbl_dataorganiser_output[[#This Row],[Organizers concatenated]],"")</f>
        <v/>
      </c>
      <c r="S2707" t="str">
        <f>IFERROR(tbl_dataorganiser_output[[#This Row],[Sponsors concatenated]],"")</f>
        <v/>
      </c>
      <c r="U2707" t="str">
        <f>IFERROR(tbl_dataorganiser_output[[#This Row],[Festival]],"")</f>
        <v/>
      </c>
    </row>
    <row r="2708" spans="1:21" x14ac:dyDescent="0.25">
      <c r="A27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8" t="str">
        <f>IFERROR(tbl_datacleaner_output[[#This Row],[Performance title]],"")</f>
        <v/>
      </c>
      <c r="C2708" t="str">
        <f>IFERROR(tbl_datacleaner_output[[#This Row],[Performance title in Japanese]],"")</f>
        <v/>
      </c>
      <c r="D2708" s="24" t="str">
        <f>IFERROR(tbl_dataorganiser_output[[#This Row],[Date]],"")</f>
        <v/>
      </c>
      <c r="E2708" s="24" t="str">
        <f>IFERROR(tbl_dataorganiser_output[[#This Row],[Time]],"")</f>
        <v/>
      </c>
      <c r="F2708" t="str">
        <f>IFERROR(tbl_dataorganiser_output[[#This Row],[Venue concatenated]],"")</f>
        <v/>
      </c>
      <c r="G2708" t="str">
        <f ca="1">IFERROR(tbl_dataorganiser_output[[#This Row],[Address concatenated]],"")</f>
        <v/>
      </c>
      <c r="H2708" t="str">
        <f>IFERROR(tbl_datacleaner_output[[#This Row],[Latitude]],"")</f>
        <v/>
      </c>
      <c r="I2708" t="str">
        <f>IFERROR(tbl_datacleaner_output[[#This Row],[Longtitude]],"")</f>
        <v/>
      </c>
      <c r="J2708" t="str">
        <f>IFERROR(tbl_datacleaner_output[[#This Row],[Venue capacity]],"")</f>
        <v/>
      </c>
      <c r="K2708" t="str">
        <f>IFERROR(tbl_dataorganiser_output[[#This Row],[Genres concatenated]],"")</f>
        <v/>
      </c>
      <c r="L2708" t="str">
        <f>IFERROR(tbl_dataorganiser_output[[#This Row],[Performance types concatenated]],"")</f>
        <v/>
      </c>
      <c r="M2708" t="str">
        <f>IFERROR(tbl_dataorganiser_output[[#This Row],[English name of performing troupes, performers concatenated]],"")</f>
        <v/>
      </c>
      <c r="N2708" t="str">
        <f>IFERROR(tbl_dataorganiser_output[[#This Row],[Kanji name of performing troupes, performers concatenated]],"")</f>
        <v/>
      </c>
      <c r="O2708" t="str">
        <f>IFERROR(tbl_dataorganiser_output[[#This Row],[Organizers/Sponsors concatenated]],"")</f>
        <v/>
      </c>
      <c r="Q2708" t="str">
        <f>IFERROR(tbl_dataorganiser_output[[#This Row],[Organizers concatenated]],"")</f>
        <v/>
      </c>
      <c r="S2708" t="str">
        <f>IFERROR(tbl_dataorganiser_output[[#This Row],[Sponsors concatenated]],"")</f>
        <v/>
      </c>
      <c r="U2708" t="str">
        <f>IFERROR(tbl_dataorganiser_output[[#This Row],[Festival]],"")</f>
        <v/>
      </c>
    </row>
    <row r="2709" spans="1:21" x14ac:dyDescent="0.25">
      <c r="A27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09" t="str">
        <f>IFERROR(tbl_datacleaner_output[[#This Row],[Performance title]],"")</f>
        <v/>
      </c>
      <c r="C2709" t="str">
        <f>IFERROR(tbl_datacleaner_output[[#This Row],[Performance title in Japanese]],"")</f>
        <v/>
      </c>
      <c r="D2709" s="24" t="str">
        <f>IFERROR(tbl_dataorganiser_output[[#This Row],[Date]],"")</f>
        <v/>
      </c>
      <c r="E2709" s="24" t="str">
        <f>IFERROR(tbl_dataorganiser_output[[#This Row],[Time]],"")</f>
        <v/>
      </c>
      <c r="F2709" t="str">
        <f>IFERROR(tbl_dataorganiser_output[[#This Row],[Venue concatenated]],"")</f>
        <v/>
      </c>
      <c r="G2709" t="str">
        <f ca="1">IFERROR(tbl_dataorganiser_output[[#This Row],[Address concatenated]],"")</f>
        <v/>
      </c>
      <c r="H2709" t="str">
        <f>IFERROR(tbl_datacleaner_output[[#This Row],[Latitude]],"")</f>
        <v/>
      </c>
      <c r="I2709" t="str">
        <f>IFERROR(tbl_datacleaner_output[[#This Row],[Longtitude]],"")</f>
        <v/>
      </c>
      <c r="J2709" t="str">
        <f>IFERROR(tbl_datacleaner_output[[#This Row],[Venue capacity]],"")</f>
        <v/>
      </c>
      <c r="K2709" t="str">
        <f>IFERROR(tbl_dataorganiser_output[[#This Row],[Genres concatenated]],"")</f>
        <v/>
      </c>
      <c r="L2709" t="str">
        <f>IFERROR(tbl_dataorganiser_output[[#This Row],[Performance types concatenated]],"")</f>
        <v/>
      </c>
      <c r="M2709" t="str">
        <f>IFERROR(tbl_dataorganiser_output[[#This Row],[English name of performing troupes, performers concatenated]],"")</f>
        <v/>
      </c>
      <c r="N2709" t="str">
        <f>IFERROR(tbl_dataorganiser_output[[#This Row],[Kanji name of performing troupes, performers concatenated]],"")</f>
        <v/>
      </c>
      <c r="O2709" t="str">
        <f>IFERROR(tbl_dataorganiser_output[[#This Row],[Organizers/Sponsors concatenated]],"")</f>
        <v/>
      </c>
      <c r="Q2709" t="str">
        <f>IFERROR(tbl_dataorganiser_output[[#This Row],[Organizers concatenated]],"")</f>
        <v/>
      </c>
      <c r="S2709" t="str">
        <f>IFERROR(tbl_dataorganiser_output[[#This Row],[Sponsors concatenated]],"")</f>
        <v/>
      </c>
      <c r="U2709" t="str">
        <f>IFERROR(tbl_dataorganiser_output[[#This Row],[Festival]],"")</f>
        <v/>
      </c>
    </row>
    <row r="2710" spans="1:21" x14ac:dyDescent="0.25">
      <c r="A27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0" t="str">
        <f>IFERROR(tbl_datacleaner_output[[#This Row],[Performance title]],"")</f>
        <v/>
      </c>
      <c r="C2710" t="str">
        <f>IFERROR(tbl_datacleaner_output[[#This Row],[Performance title in Japanese]],"")</f>
        <v/>
      </c>
      <c r="D2710" s="24" t="str">
        <f>IFERROR(tbl_dataorganiser_output[[#This Row],[Date]],"")</f>
        <v/>
      </c>
      <c r="E2710" s="24" t="str">
        <f>IFERROR(tbl_dataorganiser_output[[#This Row],[Time]],"")</f>
        <v/>
      </c>
      <c r="F2710" t="str">
        <f>IFERROR(tbl_dataorganiser_output[[#This Row],[Venue concatenated]],"")</f>
        <v/>
      </c>
      <c r="G2710" t="str">
        <f ca="1">IFERROR(tbl_dataorganiser_output[[#This Row],[Address concatenated]],"")</f>
        <v/>
      </c>
      <c r="H2710" t="str">
        <f>IFERROR(tbl_datacleaner_output[[#This Row],[Latitude]],"")</f>
        <v/>
      </c>
      <c r="I2710" t="str">
        <f>IFERROR(tbl_datacleaner_output[[#This Row],[Longtitude]],"")</f>
        <v/>
      </c>
      <c r="J2710" t="str">
        <f>IFERROR(tbl_datacleaner_output[[#This Row],[Venue capacity]],"")</f>
        <v/>
      </c>
      <c r="K2710" t="str">
        <f>IFERROR(tbl_dataorganiser_output[[#This Row],[Genres concatenated]],"")</f>
        <v/>
      </c>
      <c r="L2710" t="str">
        <f>IFERROR(tbl_dataorganiser_output[[#This Row],[Performance types concatenated]],"")</f>
        <v/>
      </c>
      <c r="M2710" t="str">
        <f>IFERROR(tbl_dataorganiser_output[[#This Row],[English name of performing troupes, performers concatenated]],"")</f>
        <v/>
      </c>
      <c r="N2710" t="str">
        <f>IFERROR(tbl_dataorganiser_output[[#This Row],[Kanji name of performing troupes, performers concatenated]],"")</f>
        <v/>
      </c>
      <c r="O2710" t="str">
        <f>IFERROR(tbl_dataorganiser_output[[#This Row],[Organizers/Sponsors concatenated]],"")</f>
        <v/>
      </c>
      <c r="Q2710" t="str">
        <f>IFERROR(tbl_dataorganiser_output[[#This Row],[Organizers concatenated]],"")</f>
        <v/>
      </c>
      <c r="S2710" t="str">
        <f>IFERROR(tbl_dataorganiser_output[[#This Row],[Sponsors concatenated]],"")</f>
        <v/>
      </c>
      <c r="U2710" t="str">
        <f>IFERROR(tbl_dataorganiser_output[[#This Row],[Festival]],"")</f>
        <v/>
      </c>
    </row>
    <row r="2711" spans="1:21" x14ac:dyDescent="0.25">
      <c r="A27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1" t="str">
        <f>IFERROR(tbl_datacleaner_output[[#This Row],[Performance title]],"")</f>
        <v/>
      </c>
      <c r="C2711" t="str">
        <f>IFERROR(tbl_datacleaner_output[[#This Row],[Performance title in Japanese]],"")</f>
        <v/>
      </c>
      <c r="D2711" s="24" t="str">
        <f>IFERROR(tbl_dataorganiser_output[[#This Row],[Date]],"")</f>
        <v/>
      </c>
      <c r="E2711" s="24" t="str">
        <f>IFERROR(tbl_dataorganiser_output[[#This Row],[Time]],"")</f>
        <v/>
      </c>
      <c r="F2711" t="str">
        <f>IFERROR(tbl_dataorganiser_output[[#This Row],[Venue concatenated]],"")</f>
        <v/>
      </c>
      <c r="G2711" t="str">
        <f ca="1">IFERROR(tbl_dataorganiser_output[[#This Row],[Address concatenated]],"")</f>
        <v/>
      </c>
      <c r="H2711" t="str">
        <f>IFERROR(tbl_datacleaner_output[[#This Row],[Latitude]],"")</f>
        <v/>
      </c>
      <c r="I2711" t="str">
        <f>IFERROR(tbl_datacleaner_output[[#This Row],[Longtitude]],"")</f>
        <v/>
      </c>
      <c r="J2711" t="str">
        <f>IFERROR(tbl_datacleaner_output[[#This Row],[Venue capacity]],"")</f>
        <v/>
      </c>
      <c r="K2711" t="str">
        <f>IFERROR(tbl_dataorganiser_output[[#This Row],[Genres concatenated]],"")</f>
        <v/>
      </c>
      <c r="L2711" t="str">
        <f>IFERROR(tbl_dataorganiser_output[[#This Row],[Performance types concatenated]],"")</f>
        <v/>
      </c>
      <c r="M2711" t="str">
        <f>IFERROR(tbl_dataorganiser_output[[#This Row],[English name of performing troupes, performers concatenated]],"")</f>
        <v/>
      </c>
      <c r="N2711" t="str">
        <f>IFERROR(tbl_dataorganiser_output[[#This Row],[Kanji name of performing troupes, performers concatenated]],"")</f>
        <v/>
      </c>
      <c r="O2711" t="str">
        <f>IFERROR(tbl_dataorganiser_output[[#This Row],[Organizers/Sponsors concatenated]],"")</f>
        <v/>
      </c>
      <c r="Q2711" t="str">
        <f>IFERROR(tbl_dataorganiser_output[[#This Row],[Organizers concatenated]],"")</f>
        <v/>
      </c>
      <c r="S2711" t="str">
        <f>IFERROR(tbl_dataorganiser_output[[#This Row],[Sponsors concatenated]],"")</f>
        <v/>
      </c>
      <c r="U2711" t="str">
        <f>IFERROR(tbl_dataorganiser_output[[#This Row],[Festival]],"")</f>
        <v/>
      </c>
    </row>
    <row r="2712" spans="1:21" x14ac:dyDescent="0.25">
      <c r="A27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2" t="str">
        <f>IFERROR(tbl_datacleaner_output[[#This Row],[Performance title]],"")</f>
        <v/>
      </c>
      <c r="C2712" t="str">
        <f>IFERROR(tbl_datacleaner_output[[#This Row],[Performance title in Japanese]],"")</f>
        <v/>
      </c>
      <c r="D2712" s="24" t="str">
        <f>IFERROR(tbl_dataorganiser_output[[#This Row],[Date]],"")</f>
        <v/>
      </c>
      <c r="E2712" s="24" t="str">
        <f>IFERROR(tbl_dataorganiser_output[[#This Row],[Time]],"")</f>
        <v/>
      </c>
      <c r="F2712" t="str">
        <f>IFERROR(tbl_dataorganiser_output[[#This Row],[Venue concatenated]],"")</f>
        <v/>
      </c>
      <c r="G2712" t="str">
        <f ca="1">IFERROR(tbl_dataorganiser_output[[#This Row],[Address concatenated]],"")</f>
        <v/>
      </c>
      <c r="H2712" t="str">
        <f>IFERROR(tbl_datacleaner_output[[#This Row],[Latitude]],"")</f>
        <v/>
      </c>
      <c r="I2712" t="str">
        <f>IFERROR(tbl_datacleaner_output[[#This Row],[Longtitude]],"")</f>
        <v/>
      </c>
      <c r="J2712" t="str">
        <f>IFERROR(tbl_datacleaner_output[[#This Row],[Venue capacity]],"")</f>
        <v/>
      </c>
      <c r="K2712" t="str">
        <f>IFERROR(tbl_dataorganiser_output[[#This Row],[Genres concatenated]],"")</f>
        <v/>
      </c>
      <c r="L2712" t="str">
        <f>IFERROR(tbl_dataorganiser_output[[#This Row],[Performance types concatenated]],"")</f>
        <v/>
      </c>
      <c r="M2712" t="str">
        <f>IFERROR(tbl_dataorganiser_output[[#This Row],[English name of performing troupes, performers concatenated]],"")</f>
        <v/>
      </c>
      <c r="N2712" t="str">
        <f>IFERROR(tbl_dataorganiser_output[[#This Row],[Kanji name of performing troupes, performers concatenated]],"")</f>
        <v/>
      </c>
      <c r="O2712" t="str">
        <f>IFERROR(tbl_dataorganiser_output[[#This Row],[Organizers/Sponsors concatenated]],"")</f>
        <v/>
      </c>
      <c r="Q2712" t="str">
        <f>IFERROR(tbl_dataorganiser_output[[#This Row],[Organizers concatenated]],"")</f>
        <v/>
      </c>
      <c r="S2712" t="str">
        <f>IFERROR(tbl_dataorganiser_output[[#This Row],[Sponsors concatenated]],"")</f>
        <v/>
      </c>
      <c r="U2712" t="str">
        <f>IFERROR(tbl_dataorganiser_output[[#This Row],[Festival]],"")</f>
        <v/>
      </c>
    </row>
    <row r="2713" spans="1:21" x14ac:dyDescent="0.25">
      <c r="A27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3" t="str">
        <f>IFERROR(tbl_datacleaner_output[[#This Row],[Performance title]],"")</f>
        <v/>
      </c>
      <c r="C2713" t="str">
        <f>IFERROR(tbl_datacleaner_output[[#This Row],[Performance title in Japanese]],"")</f>
        <v/>
      </c>
      <c r="D2713" s="24" t="str">
        <f>IFERROR(tbl_dataorganiser_output[[#This Row],[Date]],"")</f>
        <v/>
      </c>
      <c r="E2713" s="24" t="str">
        <f>IFERROR(tbl_dataorganiser_output[[#This Row],[Time]],"")</f>
        <v/>
      </c>
      <c r="F2713" t="str">
        <f>IFERROR(tbl_dataorganiser_output[[#This Row],[Venue concatenated]],"")</f>
        <v/>
      </c>
      <c r="G2713" t="str">
        <f ca="1">IFERROR(tbl_dataorganiser_output[[#This Row],[Address concatenated]],"")</f>
        <v/>
      </c>
      <c r="H2713" t="str">
        <f>IFERROR(tbl_datacleaner_output[[#This Row],[Latitude]],"")</f>
        <v/>
      </c>
      <c r="I2713" t="str">
        <f>IFERROR(tbl_datacleaner_output[[#This Row],[Longtitude]],"")</f>
        <v/>
      </c>
      <c r="J2713" t="str">
        <f>IFERROR(tbl_datacleaner_output[[#This Row],[Venue capacity]],"")</f>
        <v/>
      </c>
      <c r="K2713" t="str">
        <f>IFERROR(tbl_dataorganiser_output[[#This Row],[Genres concatenated]],"")</f>
        <v/>
      </c>
      <c r="L2713" t="str">
        <f>IFERROR(tbl_dataorganiser_output[[#This Row],[Performance types concatenated]],"")</f>
        <v/>
      </c>
      <c r="M2713" t="str">
        <f>IFERROR(tbl_dataorganiser_output[[#This Row],[English name of performing troupes, performers concatenated]],"")</f>
        <v/>
      </c>
      <c r="N2713" t="str">
        <f>IFERROR(tbl_dataorganiser_output[[#This Row],[Kanji name of performing troupes, performers concatenated]],"")</f>
        <v/>
      </c>
      <c r="O2713" t="str">
        <f>IFERROR(tbl_dataorganiser_output[[#This Row],[Organizers/Sponsors concatenated]],"")</f>
        <v/>
      </c>
      <c r="Q2713" t="str">
        <f>IFERROR(tbl_dataorganiser_output[[#This Row],[Organizers concatenated]],"")</f>
        <v/>
      </c>
      <c r="S2713" t="str">
        <f>IFERROR(tbl_dataorganiser_output[[#This Row],[Sponsors concatenated]],"")</f>
        <v/>
      </c>
      <c r="U2713" t="str">
        <f>IFERROR(tbl_dataorganiser_output[[#This Row],[Festival]],"")</f>
        <v/>
      </c>
    </row>
    <row r="2714" spans="1:21" x14ac:dyDescent="0.25">
      <c r="A27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4" t="str">
        <f>IFERROR(tbl_datacleaner_output[[#This Row],[Performance title]],"")</f>
        <v/>
      </c>
      <c r="C2714" t="str">
        <f>IFERROR(tbl_datacleaner_output[[#This Row],[Performance title in Japanese]],"")</f>
        <v/>
      </c>
      <c r="D2714" s="24" t="str">
        <f>IFERROR(tbl_dataorganiser_output[[#This Row],[Date]],"")</f>
        <v/>
      </c>
      <c r="E2714" s="24" t="str">
        <f>IFERROR(tbl_dataorganiser_output[[#This Row],[Time]],"")</f>
        <v/>
      </c>
      <c r="F2714" t="str">
        <f>IFERROR(tbl_dataorganiser_output[[#This Row],[Venue concatenated]],"")</f>
        <v/>
      </c>
      <c r="G2714" t="str">
        <f ca="1">IFERROR(tbl_dataorganiser_output[[#This Row],[Address concatenated]],"")</f>
        <v/>
      </c>
      <c r="H2714" t="str">
        <f>IFERROR(tbl_datacleaner_output[[#This Row],[Latitude]],"")</f>
        <v/>
      </c>
      <c r="I2714" t="str">
        <f>IFERROR(tbl_datacleaner_output[[#This Row],[Longtitude]],"")</f>
        <v/>
      </c>
      <c r="J2714" t="str">
        <f>IFERROR(tbl_datacleaner_output[[#This Row],[Venue capacity]],"")</f>
        <v/>
      </c>
      <c r="K2714" t="str">
        <f>IFERROR(tbl_dataorganiser_output[[#This Row],[Genres concatenated]],"")</f>
        <v/>
      </c>
      <c r="L2714" t="str">
        <f>IFERROR(tbl_dataorganiser_output[[#This Row],[Performance types concatenated]],"")</f>
        <v/>
      </c>
      <c r="M2714" t="str">
        <f>IFERROR(tbl_dataorganiser_output[[#This Row],[English name of performing troupes, performers concatenated]],"")</f>
        <v/>
      </c>
      <c r="N2714" t="str">
        <f>IFERROR(tbl_dataorganiser_output[[#This Row],[Kanji name of performing troupes, performers concatenated]],"")</f>
        <v/>
      </c>
      <c r="O2714" t="str">
        <f>IFERROR(tbl_dataorganiser_output[[#This Row],[Organizers/Sponsors concatenated]],"")</f>
        <v/>
      </c>
      <c r="Q2714" t="str">
        <f>IFERROR(tbl_dataorganiser_output[[#This Row],[Organizers concatenated]],"")</f>
        <v/>
      </c>
      <c r="S2714" t="str">
        <f>IFERROR(tbl_dataorganiser_output[[#This Row],[Sponsors concatenated]],"")</f>
        <v/>
      </c>
      <c r="U2714" t="str">
        <f>IFERROR(tbl_dataorganiser_output[[#This Row],[Festival]],"")</f>
        <v/>
      </c>
    </row>
    <row r="2715" spans="1:21" x14ac:dyDescent="0.25">
      <c r="A27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5" t="str">
        <f>IFERROR(tbl_datacleaner_output[[#This Row],[Performance title]],"")</f>
        <v/>
      </c>
      <c r="C2715" t="str">
        <f>IFERROR(tbl_datacleaner_output[[#This Row],[Performance title in Japanese]],"")</f>
        <v/>
      </c>
      <c r="D2715" s="24" t="str">
        <f>IFERROR(tbl_dataorganiser_output[[#This Row],[Date]],"")</f>
        <v/>
      </c>
      <c r="E2715" s="24" t="str">
        <f>IFERROR(tbl_dataorganiser_output[[#This Row],[Time]],"")</f>
        <v/>
      </c>
      <c r="F2715" t="str">
        <f>IFERROR(tbl_dataorganiser_output[[#This Row],[Venue concatenated]],"")</f>
        <v/>
      </c>
      <c r="G2715" t="str">
        <f ca="1">IFERROR(tbl_dataorganiser_output[[#This Row],[Address concatenated]],"")</f>
        <v/>
      </c>
      <c r="H2715" t="str">
        <f>IFERROR(tbl_datacleaner_output[[#This Row],[Latitude]],"")</f>
        <v/>
      </c>
      <c r="I2715" t="str">
        <f>IFERROR(tbl_datacleaner_output[[#This Row],[Longtitude]],"")</f>
        <v/>
      </c>
      <c r="J2715" t="str">
        <f>IFERROR(tbl_datacleaner_output[[#This Row],[Venue capacity]],"")</f>
        <v/>
      </c>
      <c r="K2715" t="str">
        <f>IFERROR(tbl_dataorganiser_output[[#This Row],[Genres concatenated]],"")</f>
        <v/>
      </c>
      <c r="L2715" t="str">
        <f>IFERROR(tbl_dataorganiser_output[[#This Row],[Performance types concatenated]],"")</f>
        <v/>
      </c>
      <c r="M2715" t="str">
        <f>IFERROR(tbl_dataorganiser_output[[#This Row],[English name of performing troupes, performers concatenated]],"")</f>
        <v/>
      </c>
      <c r="N2715" t="str">
        <f>IFERROR(tbl_dataorganiser_output[[#This Row],[Kanji name of performing troupes, performers concatenated]],"")</f>
        <v/>
      </c>
      <c r="O2715" t="str">
        <f>IFERROR(tbl_dataorganiser_output[[#This Row],[Organizers/Sponsors concatenated]],"")</f>
        <v/>
      </c>
      <c r="Q2715" t="str">
        <f>IFERROR(tbl_dataorganiser_output[[#This Row],[Organizers concatenated]],"")</f>
        <v/>
      </c>
      <c r="S2715" t="str">
        <f>IFERROR(tbl_dataorganiser_output[[#This Row],[Sponsors concatenated]],"")</f>
        <v/>
      </c>
      <c r="U2715" t="str">
        <f>IFERROR(tbl_dataorganiser_output[[#This Row],[Festival]],"")</f>
        <v/>
      </c>
    </row>
    <row r="2716" spans="1:21" x14ac:dyDescent="0.25">
      <c r="A27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6" t="str">
        <f>IFERROR(tbl_datacleaner_output[[#This Row],[Performance title]],"")</f>
        <v/>
      </c>
      <c r="C2716" t="str">
        <f>IFERROR(tbl_datacleaner_output[[#This Row],[Performance title in Japanese]],"")</f>
        <v/>
      </c>
      <c r="D2716" s="24" t="str">
        <f>IFERROR(tbl_dataorganiser_output[[#This Row],[Date]],"")</f>
        <v/>
      </c>
      <c r="E2716" s="24" t="str">
        <f>IFERROR(tbl_dataorganiser_output[[#This Row],[Time]],"")</f>
        <v/>
      </c>
      <c r="F2716" t="str">
        <f>IFERROR(tbl_dataorganiser_output[[#This Row],[Venue concatenated]],"")</f>
        <v/>
      </c>
      <c r="G2716" t="str">
        <f ca="1">IFERROR(tbl_dataorganiser_output[[#This Row],[Address concatenated]],"")</f>
        <v/>
      </c>
      <c r="H2716" t="str">
        <f>IFERROR(tbl_datacleaner_output[[#This Row],[Latitude]],"")</f>
        <v/>
      </c>
      <c r="I2716" t="str">
        <f>IFERROR(tbl_datacleaner_output[[#This Row],[Longtitude]],"")</f>
        <v/>
      </c>
      <c r="J2716" t="str">
        <f>IFERROR(tbl_datacleaner_output[[#This Row],[Venue capacity]],"")</f>
        <v/>
      </c>
      <c r="K2716" t="str">
        <f>IFERROR(tbl_dataorganiser_output[[#This Row],[Genres concatenated]],"")</f>
        <v/>
      </c>
      <c r="L2716" t="str">
        <f>IFERROR(tbl_dataorganiser_output[[#This Row],[Performance types concatenated]],"")</f>
        <v/>
      </c>
      <c r="M2716" t="str">
        <f>IFERROR(tbl_dataorganiser_output[[#This Row],[English name of performing troupes, performers concatenated]],"")</f>
        <v/>
      </c>
      <c r="N2716" t="str">
        <f>IFERROR(tbl_dataorganiser_output[[#This Row],[Kanji name of performing troupes, performers concatenated]],"")</f>
        <v/>
      </c>
      <c r="O2716" t="str">
        <f>IFERROR(tbl_dataorganiser_output[[#This Row],[Organizers/Sponsors concatenated]],"")</f>
        <v/>
      </c>
      <c r="Q2716" t="str">
        <f>IFERROR(tbl_dataorganiser_output[[#This Row],[Organizers concatenated]],"")</f>
        <v/>
      </c>
      <c r="S2716" t="str">
        <f>IFERROR(tbl_dataorganiser_output[[#This Row],[Sponsors concatenated]],"")</f>
        <v/>
      </c>
      <c r="U2716" t="str">
        <f>IFERROR(tbl_dataorganiser_output[[#This Row],[Festival]],"")</f>
        <v/>
      </c>
    </row>
    <row r="2717" spans="1:21" x14ac:dyDescent="0.25">
      <c r="A27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7" t="str">
        <f>IFERROR(tbl_datacleaner_output[[#This Row],[Performance title]],"")</f>
        <v/>
      </c>
      <c r="C2717" t="str">
        <f>IFERROR(tbl_datacleaner_output[[#This Row],[Performance title in Japanese]],"")</f>
        <v/>
      </c>
      <c r="D2717" s="24" t="str">
        <f>IFERROR(tbl_dataorganiser_output[[#This Row],[Date]],"")</f>
        <v/>
      </c>
      <c r="E2717" s="24" t="str">
        <f>IFERROR(tbl_dataorganiser_output[[#This Row],[Time]],"")</f>
        <v/>
      </c>
      <c r="F2717" t="str">
        <f>IFERROR(tbl_dataorganiser_output[[#This Row],[Venue concatenated]],"")</f>
        <v/>
      </c>
      <c r="G2717" t="str">
        <f ca="1">IFERROR(tbl_dataorganiser_output[[#This Row],[Address concatenated]],"")</f>
        <v/>
      </c>
      <c r="H2717" t="str">
        <f>IFERROR(tbl_datacleaner_output[[#This Row],[Latitude]],"")</f>
        <v/>
      </c>
      <c r="I2717" t="str">
        <f>IFERROR(tbl_datacleaner_output[[#This Row],[Longtitude]],"")</f>
        <v/>
      </c>
      <c r="J2717" t="str">
        <f>IFERROR(tbl_datacleaner_output[[#This Row],[Venue capacity]],"")</f>
        <v/>
      </c>
      <c r="K2717" t="str">
        <f>IFERROR(tbl_dataorganiser_output[[#This Row],[Genres concatenated]],"")</f>
        <v/>
      </c>
      <c r="L2717" t="str">
        <f>IFERROR(tbl_dataorganiser_output[[#This Row],[Performance types concatenated]],"")</f>
        <v/>
      </c>
      <c r="M2717" t="str">
        <f>IFERROR(tbl_dataorganiser_output[[#This Row],[English name of performing troupes, performers concatenated]],"")</f>
        <v/>
      </c>
      <c r="N2717" t="str">
        <f>IFERROR(tbl_dataorganiser_output[[#This Row],[Kanji name of performing troupes, performers concatenated]],"")</f>
        <v/>
      </c>
      <c r="O2717" t="str">
        <f>IFERROR(tbl_dataorganiser_output[[#This Row],[Organizers/Sponsors concatenated]],"")</f>
        <v/>
      </c>
      <c r="Q2717" t="str">
        <f>IFERROR(tbl_dataorganiser_output[[#This Row],[Organizers concatenated]],"")</f>
        <v/>
      </c>
      <c r="S2717" t="str">
        <f>IFERROR(tbl_dataorganiser_output[[#This Row],[Sponsors concatenated]],"")</f>
        <v/>
      </c>
      <c r="U2717" t="str">
        <f>IFERROR(tbl_dataorganiser_output[[#This Row],[Festival]],"")</f>
        <v/>
      </c>
    </row>
    <row r="2718" spans="1:21" x14ac:dyDescent="0.25">
      <c r="A27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8" t="str">
        <f>IFERROR(tbl_datacleaner_output[[#This Row],[Performance title]],"")</f>
        <v/>
      </c>
      <c r="C2718" t="str">
        <f>IFERROR(tbl_datacleaner_output[[#This Row],[Performance title in Japanese]],"")</f>
        <v/>
      </c>
      <c r="D2718" s="24" t="str">
        <f>IFERROR(tbl_dataorganiser_output[[#This Row],[Date]],"")</f>
        <v/>
      </c>
      <c r="E2718" s="24" t="str">
        <f>IFERROR(tbl_dataorganiser_output[[#This Row],[Time]],"")</f>
        <v/>
      </c>
      <c r="F2718" t="str">
        <f>IFERROR(tbl_dataorganiser_output[[#This Row],[Venue concatenated]],"")</f>
        <v/>
      </c>
      <c r="G2718" t="str">
        <f ca="1">IFERROR(tbl_dataorganiser_output[[#This Row],[Address concatenated]],"")</f>
        <v/>
      </c>
      <c r="H2718" t="str">
        <f>IFERROR(tbl_datacleaner_output[[#This Row],[Latitude]],"")</f>
        <v/>
      </c>
      <c r="I2718" t="str">
        <f>IFERROR(tbl_datacleaner_output[[#This Row],[Longtitude]],"")</f>
        <v/>
      </c>
      <c r="J2718" t="str">
        <f>IFERROR(tbl_datacleaner_output[[#This Row],[Venue capacity]],"")</f>
        <v/>
      </c>
      <c r="K2718" t="str">
        <f>IFERROR(tbl_dataorganiser_output[[#This Row],[Genres concatenated]],"")</f>
        <v/>
      </c>
      <c r="L2718" t="str">
        <f>IFERROR(tbl_dataorganiser_output[[#This Row],[Performance types concatenated]],"")</f>
        <v/>
      </c>
      <c r="M2718" t="str">
        <f>IFERROR(tbl_dataorganiser_output[[#This Row],[English name of performing troupes, performers concatenated]],"")</f>
        <v/>
      </c>
      <c r="N2718" t="str">
        <f>IFERROR(tbl_dataorganiser_output[[#This Row],[Kanji name of performing troupes, performers concatenated]],"")</f>
        <v/>
      </c>
      <c r="O2718" t="str">
        <f>IFERROR(tbl_dataorganiser_output[[#This Row],[Organizers/Sponsors concatenated]],"")</f>
        <v/>
      </c>
      <c r="Q2718" t="str">
        <f>IFERROR(tbl_dataorganiser_output[[#This Row],[Organizers concatenated]],"")</f>
        <v/>
      </c>
      <c r="S2718" t="str">
        <f>IFERROR(tbl_dataorganiser_output[[#This Row],[Sponsors concatenated]],"")</f>
        <v/>
      </c>
      <c r="U2718" t="str">
        <f>IFERROR(tbl_dataorganiser_output[[#This Row],[Festival]],"")</f>
        <v/>
      </c>
    </row>
    <row r="2719" spans="1:21" x14ac:dyDescent="0.25">
      <c r="A27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19" t="str">
        <f>IFERROR(tbl_datacleaner_output[[#This Row],[Performance title]],"")</f>
        <v/>
      </c>
      <c r="C2719" t="str">
        <f>IFERROR(tbl_datacleaner_output[[#This Row],[Performance title in Japanese]],"")</f>
        <v/>
      </c>
      <c r="D2719" s="24" t="str">
        <f>IFERROR(tbl_dataorganiser_output[[#This Row],[Date]],"")</f>
        <v/>
      </c>
      <c r="E2719" s="24" t="str">
        <f>IFERROR(tbl_dataorganiser_output[[#This Row],[Time]],"")</f>
        <v/>
      </c>
      <c r="F2719" t="str">
        <f>IFERROR(tbl_dataorganiser_output[[#This Row],[Venue concatenated]],"")</f>
        <v/>
      </c>
      <c r="G2719" t="str">
        <f ca="1">IFERROR(tbl_dataorganiser_output[[#This Row],[Address concatenated]],"")</f>
        <v/>
      </c>
      <c r="H2719" t="str">
        <f>IFERROR(tbl_datacleaner_output[[#This Row],[Latitude]],"")</f>
        <v/>
      </c>
      <c r="I2719" t="str">
        <f>IFERROR(tbl_datacleaner_output[[#This Row],[Longtitude]],"")</f>
        <v/>
      </c>
      <c r="J2719" t="str">
        <f>IFERROR(tbl_datacleaner_output[[#This Row],[Venue capacity]],"")</f>
        <v/>
      </c>
      <c r="K2719" t="str">
        <f>IFERROR(tbl_dataorganiser_output[[#This Row],[Genres concatenated]],"")</f>
        <v/>
      </c>
      <c r="L2719" t="str">
        <f>IFERROR(tbl_dataorganiser_output[[#This Row],[Performance types concatenated]],"")</f>
        <v/>
      </c>
      <c r="M2719" t="str">
        <f>IFERROR(tbl_dataorganiser_output[[#This Row],[English name of performing troupes, performers concatenated]],"")</f>
        <v/>
      </c>
      <c r="N2719" t="str">
        <f>IFERROR(tbl_dataorganiser_output[[#This Row],[Kanji name of performing troupes, performers concatenated]],"")</f>
        <v/>
      </c>
      <c r="O2719" t="str">
        <f>IFERROR(tbl_dataorganiser_output[[#This Row],[Organizers/Sponsors concatenated]],"")</f>
        <v/>
      </c>
      <c r="Q2719" t="str">
        <f>IFERROR(tbl_dataorganiser_output[[#This Row],[Organizers concatenated]],"")</f>
        <v/>
      </c>
      <c r="S2719" t="str">
        <f>IFERROR(tbl_dataorganiser_output[[#This Row],[Sponsors concatenated]],"")</f>
        <v/>
      </c>
      <c r="U2719" t="str">
        <f>IFERROR(tbl_dataorganiser_output[[#This Row],[Festival]],"")</f>
        <v/>
      </c>
    </row>
    <row r="2720" spans="1:21" x14ac:dyDescent="0.25">
      <c r="A27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0" t="str">
        <f>IFERROR(tbl_datacleaner_output[[#This Row],[Performance title]],"")</f>
        <v/>
      </c>
      <c r="C2720" t="str">
        <f>IFERROR(tbl_datacleaner_output[[#This Row],[Performance title in Japanese]],"")</f>
        <v/>
      </c>
      <c r="D2720" s="24" t="str">
        <f>IFERROR(tbl_dataorganiser_output[[#This Row],[Date]],"")</f>
        <v/>
      </c>
      <c r="E2720" s="24" t="str">
        <f>IFERROR(tbl_dataorganiser_output[[#This Row],[Time]],"")</f>
        <v/>
      </c>
      <c r="F2720" t="str">
        <f>IFERROR(tbl_dataorganiser_output[[#This Row],[Venue concatenated]],"")</f>
        <v/>
      </c>
      <c r="G2720" t="str">
        <f ca="1">IFERROR(tbl_dataorganiser_output[[#This Row],[Address concatenated]],"")</f>
        <v/>
      </c>
      <c r="H2720" t="str">
        <f>IFERROR(tbl_datacleaner_output[[#This Row],[Latitude]],"")</f>
        <v/>
      </c>
      <c r="I2720" t="str">
        <f>IFERROR(tbl_datacleaner_output[[#This Row],[Longtitude]],"")</f>
        <v/>
      </c>
      <c r="J2720" t="str">
        <f>IFERROR(tbl_datacleaner_output[[#This Row],[Venue capacity]],"")</f>
        <v/>
      </c>
      <c r="K2720" t="str">
        <f>IFERROR(tbl_dataorganiser_output[[#This Row],[Genres concatenated]],"")</f>
        <v/>
      </c>
      <c r="L2720" t="str">
        <f>IFERROR(tbl_dataorganiser_output[[#This Row],[Performance types concatenated]],"")</f>
        <v/>
      </c>
      <c r="M2720" t="str">
        <f>IFERROR(tbl_dataorganiser_output[[#This Row],[English name of performing troupes, performers concatenated]],"")</f>
        <v/>
      </c>
      <c r="N2720" t="str">
        <f>IFERROR(tbl_dataorganiser_output[[#This Row],[Kanji name of performing troupes, performers concatenated]],"")</f>
        <v/>
      </c>
      <c r="O2720" t="str">
        <f>IFERROR(tbl_dataorganiser_output[[#This Row],[Organizers/Sponsors concatenated]],"")</f>
        <v/>
      </c>
      <c r="Q2720" t="str">
        <f>IFERROR(tbl_dataorganiser_output[[#This Row],[Organizers concatenated]],"")</f>
        <v/>
      </c>
      <c r="S2720" t="str">
        <f>IFERROR(tbl_dataorganiser_output[[#This Row],[Sponsors concatenated]],"")</f>
        <v/>
      </c>
      <c r="U2720" t="str">
        <f>IFERROR(tbl_dataorganiser_output[[#This Row],[Festival]],"")</f>
        <v/>
      </c>
    </row>
    <row r="2721" spans="1:21" x14ac:dyDescent="0.25">
      <c r="A27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1" t="str">
        <f>IFERROR(tbl_datacleaner_output[[#This Row],[Performance title]],"")</f>
        <v/>
      </c>
      <c r="C2721" t="str">
        <f>IFERROR(tbl_datacleaner_output[[#This Row],[Performance title in Japanese]],"")</f>
        <v/>
      </c>
      <c r="D2721" s="24" t="str">
        <f>IFERROR(tbl_dataorganiser_output[[#This Row],[Date]],"")</f>
        <v/>
      </c>
      <c r="E2721" s="24" t="str">
        <f>IFERROR(tbl_dataorganiser_output[[#This Row],[Time]],"")</f>
        <v/>
      </c>
      <c r="F2721" t="str">
        <f>IFERROR(tbl_dataorganiser_output[[#This Row],[Venue concatenated]],"")</f>
        <v/>
      </c>
      <c r="G2721" t="str">
        <f ca="1">IFERROR(tbl_dataorganiser_output[[#This Row],[Address concatenated]],"")</f>
        <v/>
      </c>
      <c r="H2721" t="str">
        <f>IFERROR(tbl_datacleaner_output[[#This Row],[Latitude]],"")</f>
        <v/>
      </c>
      <c r="I2721" t="str">
        <f>IFERROR(tbl_datacleaner_output[[#This Row],[Longtitude]],"")</f>
        <v/>
      </c>
      <c r="J2721" t="str">
        <f>IFERROR(tbl_datacleaner_output[[#This Row],[Venue capacity]],"")</f>
        <v/>
      </c>
      <c r="K2721" t="str">
        <f>IFERROR(tbl_dataorganiser_output[[#This Row],[Genres concatenated]],"")</f>
        <v/>
      </c>
      <c r="L2721" t="str">
        <f>IFERROR(tbl_dataorganiser_output[[#This Row],[Performance types concatenated]],"")</f>
        <v/>
      </c>
      <c r="M2721" t="str">
        <f>IFERROR(tbl_dataorganiser_output[[#This Row],[English name of performing troupes, performers concatenated]],"")</f>
        <v/>
      </c>
      <c r="N2721" t="str">
        <f>IFERROR(tbl_dataorganiser_output[[#This Row],[Kanji name of performing troupes, performers concatenated]],"")</f>
        <v/>
      </c>
      <c r="O2721" t="str">
        <f>IFERROR(tbl_dataorganiser_output[[#This Row],[Organizers/Sponsors concatenated]],"")</f>
        <v/>
      </c>
      <c r="Q2721" t="str">
        <f>IFERROR(tbl_dataorganiser_output[[#This Row],[Organizers concatenated]],"")</f>
        <v/>
      </c>
      <c r="S2721" t="str">
        <f>IFERROR(tbl_dataorganiser_output[[#This Row],[Sponsors concatenated]],"")</f>
        <v/>
      </c>
      <c r="U2721" t="str">
        <f>IFERROR(tbl_dataorganiser_output[[#This Row],[Festival]],"")</f>
        <v/>
      </c>
    </row>
    <row r="2722" spans="1:21" x14ac:dyDescent="0.25">
      <c r="A27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2" t="str">
        <f>IFERROR(tbl_datacleaner_output[[#This Row],[Performance title]],"")</f>
        <v/>
      </c>
      <c r="C2722" t="str">
        <f>IFERROR(tbl_datacleaner_output[[#This Row],[Performance title in Japanese]],"")</f>
        <v/>
      </c>
      <c r="D2722" s="24" t="str">
        <f>IFERROR(tbl_dataorganiser_output[[#This Row],[Date]],"")</f>
        <v/>
      </c>
      <c r="E2722" s="24" t="str">
        <f>IFERROR(tbl_dataorganiser_output[[#This Row],[Time]],"")</f>
        <v/>
      </c>
      <c r="F2722" t="str">
        <f>IFERROR(tbl_dataorganiser_output[[#This Row],[Venue concatenated]],"")</f>
        <v/>
      </c>
      <c r="G2722" t="str">
        <f ca="1">IFERROR(tbl_dataorganiser_output[[#This Row],[Address concatenated]],"")</f>
        <v/>
      </c>
      <c r="H2722" t="str">
        <f>IFERROR(tbl_datacleaner_output[[#This Row],[Latitude]],"")</f>
        <v/>
      </c>
      <c r="I2722" t="str">
        <f>IFERROR(tbl_datacleaner_output[[#This Row],[Longtitude]],"")</f>
        <v/>
      </c>
      <c r="J2722" t="str">
        <f>IFERROR(tbl_datacleaner_output[[#This Row],[Venue capacity]],"")</f>
        <v/>
      </c>
      <c r="K2722" t="str">
        <f>IFERROR(tbl_dataorganiser_output[[#This Row],[Genres concatenated]],"")</f>
        <v/>
      </c>
      <c r="L2722" t="str">
        <f>IFERROR(tbl_dataorganiser_output[[#This Row],[Performance types concatenated]],"")</f>
        <v/>
      </c>
      <c r="M2722" t="str">
        <f>IFERROR(tbl_dataorganiser_output[[#This Row],[English name of performing troupes, performers concatenated]],"")</f>
        <v/>
      </c>
      <c r="N2722" t="str">
        <f>IFERROR(tbl_dataorganiser_output[[#This Row],[Kanji name of performing troupes, performers concatenated]],"")</f>
        <v/>
      </c>
      <c r="O2722" t="str">
        <f>IFERROR(tbl_dataorganiser_output[[#This Row],[Organizers/Sponsors concatenated]],"")</f>
        <v/>
      </c>
      <c r="Q2722" t="str">
        <f>IFERROR(tbl_dataorganiser_output[[#This Row],[Organizers concatenated]],"")</f>
        <v/>
      </c>
      <c r="S2722" t="str">
        <f>IFERROR(tbl_dataorganiser_output[[#This Row],[Sponsors concatenated]],"")</f>
        <v/>
      </c>
      <c r="U2722" t="str">
        <f>IFERROR(tbl_dataorganiser_output[[#This Row],[Festival]],"")</f>
        <v/>
      </c>
    </row>
    <row r="2723" spans="1:21" x14ac:dyDescent="0.25">
      <c r="A27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3" t="str">
        <f>IFERROR(tbl_datacleaner_output[[#This Row],[Performance title]],"")</f>
        <v/>
      </c>
      <c r="C2723" t="str">
        <f>IFERROR(tbl_datacleaner_output[[#This Row],[Performance title in Japanese]],"")</f>
        <v/>
      </c>
      <c r="D2723" s="24" t="str">
        <f>IFERROR(tbl_dataorganiser_output[[#This Row],[Date]],"")</f>
        <v/>
      </c>
      <c r="E2723" s="24" t="str">
        <f>IFERROR(tbl_dataorganiser_output[[#This Row],[Time]],"")</f>
        <v/>
      </c>
      <c r="F2723" t="str">
        <f>IFERROR(tbl_dataorganiser_output[[#This Row],[Venue concatenated]],"")</f>
        <v/>
      </c>
      <c r="G2723" t="str">
        <f ca="1">IFERROR(tbl_dataorganiser_output[[#This Row],[Address concatenated]],"")</f>
        <v/>
      </c>
      <c r="H2723" t="str">
        <f>IFERROR(tbl_datacleaner_output[[#This Row],[Latitude]],"")</f>
        <v/>
      </c>
      <c r="I2723" t="str">
        <f>IFERROR(tbl_datacleaner_output[[#This Row],[Longtitude]],"")</f>
        <v/>
      </c>
      <c r="J2723" t="str">
        <f>IFERROR(tbl_datacleaner_output[[#This Row],[Venue capacity]],"")</f>
        <v/>
      </c>
      <c r="K2723" t="str">
        <f>IFERROR(tbl_dataorganiser_output[[#This Row],[Genres concatenated]],"")</f>
        <v/>
      </c>
      <c r="L2723" t="str">
        <f>IFERROR(tbl_dataorganiser_output[[#This Row],[Performance types concatenated]],"")</f>
        <v/>
      </c>
      <c r="M2723" t="str">
        <f>IFERROR(tbl_dataorganiser_output[[#This Row],[English name of performing troupes, performers concatenated]],"")</f>
        <v/>
      </c>
      <c r="N2723" t="str">
        <f>IFERROR(tbl_dataorganiser_output[[#This Row],[Kanji name of performing troupes, performers concatenated]],"")</f>
        <v/>
      </c>
      <c r="O2723" t="str">
        <f>IFERROR(tbl_dataorganiser_output[[#This Row],[Organizers/Sponsors concatenated]],"")</f>
        <v/>
      </c>
      <c r="Q2723" t="str">
        <f>IFERROR(tbl_dataorganiser_output[[#This Row],[Organizers concatenated]],"")</f>
        <v/>
      </c>
      <c r="S2723" t="str">
        <f>IFERROR(tbl_dataorganiser_output[[#This Row],[Sponsors concatenated]],"")</f>
        <v/>
      </c>
      <c r="U2723" t="str">
        <f>IFERROR(tbl_dataorganiser_output[[#This Row],[Festival]],"")</f>
        <v/>
      </c>
    </row>
    <row r="2724" spans="1:21" x14ac:dyDescent="0.25">
      <c r="A27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4" t="str">
        <f>IFERROR(tbl_datacleaner_output[[#This Row],[Performance title]],"")</f>
        <v/>
      </c>
      <c r="C2724" t="str">
        <f>IFERROR(tbl_datacleaner_output[[#This Row],[Performance title in Japanese]],"")</f>
        <v/>
      </c>
      <c r="D2724" s="24" t="str">
        <f>IFERROR(tbl_dataorganiser_output[[#This Row],[Date]],"")</f>
        <v/>
      </c>
      <c r="E2724" s="24" t="str">
        <f>IFERROR(tbl_dataorganiser_output[[#This Row],[Time]],"")</f>
        <v/>
      </c>
      <c r="F2724" t="str">
        <f>IFERROR(tbl_dataorganiser_output[[#This Row],[Venue concatenated]],"")</f>
        <v/>
      </c>
      <c r="G2724" t="str">
        <f ca="1">IFERROR(tbl_dataorganiser_output[[#This Row],[Address concatenated]],"")</f>
        <v/>
      </c>
      <c r="H2724" t="str">
        <f>IFERROR(tbl_datacleaner_output[[#This Row],[Latitude]],"")</f>
        <v/>
      </c>
      <c r="I2724" t="str">
        <f>IFERROR(tbl_datacleaner_output[[#This Row],[Longtitude]],"")</f>
        <v/>
      </c>
      <c r="J2724" t="str">
        <f>IFERROR(tbl_datacleaner_output[[#This Row],[Venue capacity]],"")</f>
        <v/>
      </c>
      <c r="K2724" t="str">
        <f>IFERROR(tbl_dataorganiser_output[[#This Row],[Genres concatenated]],"")</f>
        <v/>
      </c>
      <c r="L2724" t="str">
        <f>IFERROR(tbl_dataorganiser_output[[#This Row],[Performance types concatenated]],"")</f>
        <v/>
      </c>
      <c r="M2724" t="str">
        <f>IFERROR(tbl_dataorganiser_output[[#This Row],[English name of performing troupes, performers concatenated]],"")</f>
        <v/>
      </c>
      <c r="N2724" t="str">
        <f>IFERROR(tbl_dataorganiser_output[[#This Row],[Kanji name of performing troupes, performers concatenated]],"")</f>
        <v/>
      </c>
      <c r="O2724" t="str">
        <f>IFERROR(tbl_dataorganiser_output[[#This Row],[Organizers/Sponsors concatenated]],"")</f>
        <v/>
      </c>
      <c r="Q2724" t="str">
        <f>IFERROR(tbl_dataorganiser_output[[#This Row],[Organizers concatenated]],"")</f>
        <v/>
      </c>
      <c r="S2724" t="str">
        <f>IFERROR(tbl_dataorganiser_output[[#This Row],[Sponsors concatenated]],"")</f>
        <v/>
      </c>
      <c r="U2724" t="str">
        <f>IFERROR(tbl_dataorganiser_output[[#This Row],[Festival]],"")</f>
        <v/>
      </c>
    </row>
    <row r="2725" spans="1:21" x14ac:dyDescent="0.25">
      <c r="A27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5" t="str">
        <f>IFERROR(tbl_datacleaner_output[[#This Row],[Performance title]],"")</f>
        <v/>
      </c>
      <c r="C2725" t="str">
        <f>IFERROR(tbl_datacleaner_output[[#This Row],[Performance title in Japanese]],"")</f>
        <v/>
      </c>
      <c r="D2725" s="24" t="str">
        <f>IFERROR(tbl_dataorganiser_output[[#This Row],[Date]],"")</f>
        <v/>
      </c>
      <c r="E2725" s="24" t="str">
        <f>IFERROR(tbl_dataorganiser_output[[#This Row],[Time]],"")</f>
        <v/>
      </c>
      <c r="F2725" t="str">
        <f>IFERROR(tbl_dataorganiser_output[[#This Row],[Venue concatenated]],"")</f>
        <v/>
      </c>
      <c r="G2725" t="str">
        <f ca="1">IFERROR(tbl_dataorganiser_output[[#This Row],[Address concatenated]],"")</f>
        <v/>
      </c>
      <c r="H2725" t="str">
        <f>IFERROR(tbl_datacleaner_output[[#This Row],[Latitude]],"")</f>
        <v/>
      </c>
      <c r="I2725" t="str">
        <f>IFERROR(tbl_datacleaner_output[[#This Row],[Longtitude]],"")</f>
        <v/>
      </c>
      <c r="J2725" t="str">
        <f>IFERROR(tbl_datacleaner_output[[#This Row],[Venue capacity]],"")</f>
        <v/>
      </c>
      <c r="K2725" t="str">
        <f>IFERROR(tbl_dataorganiser_output[[#This Row],[Genres concatenated]],"")</f>
        <v/>
      </c>
      <c r="L2725" t="str">
        <f>IFERROR(tbl_dataorganiser_output[[#This Row],[Performance types concatenated]],"")</f>
        <v/>
      </c>
      <c r="M2725" t="str">
        <f>IFERROR(tbl_dataorganiser_output[[#This Row],[English name of performing troupes, performers concatenated]],"")</f>
        <v/>
      </c>
      <c r="N2725" t="str">
        <f>IFERROR(tbl_dataorganiser_output[[#This Row],[Kanji name of performing troupes, performers concatenated]],"")</f>
        <v/>
      </c>
      <c r="O2725" t="str">
        <f>IFERROR(tbl_dataorganiser_output[[#This Row],[Organizers/Sponsors concatenated]],"")</f>
        <v/>
      </c>
      <c r="Q2725" t="str">
        <f>IFERROR(tbl_dataorganiser_output[[#This Row],[Organizers concatenated]],"")</f>
        <v/>
      </c>
      <c r="S2725" t="str">
        <f>IFERROR(tbl_dataorganiser_output[[#This Row],[Sponsors concatenated]],"")</f>
        <v/>
      </c>
      <c r="U2725" t="str">
        <f>IFERROR(tbl_dataorganiser_output[[#This Row],[Festival]],"")</f>
        <v/>
      </c>
    </row>
    <row r="2726" spans="1:21" x14ac:dyDescent="0.25">
      <c r="A27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6" t="str">
        <f>IFERROR(tbl_datacleaner_output[[#This Row],[Performance title]],"")</f>
        <v/>
      </c>
      <c r="C2726" t="str">
        <f>IFERROR(tbl_datacleaner_output[[#This Row],[Performance title in Japanese]],"")</f>
        <v/>
      </c>
      <c r="D2726" s="24" t="str">
        <f>IFERROR(tbl_dataorganiser_output[[#This Row],[Date]],"")</f>
        <v/>
      </c>
      <c r="E2726" s="24" t="str">
        <f>IFERROR(tbl_dataorganiser_output[[#This Row],[Time]],"")</f>
        <v/>
      </c>
      <c r="F2726" t="str">
        <f>IFERROR(tbl_dataorganiser_output[[#This Row],[Venue concatenated]],"")</f>
        <v/>
      </c>
      <c r="G2726" t="str">
        <f ca="1">IFERROR(tbl_dataorganiser_output[[#This Row],[Address concatenated]],"")</f>
        <v/>
      </c>
      <c r="H2726" t="str">
        <f>IFERROR(tbl_datacleaner_output[[#This Row],[Latitude]],"")</f>
        <v/>
      </c>
      <c r="I2726" t="str">
        <f>IFERROR(tbl_datacleaner_output[[#This Row],[Longtitude]],"")</f>
        <v/>
      </c>
      <c r="J2726" t="str">
        <f>IFERROR(tbl_datacleaner_output[[#This Row],[Venue capacity]],"")</f>
        <v/>
      </c>
      <c r="K2726" t="str">
        <f>IFERROR(tbl_dataorganiser_output[[#This Row],[Genres concatenated]],"")</f>
        <v/>
      </c>
      <c r="L2726" t="str">
        <f>IFERROR(tbl_dataorganiser_output[[#This Row],[Performance types concatenated]],"")</f>
        <v/>
      </c>
      <c r="M2726" t="str">
        <f>IFERROR(tbl_dataorganiser_output[[#This Row],[English name of performing troupes, performers concatenated]],"")</f>
        <v/>
      </c>
      <c r="N2726" t="str">
        <f>IFERROR(tbl_dataorganiser_output[[#This Row],[Kanji name of performing troupes, performers concatenated]],"")</f>
        <v/>
      </c>
      <c r="O2726" t="str">
        <f>IFERROR(tbl_dataorganiser_output[[#This Row],[Organizers/Sponsors concatenated]],"")</f>
        <v/>
      </c>
      <c r="Q2726" t="str">
        <f>IFERROR(tbl_dataorganiser_output[[#This Row],[Organizers concatenated]],"")</f>
        <v/>
      </c>
      <c r="S2726" t="str">
        <f>IFERROR(tbl_dataorganiser_output[[#This Row],[Sponsors concatenated]],"")</f>
        <v/>
      </c>
      <c r="U2726" t="str">
        <f>IFERROR(tbl_dataorganiser_output[[#This Row],[Festival]],"")</f>
        <v/>
      </c>
    </row>
    <row r="2727" spans="1:21" x14ac:dyDescent="0.25">
      <c r="A27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7" t="str">
        <f>IFERROR(tbl_datacleaner_output[[#This Row],[Performance title]],"")</f>
        <v/>
      </c>
      <c r="C2727" t="str">
        <f>IFERROR(tbl_datacleaner_output[[#This Row],[Performance title in Japanese]],"")</f>
        <v/>
      </c>
      <c r="D2727" s="24" t="str">
        <f>IFERROR(tbl_dataorganiser_output[[#This Row],[Date]],"")</f>
        <v/>
      </c>
      <c r="E2727" s="24" t="str">
        <f>IFERROR(tbl_dataorganiser_output[[#This Row],[Time]],"")</f>
        <v/>
      </c>
      <c r="F2727" t="str">
        <f>IFERROR(tbl_dataorganiser_output[[#This Row],[Venue concatenated]],"")</f>
        <v/>
      </c>
      <c r="G2727" t="str">
        <f ca="1">IFERROR(tbl_dataorganiser_output[[#This Row],[Address concatenated]],"")</f>
        <v/>
      </c>
      <c r="H2727" t="str">
        <f>IFERROR(tbl_datacleaner_output[[#This Row],[Latitude]],"")</f>
        <v/>
      </c>
      <c r="I2727" t="str">
        <f>IFERROR(tbl_datacleaner_output[[#This Row],[Longtitude]],"")</f>
        <v/>
      </c>
      <c r="J2727" t="str">
        <f>IFERROR(tbl_datacleaner_output[[#This Row],[Venue capacity]],"")</f>
        <v/>
      </c>
      <c r="K2727" t="str">
        <f>IFERROR(tbl_dataorganiser_output[[#This Row],[Genres concatenated]],"")</f>
        <v/>
      </c>
      <c r="L2727" t="str">
        <f>IFERROR(tbl_dataorganiser_output[[#This Row],[Performance types concatenated]],"")</f>
        <v/>
      </c>
      <c r="M2727" t="str">
        <f>IFERROR(tbl_dataorganiser_output[[#This Row],[English name of performing troupes, performers concatenated]],"")</f>
        <v/>
      </c>
      <c r="N2727" t="str">
        <f>IFERROR(tbl_dataorganiser_output[[#This Row],[Kanji name of performing troupes, performers concatenated]],"")</f>
        <v/>
      </c>
      <c r="O2727" t="str">
        <f>IFERROR(tbl_dataorganiser_output[[#This Row],[Organizers/Sponsors concatenated]],"")</f>
        <v/>
      </c>
      <c r="Q2727" t="str">
        <f>IFERROR(tbl_dataorganiser_output[[#This Row],[Organizers concatenated]],"")</f>
        <v/>
      </c>
      <c r="S2727" t="str">
        <f>IFERROR(tbl_dataorganiser_output[[#This Row],[Sponsors concatenated]],"")</f>
        <v/>
      </c>
      <c r="U2727" t="str">
        <f>IFERROR(tbl_dataorganiser_output[[#This Row],[Festival]],"")</f>
        <v/>
      </c>
    </row>
    <row r="2728" spans="1:21" x14ac:dyDescent="0.25">
      <c r="A27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8" t="str">
        <f>IFERROR(tbl_datacleaner_output[[#This Row],[Performance title]],"")</f>
        <v/>
      </c>
      <c r="C2728" t="str">
        <f>IFERROR(tbl_datacleaner_output[[#This Row],[Performance title in Japanese]],"")</f>
        <v/>
      </c>
      <c r="D2728" s="24" t="str">
        <f>IFERROR(tbl_dataorganiser_output[[#This Row],[Date]],"")</f>
        <v/>
      </c>
      <c r="E2728" s="24" t="str">
        <f>IFERROR(tbl_dataorganiser_output[[#This Row],[Time]],"")</f>
        <v/>
      </c>
      <c r="F2728" t="str">
        <f>IFERROR(tbl_dataorganiser_output[[#This Row],[Venue concatenated]],"")</f>
        <v/>
      </c>
      <c r="G2728" t="str">
        <f ca="1">IFERROR(tbl_dataorganiser_output[[#This Row],[Address concatenated]],"")</f>
        <v/>
      </c>
      <c r="H2728" t="str">
        <f>IFERROR(tbl_datacleaner_output[[#This Row],[Latitude]],"")</f>
        <v/>
      </c>
      <c r="I2728" t="str">
        <f>IFERROR(tbl_datacleaner_output[[#This Row],[Longtitude]],"")</f>
        <v/>
      </c>
      <c r="J2728" t="str">
        <f>IFERROR(tbl_datacleaner_output[[#This Row],[Venue capacity]],"")</f>
        <v/>
      </c>
      <c r="K2728" t="str">
        <f>IFERROR(tbl_dataorganiser_output[[#This Row],[Genres concatenated]],"")</f>
        <v/>
      </c>
      <c r="L2728" t="str">
        <f>IFERROR(tbl_dataorganiser_output[[#This Row],[Performance types concatenated]],"")</f>
        <v/>
      </c>
      <c r="M2728" t="str">
        <f>IFERROR(tbl_dataorganiser_output[[#This Row],[English name of performing troupes, performers concatenated]],"")</f>
        <v/>
      </c>
      <c r="N2728" t="str">
        <f>IFERROR(tbl_dataorganiser_output[[#This Row],[Kanji name of performing troupes, performers concatenated]],"")</f>
        <v/>
      </c>
      <c r="O2728" t="str">
        <f>IFERROR(tbl_dataorganiser_output[[#This Row],[Organizers/Sponsors concatenated]],"")</f>
        <v/>
      </c>
      <c r="Q2728" t="str">
        <f>IFERROR(tbl_dataorganiser_output[[#This Row],[Organizers concatenated]],"")</f>
        <v/>
      </c>
      <c r="S2728" t="str">
        <f>IFERROR(tbl_dataorganiser_output[[#This Row],[Sponsors concatenated]],"")</f>
        <v/>
      </c>
      <c r="U2728" t="str">
        <f>IFERROR(tbl_dataorganiser_output[[#This Row],[Festival]],"")</f>
        <v/>
      </c>
    </row>
    <row r="2729" spans="1:21" x14ac:dyDescent="0.25">
      <c r="A27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29" t="str">
        <f>IFERROR(tbl_datacleaner_output[[#This Row],[Performance title]],"")</f>
        <v/>
      </c>
      <c r="C2729" t="str">
        <f>IFERROR(tbl_datacleaner_output[[#This Row],[Performance title in Japanese]],"")</f>
        <v/>
      </c>
      <c r="D2729" s="24" t="str">
        <f>IFERROR(tbl_dataorganiser_output[[#This Row],[Date]],"")</f>
        <v/>
      </c>
      <c r="E2729" s="24" t="str">
        <f>IFERROR(tbl_dataorganiser_output[[#This Row],[Time]],"")</f>
        <v/>
      </c>
      <c r="F2729" t="str">
        <f>IFERROR(tbl_dataorganiser_output[[#This Row],[Venue concatenated]],"")</f>
        <v/>
      </c>
      <c r="G2729" t="str">
        <f ca="1">IFERROR(tbl_dataorganiser_output[[#This Row],[Address concatenated]],"")</f>
        <v/>
      </c>
      <c r="H2729" t="str">
        <f>IFERROR(tbl_datacleaner_output[[#This Row],[Latitude]],"")</f>
        <v/>
      </c>
      <c r="I2729" t="str">
        <f>IFERROR(tbl_datacleaner_output[[#This Row],[Longtitude]],"")</f>
        <v/>
      </c>
      <c r="J2729" t="str">
        <f>IFERROR(tbl_datacleaner_output[[#This Row],[Venue capacity]],"")</f>
        <v/>
      </c>
      <c r="K2729" t="str">
        <f>IFERROR(tbl_dataorganiser_output[[#This Row],[Genres concatenated]],"")</f>
        <v/>
      </c>
      <c r="L2729" t="str">
        <f>IFERROR(tbl_dataorganiser_output[[#This Row],[Performance types concatenated]],"")</f>
        <v/>
      </c>
      <c r="M2729" t="str">
        <f>IFERROR(tbl_dataorganiser_output[[#This Row],[English name of performing troupes, performers concatenated]],"")</f>
        <v/>
      </c>
      <c r="N2729" t="str">
        <f>IFERROR(tbl_dataorganiser_output[[#This Row],[Kanji name of performing troupes, performers concatenated]],"")</f>
        <v/>
      </c>
      <c r="O2729" t="str">
        <f>IFERROR(tbl_dataorganiser_output[[#This Row],[Organizers/Sponsors concatenated]],"")</f>
        <v/>
      </c>
      <c r="Q2729" t="str">
        <f>IFERROR(tbl_dataorganiser_output[[#This Row],[Organizers concatenated]],"")</f>
        <v/>
      </c>
      <c r="S2729" t="str">
        <f>IFERROR(tbl_dataorganiser_output[[#This Row],[Sponsors concatenated]],"")</f>
        <v/>
      </c>
      <c r="U2729" t="str">
        <f>IFERROR(tbl_dataorganiser_output[[#This Row],[Festival]],"")</f>
        <v/>
      </c>
    </row>
    <row r="2730" spans="1:21" x14ac:dyDescent="0.25">
      <c r="A27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0" t="str">
        <f>IFERROR(tbl_datacleaner_output[[#This Row],[Performance title]],"")</f>
        <v/>
      </c>
      <c r="C2730" t="str">
        <f>IFERROR(tbl_datacleaner_output[[#This Row],[Performance title in Japanese]],"")</f>
        <v/>
      </c>
      <c r="D2730" s="24" t="str">
        <f>IFERROR(tbl_dataorganiser_output[[#This Row],[Date]],"")</f>
        <v/>
      </c>
      <c r="E2730" s="24" t="str">
        <f>IFERROR(tbl_dataorganiser_output[[#This Row],[Time]],"")</f>
        <v/>
      </c>
      <c r="F2730" t="str">
        <f>IFERROR(tbl_dataorganiser_output[[#This Row],[Venue concatenated]],"")</f>
        <v/>
      </c>
      <c r="G2730" t="str">
        <f ca="1">IFERROR(tbl_dataorganiser_output[[#This Row],[Address concatenated]],"")</f>
        <v/>
      </c>
      <c r="H2730" t="str">
        <f>IFERROR(tbl_datacleaner_output[[#This Row],[Latitude]],"")</f>
        <v/>
      </c>
      <c r="I2730" t="str">
        <f>IFERROR(tbl_datacleaner_output[[#This Row],[Longtitude]],"")</f>
        <v/>
      </c>
      <c r="J2730" t="str">
        <f>IFERROR(tbl_datacleaner_output[[#This Row],[Venue capacity]],"")</f>
        <v/>
      </c>
      <c r="K2730" t="str">
        <f>IFERROR(tbl_dataorganiser_output[[#This Row],[Genres concatenated]],"")</f>
        <v/>
      </c>
      <c r="L2730" t="str">
        <f>IFERROR(tbl_dataorganiser_output[[#This Row],[Performance types concatenated]],"")</f>
        <v/>
      </c>
      <c r="M2730" t="str">
        <f>IFERROR(tbl_dataorganiser_output[[#This Row],[English name of performing troupes, performers concatenated]],"")</f>
        <v/>
      </c>
      <c r="N2730" t="str">
        <f>IFERROR(tbl_dataorganiser_output[[#This Row],[Kanji name of performing troupes, performers concatenated]],"")</f>
        <v/>
      </c>
      <c r="O2730" t="str">
        <f>IFERROR(tbl_dataorganiser_output[[#This Row],[Organizers/Sponsors concatenated]],"")</f>
        <v/>
      </c>
      <c r="Q2730" t="str">
        <f>IFERROR(tbl_dataorganiser_output[[#This Row],[Organizers concatenated]],"")</f>
        <v/>
      </c>
      <c r="S2730" t="str">
        <f>IFERROR(tbl_dataorganiser_output[[#This Row],[Sponsors concatenated]],"")</f>
        <v/>
      </c>
      <c r="U2730" t="str">
        <f>IFERROR(tbl_dataorganiser_output[[#This Row],[Festival]],"")</f>
        <v/>
      </c>
    </row>
    <row r="2731" spans="1:21" x14ac:dyDescent="0.25">
      <c r="A27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1" t="str">
        <f>IFERROR(tbl_datacleaner_output[[#This Row],[Performance title]],"")</f>
        <v/>
      </c>
      <c r="C2731" t="str">
        <f>IFERROR(tbl_datacleaner_output[[#This Row],[Performance title in Japanese]],"")</f>
        <v/>
      </c>
      <c r="D2731" s="24" t="str">
        <f>IFERROR(tbl_dataorganiser_output[[#This Row],[Date]],"")</f>
        <v/>
      </c>
      <c r="E2731" s="24" t="str">
        <f>IFERROR(tbl_dataorganiser_output[[#This Row],[Time]],"")</f>
        <v/>
      </c>
      <c r="F2731" t="str">
        <f>IFERROR(tbl_dataorganiser_output[[#This Row],[Venue concatenated]],"")</f>
        <v/>
      </c>
      <c r="G2731" t="str">
        <f ca="1">IFERROR(tbl_dataorganiser_output[[#This Row],[Address concatenated]],"")</f>
        <v/>
      </c>
      <c r="H2731" t="str">
        <f>IFERROR(tbl_datacleaner_output[[#This Row],[Latitude]],"")</f>
        <v/>
      </c>
      <c r="I2731" t="str">
        <f>IFERROR(tbl_datacleaner_output[[#This Row],[Longtitude]],"")</f>
        <v/>
      </c>
      <c r="J2731" t="str">
        <f>IFERROR(tbl_datacleaner_output[[#This Row],[Venue capacity]],"")</f>
        <v/>
      </c>
      <c r="K2731" t="str">
        <f>IFERROR(tbl_dataorganiser_output[[#This Row],[Genres concatenated]],"")</f>
        <v/>
      </c>
      <c r="L2731" t="str">
        <f>IFERROR(tbl_dataorganiser_output[[#This Row],[Performance types concatenated]],"")</f>
        <v/>
      </c>
      <c r="M2731" t="str">
        <f>IFERROR(tbl_dataorganiser_output[[#This Row],[English name of performing troupes, performers concatenated]],"")</f>
        <v/>
      </c>
      <c r="N2731" t="str">
        <f>IFERROR(tbl_dataorganiser_output[[#This Row],[Kanji name of performing troupes, performers concatenated]],"")</f>
        <v/>
      </c>
      <c r="O2731" t="str">
        <f>IFERROR(tbl_dataorganiser_output[[#This Row],[Organizers/Sponsors concatenated]],"")</f>
        <v/>
      </c>
      <c r="Q2731" t="str">
        <f>IFERROR(tbl_dataorganiser_output[[#This Row],[Organizers concatenated]],"")</f>
        <v/>
      </c>
      <c r="S2731" t="str">
        <f>IFERROR(tbl_dataorganiser_output[[#This Row],[Sponsors concatenated]],"")</f>
        <v/>
      </c>
      <c r="U2731" t="str">
        <f>IFERROR(tbl_dataorganiser_output[[#This Row],[Festival]],"")</f>
        <v/>
      </c>
    </row>
    <row r="2732" spans="1:21" x14ac:dyDescent="0.25">
      <c r="A27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2" t="str">
        <f>IFERROR(tbl_datacleaner_output[[#This Row],[Performance title]],"")</f>
        <v/>
      </c>
      <c r="C2732" t="str">
        <f>IFERROR(tbl_datacleaner_output[[#This Row],[Performance title in Japanese]],"")</f>
        <v/>
      </c>
      <c r="D2732" s="24" t="str">
        <f>IFERROR(tbl_dataorganiser_output[[#This Row],[Date]],"")</f>
        <v/>
      </c>
      <c r="E2732" s="24" t="str">
        <f>IFERROR(tbl_dataorganiser_output[[#This Row],[Time]],"")</f>
        <v/>
      </c>
      <c r="F2732" t="str">
        <f>IFERROR(tbl_dataorganiser_output[[#This Row],[Venue concatenated]],"")</f>
        <v/>
      </c>
      <c r="G2732" t="str">
        <f ca="1">IFERROR(tbl_dataorganiser_output[[#This Row],[Address concatenated]],"")</f>
        <v/>
      </c>
      <c r="H2732" t="str">
        <f>IFERROR(tbl_datacleaner_output[[#This Row],[Latitude]],"")</f>
        <v/>
      </c>
      <c r="I2732" t="str">
        <f>IFERROR(tbl_datacleaner_output[[#This Row],[Longtitude]],"")</f>
        <v/>
      </c>
      <c r="J2732" t="str">
        <f>IFERROR(tbl_datacleaner_output[[#This Row],[Venue capacity]],"")</f>
        <v/>
      </c>
      <c r="K2732" t="str">
        <f>IFERROR(tbl_dataorganiser_output[[#This Row],[Genres concatenated]],"")</f>
        <v/>
      </c>
      <c r="L2732" t="str">
        <f>IFERROR(tbl_dataorganiser_output[[#This Row],[Performance types concatenated]],"")</f>
        <v/>
      </c>
      <c r="M2732" t="str">
        <f>IFERROR(tbl_dataorganiser_output[[#This Row],[English name of performing troupes, performers concatenated]],"")</f>
        <v/>
      </c>
      <c r="N2732" t="str">
        <f>IFERROR(tbl_dataorganiser_output[[#This Row],[Kanji name of performing troupes, performers concatenated]],"")</f>
        <v/>
      </c>
      <c r="O2732" t="str">
        <f>IFERROR(tbl_dataorganiser_output[[#This Row],[Organizers/Sponsors concatenated]],"")</f>
        <v/>
      </c>
      <c r="Q2732" t="str">
        <f>IFERROR(tbl_dataorganiser_output[[#This Row],[Organizers concatenated]],"")</f>
        <v/>
      </c>
      <c r="S2732" t="str">
        <f>IFERROR(tbl_dataorganiser_output[[#This Row],[Sponsors concatenated]],"")</f>
        <v/>
      </c>
      <c r="U2732" t="str">
        <f>IFERROR(tbl_dataorganiser_output[[#This Row],[Festival]],"")</f>
        <v/>
      </c>
    </row>
    <row r="2733" spans="1:21" x14ac:dyDescent="0.25">
      <c r="A27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3" t="str">
        <f>IFERROR(tbl_datacleaner_output[[#This Row],[Performance title]],"")</f>
        <v/>
      </c>
      <c r="C2733" t="str">
        <f>IFERROR(tbl_datacleaner_output[[#This Row],[Performance title in Japanese]],"")</f>
        <v/>
      </c>
      <c r="D2733" s="24" t="str">
        <f>IFERROR(tbl_dataorganiser_output[[#This Row],[Date]],"")</f>
        <v/>
      </c>
      <c r="E2733" s="24" t="str">
        <f>IFERROR(tbl_dataorganiser_output[[#This Row],[Time]],"")</f>
        <v/>
      </c>
      <c r="F2733" t="str">
        <f>IFERROR(tbl_dataorganiser_output[[#This Row],[Venue concatenated]],"")</f>
        <v/>
      </c>
      <c r="G2733" t="str">
        <f ca="1">IFERROR(tbl_dataorganiser_output[[#This Row],[Address concatenated]],"")</f>
        <v/>
      </c>
      <c r="H2733" t="str">
        <f>IFERROR(tbl_datacleaner_output[[#This Row],[Latitude]],"")</f>
        <v/>
      </c>
      <c r="I2733" t="str">
        <f>IFERROR(tbl_datacleaner_output[[#This Row],[Longtitude]],"")</f>
        <v/>
      </c>
      <c r="J2733" t="str">
        <f>IFERROR(tbl_datacleaner_output[[#This Row],[Venue capacity]],"")</f>
        <v/>
      </c>
      <c r="K2733" t="str">
        <f>IFERROR(tbl_dataorganiser_output[[#This Row],[Genres concatenated]],"")</f>
        <v/>
      </c>
      <c r="L2733" t="str">
        <f>IFERROR(tbl_dataorganiser_output[[#This Row],[Performance types concatenated]],"")</f>
        <v/>
      </c>
      <c r="M2733" t="str">
        <f>IFERROR(tbl_dataorganiser_output[[#This Row],[English name of performing troupes, performers concatenated]],"")</f>
        <v/>
      </c>
      <c r="N2733" t="str">
        <f>IFERROR(tbl_dataorganiser_output[[#This Row],[Kanji name of performing troupes, performers concatenated]],"")</f>
        <v/>
      </c>
      <c r="O2733" t="str">
        <f>IFERROR(tbl_dataorganiser_output[[#This Row],[Organizers/Sponsors concatenated]],"")</f>
        <v/>
      </c>
      <c r="Q2733" t="str">
        <f>IFERROR(tbl_dataorganiser_output[[#This Row],[Organizers concatenated]],"")</f>
        <v/>
      </c>
      <c r="S2733" t="str">
        <f>IFERROR(tbl_dataorganiser_output[[#This Row],[Sponsors concatenated]],"")</f>
        <v/>
      </c>
      <c r="U2733" t="str">
        <f>IFERROR(tbl_dataorganiser_output[[#This Row],[Festival]],"")</f>
        <v/>
      </c>
    </row>
    <row r="2734" spans="1:21" x14ac:dyDescent="0.25">
      <c r="A27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4" t="str">
        <f>IFERROR(tbl_datacleaner_output[[#This Row],[Performance title]],"")</f>
        <v/>
      </c>
      <c r="C2734" t="str">
        <f>IFERROR(tbl_datacleaner_output[[#This Row],[Performance title in Japanese]],"")</f>
        <v/>
      </c>
      <c r="D2734" s="24" t="str">
        <f>IFERROR(tbl_dataorganiser_output[[#This Row],[Date]],"")</f>
        <v/>
      </c>
      <c r="E2734" s="24" t="str">
        <f>IFERROR(tbl_dataorganiser_output[[#This Row],[Time]],"")</f>
        <v/>
      </c>
      <c r="F2734" t="str">
        <f>IFERROR(tbl_dataorganiser_output[[#This Row],[Venue concatenated]],"")</f>
        <v/>
      </c>
      <c r="G2734" t="str">
        <f ca="1">IFERROR(tbl_dataorganiser_output[[#This Row],[Address concatenated]],"")</f>
        <v/>
      </c>
      <c r="H2734" t="str">
        <f>IFERROR(tbl_datacleaner_output[[#This Row],[Latitude]],"")</f>
        <v/>
      </c>
      <c r="I2734" t="str">
        <f>IFERROR(tbl_datacleaner_output[[#This Row],[Longtitude]],"")</f>
        <v/>
      </c>
      <c r="J2734" t="str">
        <f>IFERROR(tbl_datacleaner_output[[#This Row],[Venue capacity]],"")</f>
        <v/>
      </c>
      <c r="K2734" t="str">
        <f>IFERROR(tbl_dataorganiser_output[[#This Row],[Genres concatenated]],"")</f>
        <v/>
      </c>
      <c r="L2734" t="str">
        <f>IFERROR(tbl_dataorganiser_output[[#This Row],[Performance types concatenated]],"")</f>
        <v/>
      </c>
      <c r="M2734" t="str">
        <f>IFERROR(tbl_dataorganiser_output[[#This Row],[English name of performing troupes, performers concatenated]],"")</f>
        <v/>
      </c>
      <c r="N2734" t="str">
        <f>IFERROR(tbl_dataorganiser_output[[#This Row],[Kanji name of performing troupes, performers concatenated]],"")</f>
        <v/>
      </c>
      <c r="O2734" t="str">
        <f>IFERROR(tbl_dataorganiser_output[[#This Row],[Organizers/Sponsors concatenated]],"")</f>
        <v/>
      </c>
      <c r="Q2734" t="str">
        <f>IFERROR(tbl_dataorganiser_output[[#This Row],[Organizers concatenated]],"")</f>
        <v/>
      </c>
      <c r="S2734" t="str">
        <f>IFERROR(tbl_dataorganiser_output[[#This Row],[Sponsors concatenated]],"")</f>
        <v/>
      </c>
      <c r="U2734" t="str">
        <f>IFERROR(tbl_dataorganiser_output[[#This Row],[Festival]],"")</f>
        <v/>
      </c>
    </row>
    <row r="2735" spans="1:21" x14ac:dyDescent="0.25">
      <c r="A27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5" t="str">
        <f>IFERROR(tbl_datacleaner_output[[#This Row],[Performance title]],"")</f>
        <v/>
      </c>
      <c r="C2735" t="str">
        <f>IFERROR(tbl_datacleaner_output[[#This Row],[Performance title in Japanese]],"")</f>
        <v/>
      </c>
      <c r="D2735" s="24" t="str">
        <f>IFERROR(tbl_dataorganiser_output[[#This Row],[Date]],"")</f>
        <v/>
      </c>
      <c r="E2735" s="24" t="str">
        <f>IFERROR(tbl_dataorganiser_output[[#This Row],[Time]],"")</f>
        <v/>
      </c>
      <c r="F2735" t="str">
        <f>IFERROR(tbl_dataorganiser_output[[#This Row],[Venue concatenated]],"")</f>
        <v/>
      </c>
      <c r="G2735" t="str">
        <f ca="1">IFERROR(tbl_dataorganiser_output[[#This Row],[Address concatenated]],"")</f>
        <v/>
      </c>
      <c r="H2735" t="str">
        <f>IFERROR(tbl_datacleaner_output[[#This Row],[Latitude]],"")</f>
        <v/>
      </c>
      <c r="I2735" t="str">
        <f>IFERROR(tbl_datacleaner_output[[#This Row],[Longtitude]],"")</f>
        <v/>
      </c>
      <c r="J2735" t="str">
        <f>IFERROR(tbl_datacleaner_output[[#This Row],[Venue capacity]],"")</f>
        <v/>
      </c>
      <c r="K2735" t="str">
        <f>IFERROR(tbl_dataorganiser_output[[#This Row],[Genres concatenated]],"")</f>
        <v/>
      </c>
      <c r="L2735" t="str">
        <f>IFERROR(tbl_dataorganiser_output[[#This Row],[Performance types concatenated]],"")</f>
        <v/>
      </c>
      <c r="M2735" t="str">
        <f>IFERROR(tbl_dataorganiser_output[[#This Row],[English name of performing troupes, performers concatenated]],"")</f>
        <v/>
      </c>
      <c r="N2735" t="str">
        <f>IFERROR(tbl_dataorganiser_output[[#This Row],[Kanji name of performing troupes, performers concatenated]],"")</f>
        <v/>
      </c>
      <c r="O2735" t="str">
        <f>IFERROR(tbl_dataorganiser_output[[#This Row],[Organizers/Sponsors concatenated]],"")</f>
        <v/>
      </c>
      <c r="Q2735" t="str">
        <f>IFERROR(tbl_dataorganiser_output[[#This Row],[Organizers concatenated]],"")</f>
        <v/>
      </c>
      <c r="S2735" t="str">
        <f>IFERROR(tbl_dataorganiser_output[[#This Row],[Sponsors concatenated]],"")</f>
        <v/>
      </c>
      <c r="U2735" t="str">
        <f>IFERROR(tbl_dataorganiser_output[[#This Row],[Festival]],"")</f>
        <v/>
      </c>
    </row>
    <row r="2736" spans="1:21" x14ac:dyDescent="0.25">
      <c r="A27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6" t="str">
        <f>IFERROR(tbl_datacleaner_output[[#This Row],[Performance title]],"")</f>
        <v/>
      </c>
      <c r="C2736" t="str">
        <f>IFERROR(tbl_datacleaner_output[[#This Row],[Performance title in Japanese]],"")</f>
        <v/>
      </c>
      <c r="D2736" s="24" t="str">
        <f>IFERROR(tbl_dataorganiser_output[[#This Row],[Date]],"")</f>
        <v/>
      </c>
      <c r="E2736" s="24" t="str">
        <f>IFERROR(tbl_dataorganiser_output[[#This Row],[Time]],"")</f>
        <v/>
      </c>
      <c r="F2736" t="str">
        <f>IFERROR(tbl_dataorganiser_output[[#This Row],[Venue concatenated]],"")</f>
        <v/>
      </c>
      <c r="G2736" t="str">
        <f ca="1">IFERROR(tbl_dataorganiser_output[[#This Row],[Address concatenated]],"")</f>
        <v/>
      </c>
      <c r="H2736" t="str">
        <f>IFERROR(tbl_datacleaner_output[[#This Row],[Latitude]],"")</f>
        <v/>
      </c>
      <c r="I2736" t="str">
        <f>IFERROR(tbl_datacleaner_output[[#This Row],[Longtitude]],"")</f>
        <v/>
      </c>
      <c r="J2736" t="str">
        <f>IFERROR(tbl_datacleaner_output[[#This Row],[Venue capacity]],"")</f>
        <v/>
      </c>
      <c r="K2736" t="str">
        <f>IFERROR(tbl_dataorganiser_output[[#This Row],[Genres concatenated]],"")</f>
        <v/>
      </c>
      <c r="L2736" t="str">
        <f>IFERROR(tbl_dataorganiser_output[[#This Row],[Performance types concatenated]],"")</f>
        <v/>
      </c>
      <c r="M2736" t="str">
        <f>IFERROR(tbl_dataorganiser_output[[#This Row],[English name of performing troupes, performers concatenated]],"")</f>
        <v/>
      </c>
      <c r="N2736" t="str">
        <f>IFERROR(tbl_dataorganiser_output[[#This Row],[Kanji name of performing troupes, performers concatenated]],"")</f>
        <v/>
      </c>
      <c r="O2736" t="str">
        <f>IFERROR(tbl_dataorganiser_output[[#This Row],[Organizers/Sponsors concatenated]],"")</f>
        <v/>
      </c>
      <c r="Q2736" t="str">
        <f>IFERROR(tbl_dataorganiser_output[[#This Row],[Organizers concatenated]],"")</f>
        <v/>
      </c>
      <c r="S2736" t="str">
        <f>IFERROR(tbl_dataorganiser_output[[#This Row],[Sponsors concatenated]],"")</f>
        <v/>
      </c>
      <c r="U2736" t="str">
        <f>IFERROR(tbl_dataorganiser_output[[#This Row],[Festival]],"")</f>
        <v/>
      </c>
    </row>
    <row r="2737" spans="1:21" x14ac:dyDescent="0.25">
      <c r="A27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7" t="str">
        <f>IFERROR(tbl_datacleaner_output[[#This Row],[Performance title]],"")</f>
        <v/>
      </c>
      <c r="C2737" t="str">
        <f>IFERROR(tbl_datacleaner_output[[#This Row],[Performance title in Japanese]],"")</f>
        <v/>
      </c>
      <c r="D2737" s="24" t="str">
        <f>IFERROR(tbl_dataorganiser_output[[#This Row],[Date]],"")</f>
        <v/>
      </c>
      <c r="E2737" s="24" t="str">
        <f>IFERROR(tbl_dataorganiser_output[[#This Row],[Time]],"")</f>
        <v/>
      </c>
      <c r="F2737" t="str">
        <f>IFERROR(tbl_dataorganiser_output[[#This Row],[Venue concatenated]],"")</f>
        <v/>
      </c>
      <c r="G2737" t="str">
        <f ca="1">IFERROR(tbl_dataorganiser_output[[#This Row],[Address concatenated]],"")</f>
        <v/>
      </c>
      <c r="H2737" t="str">
        <f>IFERROR(tbl_datacleaner_output[[#This Row],[Latitude]],"")</f>
        <v/>
      </c>
      <c r="I2737" t="str">
        <f>IFERROR(tbl_datacleaner_output[[#This Row],[Longtitude]],"")</f>
        <v/>
      </c>
      <c r="J2737" t="str">
        <f>IFERROR(tbl_datacleaner_output[[#This Row],[Venue capacity]],"")</f>
        <v/>
      </c>
      <c r="K2737" t="str">
        <f>IFERROR(tbl_dataorganiser_output[[#This Row],[Genres concatenated]],"")</f>
        <v/>
      </c>
      <c r="L2737" t="str">
        <f>IFERROR(tbl_dataorganiser_output[[#This Row],[Performance types concatenated]],"")</f>
        <v/>
      </c>
      <c r="M2737" t="str">
        <f>IFERROR(tbl_dataorganiser_output[[#This Row],[English name of performing troupes, performers concatenated]],"")</f>
        <v/>
      </c>
      <c r="N2737" t="str">
        <f>IFERROR(tbl_dataorganiser_output[[#This Row],[Kanji name of performing troupes, performers concatenated]],"")</f>
        <v/>
      </c>
      <c r="O2737" t="str">
        <f>IFERROR(tbl_dataorganiser_output[[#This Row],[Organizers/Sponsors concatenated]],"")</f>
        <v/>
      </c>
      <c r="Q2737" t="str">
        <f>IFERROR(tbl_dataorganiser_output[[#This Row],[Organizers concatenated]],"")</f>
        <v/>
      </c>
      <c r="S2737" t="str">
        <f>IFERROR(tbl_dataorganiser_output[[#This Row],[Sponsors concatenated]],"")</f>
        <v/>
      </c>
      <c r="U2737" t="str">
        <f>IFERROR(tbl_dataorganiser_output[[#This Row],[Festival]],"")</f>
        <v/>
      </c>
    </row>
    <row r="2738" spans="1:21" x14ac:dyDescent="0.25">
      <c r="A27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8" t="str">
        <f>IFERROR(tbl_datacleaner_output[[#This Row],[Performance title]],"")</f>
        <v/>
      </c>
      <c r="C2738" t="str">
        <f>IFERROR(tbl_datacleaner_output[[#This Row],[Performance title in Japanese]],"")</f>
        <v/>
      </c>
      <c r="D2738" s="24" t="str">
        <f>IFERROR(tbl_dataorganiser_output[[#This Row],[Date]],"")</f>
        <v/>
      </c>
      <c r="E2738" s="24" t="str">
        <f>IFERROR(tbl_dataorganiser_output[[#This Row],[Time]],"")</f>
        <v/>
      </c>
      <c r="F2738" t="str">
        <f>IFERROR(tbl_dataorganiser_output[[#This Row],[Venue concatenated]],"")</f>
        <v/>
      </c>
      <c r="G2738" t="str">
        <f ca="1">IFERROR(tbl_dataorganiser_output[[#This Row],[Address concatenated]],"")</f>
        <v/>
      </c>
      <c r="H2738" t="str">
        <f>IFERROR(tbl_datacleaner_output[[#This Row],[Latitude]],"")</f>
        <v/>
      </c>
      <c r="I2738" t="str">
        <f>IFERROR(tbl_datacleaner_output[[#This Row],[Longtitude]],"")</f>
        <v/>
      </c>
      <c r="J2738" t="str">
        <f>IFERROR(tbl_datacleaner_output[[#This Row],[Venue capacity]],"")</f>
        <v/>
      </c>
      <c r="K2738" t="str">
        <f>IFERROR(tbl_dataorganiser_output[[#This Row],[Genres concatenated]],"")</f>
        <v/>
      </c>
      <c r="L2738" t="str">
        <f>IFERROR(tbl_dataorganiser_output[[#This Row],[Performance types concatenated]],"")</f>
        <v/>
      </c>
      <c r="M2738" t="str">
        <f>IFERROR(tbl_dataorganiser_output[[#This Row],[English name of performing troupes, performers concatenated]],"")</f>
        <v/>
      </c>
      <c r="N2738" t="str">
        <f>IFERROR(tbl_dataorganiser_output[[#This Row],[Kanji name of performing troupes, performers concatenated]],"")</f>
        <v/>
      </c>
      <c r="O2738" t="str">
        <f>IFERROR(tbl_dataorganiser_output[[#This Row],[Organizers/Sponsors concatenated]],"")</f>
        <v/>
      </c>
      <c r="Q2738" t="str">
        <f>IFERROR(tbl_dataorganiser_output[[#This Row],[Organizers concatenated]],"")</f>
        <v/>
      </c>
      <c r="S2738" t="str">
        <f>IFERROR(tbl_dataorganiser_output[[#This Row],[Sponsors concatenated]],"")</f>
        <v/>
      </c>
      <c r="U2738" t="str">
        <f>IFERROR(tbl_dataorganiser_output[[#This Row],[Festival]],"")</f>
        <v/>
      </c>
    </row>
    <row r="2739" spans="1:21" x14ac:dyDescent="0.25">
      <c r="A27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39" t="str">
        <f>IFERROR(tbl_datacleaner_output[[#This Row],[Performance title]],"")</f>
        <v/>
      </c>
      <c r="C2739" t="str">
        <f>IFERROR(tbl_datacleaner_output[[#This Row],[Performance title in Japanese]],"")</f>
        <v/>
      </c>
      <c r="D2739" s="24" t="str">
        <f>IFERROR(tbl_dataorganiser_output[[#This Row],[Date]],"")</f>
        <v/>
      </c>
      <c r="E2739" s="24" t="str">
        <f>IFERROR(tbl_dataorganiser_output[[#This Row],[Time]],"")</f>
        <v/>
      </c>
      <c r="F2739" t="str">
        <f>IFERROR(tbl_dataorganiser_output[[#This Row],[Venue concatenated]],"")</f>
        <v/>
      </c>
      <c r="G2739" t="str">
        <f ca="1">IFERROR(tbl_dataorganiser_output[[#This Row],[Address concatenated]],"")</f>
        <v/>
      </c>
      <c r="H2739" t="str">
        <f>IFERROR(tbl_datacleaner_output[[#This Row],[Latitude]],"")</f>
        <v/>
      </c>
      <c r="I2739" t="str">
        <f>IFERROR(tbl_datacleaner_output[[#This Row],[Longtitude]],"")</f>
        <v/>
      </c>
      <c r="J2739" t="str">
        <f>IFERROR(tbl_datacleaner_output[[#This Row],[Venue capacity]],"")</f>
        <v/>
      </c>
      <c r="K2739" t="str">
        <f>IFERROR(tbl_dataorganiser_output[[#This Row],[Genres concatenated]],"")</f>
        <v/>
      </c>
      <c r="L2739" t="str">
        <f>IFERROR(tbl_dataorganiser_output[[#This Row],[Performance types concatenated]],"")</f>
        <v/>
      </c>
      <c r="M2739" t="str">
        <f>IFERROR(tbl_dataorganiser_output[[#This Row],[English name of performing troupes, performers concatenated]],"")</f>
        <v/>
      </c>
      <c r="N2739" t="str">
        <f>IFERROR(tbl_dataorganiser_output[[#This Row],[Kanji name of performing troupes, performers concatenated]],"")</f>
        <v/>
      </c>
      <c r="O2739" t="str">
        <f>IFERROR(tbl_dataorganiser_output[[#This Row],[Organizers/Sponsors concatenated]],"")</f>
        <v/>
      </c>
      <c r="Q2739" t="str">
        <f>IFERROR(tbl_dataorganiser_output[[#This Row],[Organizers concatenated]],"")</f>
        <v/>
      </c>
      <c r="S2739" t="str">
        <f>IFERROR(tbl_dataorganiser_output[[#This Row],[Sponsors concatenated]],"")</f>
        <v/>
      </c>
      <c r="U2739" t="str">
        <f>IFERROR(tbl_dataorganiser_output[[#This Row],[Festival]],"")</f>
        <v/>
      </c>
    </row>
    <row r="2740" spans="1:21" x14ac:dyDescent="0.25">
      <c r="A27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0" t="str">
        <f>IFERROR(tbl_datacleaner_output[[#This Row],[Performance title]],"")</f>
        <v/>
      </c>
      <c r="C2740" t="str">
        <f>IFERROR(tbl_datacleaner_output[[#This Row],[Performance title in Japanese]],"")</f>
        <v/>
      </c>
      <c r="D2740" s="24" t="str">
        <f>IFERROR(tbl_dataorganiser_output[[#This Row],[Date]],"")</f>
        <v/>
      </c>
      <c r="E2740" s="24" t="str">
        <f>IFERROR(tbl_dataorganiser_output[[#This Row],[Time]],"")</f>
        <v/>
      </c>
      <c r="F2740" t="str">
        <f>IFERROR(tbl_dataorganiser_output[[#This Row],[Venue concatenated]],"")</f>
        <v/>
      </c>
      <c r="G2740" t="str">
        <f ca="1">IFERROR(tbl_dataorganiser_output[[#This Row],[Address concatenated]],"")</f>
        <v/>
      </c>
      <c r="H2740" t="str">
        <f>IFERROR(tbl_datacleaner_output[[#This Row],[Latitude]],"")</f>
        <v/>
      </c>
      <c r="I2740" t="str">
        <f>IFERROR(tbl_datacleaner_output[[#This Row],[Longtitude]],"")</f>
        <v/>
      </c>
      <c r="J2740" t="str">
        <f>IFERROR(tbl_datacleaner_output[[#This Row],[Venue capacity]],"")</f>
        <v/>
      </c>
      <c r="K2740" t="str">
        <f>IFERROR(tbl_dataorganiser_output[[#This Row],[Genres concatenated]],"")</f>
        <v/>
      </c>
      <c r="L2740" t="str">
        <f>IFERROR(tbl_dataorganiser_output[[#This Row],[Performance types concatenated]],"")</f>
        <v/>
      </c>
      <c r="M2740" t="str">
        <f>IFERROR(tbl_dataorganiser_output[[#This Row],[English name of performing troupes, performers concatenated]],"")</f>
        <v/>
      </c>
      <c r="N2740" t="str">
        <f>IFERROR(tbl_dataorganiser_output[[#This Row],[Kanji name of performing troupes, performers concatenated]],"")</f>
        <v/>
      </c>
      <c r="O2740" t="str">
        <f>IFERROR(tbl_dataorganiser_output[[#This Row],[Organizers/Sponsors concatenated]],"")</f>
        <v/>
      </c>
      <c r="Q2740" t="str">
        <f>IFERROR(tbl_dataorganiser_output[[#This Row],[Organizers concatenated]],"")</f>
        <v/>
      </c>
      <c r="S2740" t="str">
        <f>IFERROR(tbl_dataorganiser_output[[#This Row],[Sponsors concatenated]],"")</f>
        <v/>
      </c>
      <c r="U2740" t="str">
        <f>IFERROR(tbl_dataorganiser_output[[#This Row],[Festival]],"")</f>
        <v/>
      </c>
    </row>
    <row r="2741" spans="1:21" x14ac:dyDescent="0.25">
      <c r="A27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1" t="str">
        <f>IFERROR(tbl_datacleaner_output[[#This Row],[Performance title]],"")</f>
        <v/>
      </c>
      <c r="C2741" t="str">
        <f>IFERROR(tbl_datacleaner_output[[#This Row],[Performance title in Japanese]],"")</f>
        <v/>
      </c>
      <c r="D2741" s="24" t="str">
        <f>IFERROR(tbl_dataorganiser_output[[#This Row],[Date]],"")</f>
        <v/>
      </c>
      <c r="E2741" s="24" t="str">
        <f>IFERROR(tbl_dataorganiser_output[[#This Row],[Time]],"")</f>
        <v/>
      </c>
      <c r="F2741" t="str">
        <f>IFERROR(tbl_dataorganiser_output[[#This Row],[Venue concatenated]],"")</f>
        <v/>
      </c>
      <c r="G2741" t="str">
        <f ca="1">IFERROR(tbl_dataorganiser_output[[#This Row],[Address concatenated]],"")</f>
        <v/>
      </c>
      <c r="H2741" t="str">
        <f>IFERROR(tbl_datacleaner_output[[#This Row],[Latitude]],"")</f>
        <v/>
      </c>
      <c r="I2741" t="str">
        <f>IFERROR(tbl_datacleaner_output[[#This Row],[Longtitude]],"")</f>
        <v/>
      </c>
      <c r="J2741" t="str">
        <f>IFERROR(tbl_datacleaner_output[[#This Row],[Venue capacity]],"")</f>
        <v/>
      </c>
      <c r="K2741" t="str">
        <f>IFERROR(tbl_dataorganiser_output[[#This Row],[Genres concatenated]],"")</f>
        <v/>
      </c>
      <c r="L2741" t="str">
        <f>IFERROR(tbl_dataorganiser_output[[#This Row],[Performance types concatenated]],"")</f>
        <v/>
      </c>
      <c r="M2741" t="str">
        <f>IFERROR(tbl_dataorganiser_output[[#This Row],[English name of performing troupes, performers concatenated]],"")</f>
        <v/>
      </c>
      <c r="N2741" t="str">
        <f>IFERROR(tbl_dataorganiser_output[[#This Row],[Kanji name of performing troupes, performers concatenated]],"")</f>
        <v/>
      </c>
      <c r="O2741" t="str">
        <f>IFERROR(tbl_dataorganiser_output[[#This Row],[Organizers/Sponsors concatenated]],"")</f>
        <v/>
      </c>
      <c r="Q2741" t="str">
        <f>IFERROR(tbl_dataorganiser_output[[#This Row],[Organizers concatenated]],"")</f>
        <v/>
      </c>
      <c r="S2741" t="str">
        <f>IFERROR(tbl_dataorganiser_output[[#This Row],[Sponsors concatenated]],"")</f>
        <v/>
      </c>
      <c r="U2741" t="str">
        <f>IFERROR(tbl_dataorganiser_output[[#This Row],[Festival]],"")</f>
        <v/>
      </c>
    </row>
    <row r="2742" spans="1:21" x14ac:dyDescent="0.25">
      <c r="A27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2" t="str">
        <f>IFERROR(tbl_datacleaner_output[[#This Row],[Performance title]],"")</f>
        <v/>
      </c>
      <c r="C2742" t="str">
        <f>IFERROR(tbl_datacleaner_output[[#This Row],[Performance title in Japanese]],"")</f>
        <v/>
      </c>
      <c r="D2742" s="24" t="str">
        <f>IFERROR(tbl_dataorganiser_output[[#This Row],[Date]],"")</f>
        <v/>
      </c>
      <c r="E2742" s="24" t="str">
        <f>IFERROR(tbl_dataorganiser_output[[#This Row],[Time]],"")</f>
        <v/>
      </c>
      <c r="F2742" t="str">
        <f>IFERROR(tbl_dataorganiser_output[[#This Row],[Venue concatenated]],"")</f>
        <v/>
      </c>
      <c r="G2742" t="str">
        <f ca="1">IFERROR(tbl_dataorganiser_output[[#This Row],[Address concatenated]],"")</f>
        <v/>
      </c>
      <c r="H2742" t="str">
        <f>IFERROR(tbl_datacleaner_output[[#This Row],[Latitude]],"")</f>
        <v/>
      </c>
      <c r="I2742" t="str">
        <f>IFERROR(tbl_datacleaner_output[[#This Row],[Longtitude]],"")</f>
        <v/>
      </c>
      <c r="J2742" t="str">
        <f>IFERROR(tbl_datacleaner_output[[#This Row],[Venue capacity]],"")</f>
        <v/>
      </c>
      <c r="K2742" t="str">
        <f>IFERROR(tbl_dataorganiser_output[[#This Row],[Genres concatenated]],"")</f>
        <v/>
      </c>
      <c r="L2742" t="str">
        <f>IFERROR(tbl_dataorganiser_output[[#This Row],[Performance types concatenated]],"")</f>
        <v/>
      </c>
      <c r="M2742" t="str">
        <f>IFERROR(tbl_dataorganiser_output[[#This Row],[English name of performing troupes, performers concatenated]],"")</f>
        <v/>
      </c>
      <c r="N2742" t="str">
        <f>IFERROR(tbl_dataorganiser_output[[#This Row],[Kanji name of performing troupes, performers concatenated]],"")</f>
        <v/>
      </c>
      <c r="O2742" t="str">
        <f>IFERROR(tbl_dataorganiser_output[[#This Row],[Organizers/Sponsors concatenated]],"")</f>
        <v/>
      </c>
      <c r="Q2742" t="str">
        <f>IFERROR(tbl_dataorganiser_output[[#This Row],[Organizers concatenated]],"")</f>
        <v/>
      </c>
      <c r="S2742" t="str">
        <f>IFERROR(tbl_dataorganiser_output[[#This Row],[Sponsors concatenated]],"")</f>
        <v/>
      </c>
      <c r="U2742" t="str">
        <f>IFERROR(tbl_dataorganiser_output[[#This Row],[Festival]],"")</f>
        <v/>
      </c>
    </row>
    <row r="2743" spans="1:21" x14ac:dyDescent="0.25">
      <c r="A27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3" t="str">
        <f>IFERROR(tbl_datacleaner_output[[#This Row],[Performance title]],"")</f>
        <v/>
      </c>
      <c r="C2743" t="str">
        <f>IFERROR(tbl_datacleaner_output[[#This Row],[Performance title in Japanese]],"")</f>
        <v/>
      </c>
      <c r="D2743" s="24" t="str">
        <f>IFERROR(tbl_dataorganiser_output[[#This Row],[Date]],"")</f>
        <v/>
      </c>
      <c r="E2743" s="24" t="str">
        <f>IFERROR(tbl_dataorganiser_output[[#This Row],[Time]],"")</f>
        <v/>
      </c>
      <c r="F2743" t="str">
        <f>IFERROR(tbl_dataorganiser_output[[#This Row],[Venue concatenated]],"")</f>
        <v/>
      </c>
      <c r="G2743" t="str">
        <f ca="1">IFERROR(tbl_dataorganiser_output[[#This Row],[Address concatenated]],"")</f>
        <v/>
      </c>
      <c r="H2743" t="str">
        <f>IFERROR(tbl_datacleaner_output[[#This Row],[Latitude]],"")</f>
        <v/>
      </c>
      <c r="I2743" t="str">
        <f>IFERROR(tbl_datacleaner_output[[#This Row],[Longtitude]],"")</f>
        <v/>
      </c>
      <c r="J2743" t="str">
        <f>IFERROR(tbl_datacleaner_output[[#This Row],[Venue capacity]],"")</f>
        <v/>
      </c>
      <c r="K2743" t="str">
        <f>IFERROR(tbl_dataorganiser_output[[#This Row],[Genres concatenated]],"")</f>
        <v/>
      </c>
      <c r="L2743" t="str">
        <f>IFERROR(tbl_dataorganiser_output[[#This Row],[Performance types concatenated]],"")</f>
        <v/>
      </c>
      <c r="M2743" t="str">
        <f>IFERROR(tbl_dataorganiser_output[[#This Row],[English name of performing troupes, performers concatenated]],"")</f>
        <v/>
      </c>
      <c r="N2743" t="str">
        <f>IFERROR(tbl_dataorganiser_output[[#This Row],[Kanji name of performing troupes, performers concatenated]],"")</f>
        <v/>
      </c>
      <c r="O2743" t="str">
        <f>IFERROR(tbl_dataorganiser_output[[#This Row],[Organizers/Sponsors concatenated]],"")</f>
        <v/>
      </c>
      <c r="Q2743" t="str">
        <f>IFERROR(tbl_dataorganiser_output[[#This Row],[Organizers concatenated]],"")</f>
        <v/>
      </c>
      <c r="S2743" t="str">
        <f>IFERROR(tbl_dataorganiser_output[[#This Row],[Sponsors concatenated]],"")</f>
        <v/>
      </c>
      <c r="U2743" t="str">
        <f>IFERROR(tbl_dataorganiser_output[[#This Row],[Festival]],"")</f>
        <v/>
      </c>
    </row>
    <row r="2744" spans="1:21" x14ac:dyDescent="0.25">
      <c r="A27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4" t="str">
        <f>IFERROR(tbl_datacleaner_output[[#This Row],[Performance title]],"")</f>
        <v/>
      </c>
      <c r="C2744" t="str">
        <f>IFERROR(tbl_datacleaner_output[[#This Row],[Performance title in Japanese]],"")</f>
        <v/>
      </c>
      <c r="D2744" s="24" t="str">
        <f>IFERROR(tbl_dataorganiser_output[[#This Row],[Date]],"")</f>
        <v/>
      </c>
      <c r="E2744" s="24" t="str">
        <f>IFERROR(tbl_dataorganiser_output[[#This Row],[Time]],"")</f>
        <v/>
      </c>
      <c r="F2744" t="str">
        <f>IFERROR(tbl_dataorganiser_output[[#This Row],[Venue concatenated]],"")</f>
        <v/>
      </c>
      <c r="G2744" t="str">
        <f ca="1">IFERROR(tbl_dataorganiser_output[[#This Row],[Address concatenated]],"")</f>
        <v/>
      </c>
      <c r="H2744" t="str">
        <f>IFERROR(tbl_datacleaner_output[[#This Row],[Latitude]],"")</f>
        <v/>
      </c>
      <c r="I2744" t="str">
        <f>IFERROR(tbl_datacleaner_output[[#This Row],[Longtitude]],"")</f>
        <v/>
      </c>
      <c r="J2744" t="str">
        <f>IFERROR(tbl_datacleaner_output[[#This Row],[Venue capacity]],"")</f>
        <v/>
      </c>
      <c r="K2744" t="str">
        <f>IFERROR(tbl_dataorganiser_output[[#This Row],[Genres concatenated]],"")</f>
        <v/>
      </c>
      <c r="L2744" t="str">
        <f>IFERROR(tbl_dataorganiser_output[[#This Row],[Performance types concatenated]],"")</f>
        <v/>
      </c>
      <c r="M2744" t="str">
        <f>IFERROR(tbl_dataorganiser_output[[#This Row],[English name of performing troupes, performers concatenated]],"")</f>
        <v/>
      </c>
      <c r="N2744" t="str">
        <f>IFERROR(tbl_dataorganiser_output[[#This Row],[Kanji name of performing troupes, performers concatenated]],"")</f>
        <v/>
      </c>
      <c r="O2744" t="str">
        <f>IFERROR(tbl_dataorganiser_output[[#This Row],[Organizers/Sponsors concatenated]],"")</f>
        <v/>
      </c>
      <c r="Q2744" t="str">
        <f>IFERROR(tbl_dataorganiser_output[[#This Row],[Organizers concatenated]],"")</f>
        <v/>
      </c>
      <c r="S2744" t="str">
        <f>IFERROR(tbl_dataorganiser_output[[#This Row],[Sponsors concatenated]],"")</f>
        <v/>
      </c>
      <c r="U2744" t="str">
        <f>IFERROR(tbl_dataorganiser_output[[#This Row],[Festival]],"")</f>
        <v/>
      </c>
    </row>
    <row r="2745" spans="1:21" x14ac:dyDescent="0.25">
      <c r="A27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5" t="str">
        <f>IFERROR(tbl_datacleaner_output[[#This Row],[Performance title]],"")</f>
        <v/>
      </c>
      <c r="C2745" t="str">
        <f>IFERROR(tbl_datacleaner_output[[#This Row],[Performance title in Japanese]],"")</f>
        <v/>
      </c>
      <c r="D2745" s="24" t="str">
        <f>IFERROR(tbl_dataorganiser_output[[#This Row],[Date]],"")</f>
        <v/>
      </c>
      <c r="E2745" s="24" t="str">
        <f>IFERROR(tbl_dataorganiser_output[[#This Row],[Time]],"")</f>
        <v/>
      </c>
      <c r="F2745" t="str">
        <f>IFERROR(tbl_dataorganiser_output[[#This Row],[Venue concatenated]],"")</f>
        <v/>
      </c>
      <c r="G2745" t="str">
        <f ca="1">IFERROR(tbl_dataorganiser_output[[#This Row],[Address concatenated]],"")</f>
        <v/>
      </c>
      <c r="H2745" t="str">
        <f>IFERROR(tbl_datacleaner_output[[#This Row],[Latitude]],"")</f>
        <v/>
      </c>
      <c r="I2745" t="str">
        <f>IFERROR(tbl_datacleaner_output[[#This Row],[Longtitude]],"")</f>
        <v/>
      </c>
      <c r="J2745" t="str">
        <f>IFERROR(tbl_datacleaner_output[[#This Row],[Venue capacity]],"")</f>
        <v/>
      </c>
      <c r="K2745" t="str">
        <f>IFERROR(tbl_dataorganiser_output[[#This Row],[Genres concatenated]],"")</f>
        <v/>
      </c>
      <c r="L2745" t="str">
        <f>IFERROR(tbl_dataorganiser_output[[#This Row],[Performance types concatenated]],"")</f>
        <v/>
      </c>
      <c r="M2745" t="str">
        <f>IFERROR(tbl_dataorganiser_output[[#This Row],[English name of performing troupes, performers concatenated]],"")</f>
        <v/>
      </c>
      <c r="N2745" t="str">
        <f>IFERROR(tbl_dataorganiser_output[[#This Row],[Kanji name of performing troupes, performers concatenated]],"")</f>
        <v/>
      </c>
      <c r="O2745" t="str">
        <f>IFERROR(tbl_dataorganiser_output[[#This Row],[Organizers/Sponsors concatenated]],"")</f>
        <v/>
      </c>
      <c r="Q2745" t="str">
        <f>IFERROR(tbl_dataorganiser_output[[#This Row],[Organizers concatenated]],"")</f>
        <v/>
      </c>
      <c r="S2745" t="str">
        <f>IFERROR(tbl_dataorganiser_output[[#This Row],[Sponsors concatenated]],"")</f>
        <v/>
      </c>
      <c r="U2745" t="str">
        <f>IFERROR(tbl_dataorganiser_output[[#This Row],[Festival]],"")</f>
        <v/>
      </c>
    </row>
    <row r="2746" spans="1:21" x14ac:dyDescent="0.25">
      <c r="A27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6" t="str">
        <f>IFERROR(tbl_datacleaner_output[[#This Row],[Performance title]],"")</f>
        <v/>
      </c>
      <c r="C2746" t="str">
        <f>IFERROR(tbl_datacleaner_output[[#This Row],[Performance title in Japanese]],"")</f>
        <v/>
      </c>
      <c r="D2746" s="24" t="str">
        <f>IFERROR(tbl_dataorganiser_output[[#This Row],[Date]],"")</f>
        <v/>
      </c>
      <c r="E2746" s="24" t="str">
        <f>IFERROR(tbl_dataorganiser_output[[#This Row],[Time]],"")</f>
        <v/>
      </c>
      <c r="F2746" t="str">
        <f>IFERROR(tbl_dataorganiser_output[[#This Row],[Venue concatenated]],"")</f>
        <v/>
      </c>
      <c r="G2746" t="str">
        <f ca="1">IFERROR(tbl_dataorganiser_output[[#This Row],[Address concatenated]],"")</f>
        <v/>
      </c>
      <c r="H2746" t="str">
        <f>IFERROR(tbl_datacleaner_output[[#This Row],[Latitude]],"")</f>
        <v/>
      </c>
      <c r="I2746" t="str">
        <f>IFERROR(tbl_datacleaner_output[[#This Row],[Longtitude]],"")</f>
        <v/>
      </c>
      <c r="J2746" t="str">
        <f>IFERROR(tbl_datacleaner_output[[#This Row],[Venue capacity]],"")</f>
        <v/>
      </c>
      <c r="K2746" t="str">
        <f>IFERROR(tbl_dataorganiser_output[[#This Row],[Genres concatenated]],"")</f>
        <v/>
      </c>
      <c r="L2746" t="str">
        <f>IFERROR(tbl_dataorganiser_output[[#This Row],[Performance types concatenated]],"")</f>
        <v/>
      </c>
      <c r="M2746" t="str">
        <f>IFERROR(tbl_dataorganiser_output[[#This Row],[English name of performing troupes, performers concatenated]],"")</f>
        <v/>
      </c>
      <c r="N2746" t="str">
        <f>IFERROR(tbl_dataorganiser_output[[#This Row],[Kanji name of performing troupes, performers concatenated]],"")</f>
        <v/>
      </c>
      <c r="O2746" t="str">
        <f>IFERROR(tbl_dataorganiser_output[[#This Row],[Organizers/Sponsors concatenated]],"")</f>
        <v/>
      </c>
      <c r="Q2746" t="str">
        <f>IFERROR(tbl_dataorganiser_output[[#This Row],[Organizers concatenated]],"")</f>
        <v/>
      </c>
      <c r="S2746" t="str">
        <f>IFERROR(tbl_dataorganiser_output[[#This Row],[Sponsors concatenated]],"")</f>
        <v/>
      </c>
      <c r="U2746" t="str">
        <f>IFERROR(tbl_dataorganiser_output[[#This Row],[Festival]],"")</f>
        <v/>
      </c>
    </row>
    <row r="2747" spans="1:21" x14ac:dyDescent="0.25">
      <c r="A27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7" t="str">
        <f>IFERROR(tbl_datacleaner_output[[#This Row],[Performance title]],"")</f>
        <v/>
      </c>
      <c r="C2747" t="str">
        <f>IFERROR(tbl_datacleaner_output[[#This Row],[Performance title in Japanese]],"")</f>
        <v/>
      </c>
      <c r="D2747" s="24" t="str">
        <f>IFERROR(tbl_dataorganiser_output[[#This Row],[Date]],"")</f>
        <v/>
      </c>
      <c r="E2747" s="24" t="str">
        <f>IFERROR(tbl_dataorganiser_output[[#This Row],[Time]],"")</f>
        <v/>
      </c>
      <c r="F2747" t="str">
        <f>IFERROR(tbl_dataorganiser_output[[#This Row],[Venue concatenated]],"")</f>
        <v/>
      </c>
      <c r="G2747" t="str">
        <f ca="1">IFERROR(tbl_dataorganiser_output[[#This Row],[Address concatenated]],"")</f>
        <v/>
      </c>
      <c r="H2747" t="str">
        <f>IFERROR(tbl_datacleaner_output[[#This Row],[Latitude]],"")</f>
        <v/>
      </c>
      <c r="I2747" t="str">
        <f>IFERROR(tbl_datacleaner_output[[#This Row],[Longtitude]],"")</f>
        <v/>
      </c>
      <c r="J2747" t="str">
        <f>IFERROR(tbl_datacleaner_output[[#This Row],[Venue capacity]],"")</f>
        <v/>
      </c>
      <c r="K2747" t="str">
        <f>IFERROR(tbl_dataorganiser_output[[#This Row],[Genres concatenated]],"")</f>
        <v/>
      </c>
      <c r="L2747" t="str">
        <f>IFERROR(tbl_dataorganiser_output[[#This Row],[Performance types concatenated]],"")</f>
        <v/>
      </c>
      <c r="M2747" t="str">
        <f>IFERROR(tbl_dataorganiser_output[[#This Row],[English name of performing troupes, performers concatenated]],"")</f>
        <v/>
      </c>
      <c r="N2747" t="str">
        <f>IFERROR(tbl_dataorganiser_output[[#This Row],[Kanji name of performing troupes, performers concatenated]],"")</f>
        <v/>
      </c>
      <c r="O2747" t="str">
        <f>IFERROR(tbl_dataorganiser_output[[#This Row],[Organizers/Sponsors concatenated]],"")</f>
        <v/>
      </c>
      <c r="Q2747" t="str">
        <f>IFERROR(tbl_dataorganiser_output[[#This Row],[Organizers concatenated]],"")</f>
        <v/>
      </c>
      <c r="S2747" t="str">
        <f>IFERROR(tbl_dataorganiser_output[[#This Row],[Sponsors concatenated]],"")</f>
        <v/>
      </c>
      <c r="U2747" t="str">
        <f>IFERROR(tbl_dataorganiser_output[[#This Row],[Festival]],"")</f>
        <v/>
      </c>
    </row>
    <row r="2748" spans="1:21" x14ac:dyDescent="0.25">
      <c r="A27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8" t="str">
        <f>IFERROR(tbl_datacleaner_output[[#This Row],[Performance title]],"")</f>
        <v/>
      </c>
      <c r="C2748" t="str">
        <f>IFERROR(tbl_datacleaner_output[[#This Row],[Performance title in Japanese]],"")</f>
        <v/>
      </c>
      <c r="D2748" s="24" t="str">
        <f>IFERROR(tbl_dataorganiser_output[[#This Row],[Date]],"")</f>
        <v/>
      </c>
      <c r="E2748" s="24" t="str">
        <f>IFERROR(tbl_dataorganiser_output[[#This Row],[Time]],"")</f>
        <v/>
      </c>
      <c r="F2748" t="str">
        <f>IFERROR(tbl_dataorganiser_output[[#This Row],[Venue concatenated]],"")</f>
        <v/>
      </c>
      <c r="G2748" t="str">
        <f ca="1">IFERROR(tbl_dataorganiser_output[[#This Row],[Address concatenated]],"")</f>
        <v/>
      </c>
      <c r="H2748" t="str">
        <f>IFERROR(tbl_datacleaner_output[[#This Row],[Latitude]],"")</f>
        <v/>
      </c>
      <c r="I2748" t="str">
        <f>IFERROR(tbl_datacleaner_output[[#This Row],[Longtitude]],"")</f>
        <v/>
      </c>
      <c r="J2748" t="str">
        <f>IFERROR(tbl_datacleaner_output[[#This Row],[Venue capacity]],"")</f>
        <v/>
      </c>
      <c r="K2748" t="str">
        <f>IFERROR(tbl_dataorganiser_output[[#This Row],[Genres concatenated]],"")</f>
        <v/>
      </c>
      <c r="L2748" t="str">
        <f>IFERROR(tbl_dataorganiser_output[[#This Row],[Performance types concatenated]],"")</f>
        <v/>
      </c>
      <c r="M2748" t="str">
        <f>IFERROR(tbl_dataorganiser_output[[#This Row],[English name of performing troupes, performers concatenated]],"")</f>
        <v/>
      </c>
      <c r="N2748" t="str">
        <f>IFERROR(tbl_dataorganiser_output[[#This Row],[Kanji name of performing troupes, performers concatenated]],"")</f>
        <v/>
      </c>
      <c r="O2748" t="str">
        <f>IFERROR(tbl_dataorganiser_output[[#This Row],[Organizers/Sponsors concatenated]],"")</f>
        <v/>
      </c>
      <c r="Q2748" t="str">
        <f>IFERROR(tbl_dataorganiser_output[[#This Row],[Organizers concatenated]],"")</f>
        <v/>
      </c>
      <c r="S2748" t="str">
        <f>IFERROR(tbl_dataorganiser_output[[#This Row],[Sponsors concatenated]],"")</f>
        <v/>
      </c>
      <c r="U2748" t="str">
        <f>IFERROR(tbl_dataorganiser_output[[#This Row],[Festival]],"")</f>
        <v/>
      </c>
    </row>
    <row r="2749" spans="1:21" x14ac:dyDescent="0.25">
      <c r="A27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49" t="str">
        <f>IFERROR(tbl_datacleaner_output[[#This Row],[Performance title]],"")</f>
        <v/>
      </c>
      <c r="C2749" t="str">
        <f>IFERROR(tbl_datacleaner_output[[#This Row],[Performance title in Japanese]],"")</f>
        <v/>
      </c>
      <c r="D2749" s="24" t="str">
        <f>IFERROR(tbl_dataorganiser_output[[#This Row],[Date]],"")</f>
        <v/>
      </c>
      <c r="E2749" s="24" t="str">
        <f>IFERROR(tbl_dataorganiser_output[[#This Row],[Time]],"")</f>
        <v/>
      </c>
      <c r="F2749" t="str">
        <f>IFERROR(tbl_dataorganiser_output[[#This Row],[Venue concatenated]],"")</f>
        <v/>
      </c>
      <c r="G2749" t="str">
        <f ca="1">IFERROR(tbl_dataorganiser_output[[#This Row],[Address concatenated]],"")</f>
        <v/>
      </c>
      <c r="H2749" t="str">
        <f>IFERROR(tbl_datacleaner_output[[#This Row],[Latitude]],"")</f>
        <v/>
      </c>
      <c r="I2749" t="str">
        <f>IFERROR(tbl_datacleaner_output[[#This Row],[Longtitude]],"")</f>
        <v/>
      </c>
      <c r="J2749" t="str">
        <f>IFERROR(tbl_datacleaner_output[[#This Row],[Venue capacity]],"")</f>
        <v/>
      </c>
      <c r="K2749" t="str">
        <f>IFERROR(tbl_dataorganiser_output[[#This Row],[Genres concatenated]],"")</f>
        <v/>
      </c>
      <c r="L2749" t="str">
        <f>IFERROR(tbl_dataorganiser_output[[#This Row],[Performance types concatenated]],"")</f>
        <v/>
      </c>
      <c r="M2749" t="str">
        <f>IFERROR(tbl_dataorganiser_output[[#This Row],[English name of performing troupes, performers concatenated]],"")</f>
        <v/>
      </c>
      <c r="N2749" t="str">
        <f>IFERROR(tbl_dataorganiser_output[[#This Row],[Kanji name of performing troupes, performers concatenated]],"")</f>
        <v/>
      </c>
      <c r="O2749" t="str">
        <f>IFERROR(tbl_dataorganiser_output[[#This Row],[Organizers/Sponsors concatenated]],"")</f>
        <v/>
      </c>
      <c r="Q2749" t="str">
        <f>IFERROR(tbl_dataorganiser_output[[#This Row],[Organizers concatenated]],"")</f>
        <v/>
      </c>
      <c r="S2749" t="str">
        <f>IFERROR(tbl_dataorganiser_output[[#This Row],[Sponsors concatenated]],"")</f>
        <v/>
      </c>
      <c r="U2749" t="str">
        <f>IFERROR(tbl_dataorganiser_output[[#This Row],[Festival]],"")</f>
        <v/>
      </c>
    </row>
    <row r="2750" spans="1:21" x14ac:dyDescent="0.25">
      <c r="A27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0" t="str">
        <f>IFERROR(tbl_datacleaner_output[[#This Row],[Performance title]],"")</f>
        <v/>
      </c>
      <c r="C2750" t="str">
        <f>IFERROR(tbl_datacleaner_output[[#This Row],[Performance title in Japanese]],"")</f>
        <v/>
      </c>
      <c r="D2750" s="24" t="str">
        <f>IFERROR(tbl_dataorganiser_output[[#This Row],[Date]],"")</f>
        <v/>
      </c>
      <c r="E2750" s="24" t="str">
        <f>IFERROR(tbl_dataorganiser_output[[#This Row],[Time]],"")</f>
        <v/>
      </c>
      <c r="F2750" t="str">
        <f>IFERROR(tbl_dataorganiser_output[[#This Row],[Venue concatenated]],"")</f>
        <v/>
      </c>
      <c r="G2750" t="str">
        <f ca="1">IFERROR(tbl_dataorganiser_output[[#This Row],[Address concatenated]],"")</f>
        <v/>
      </c>
      <c r="H2750" t="str">
        <f>IFERROR(tbl_datacleaner_output[[#This Row],[Latitude]],"")</f>
        <v/>
      </c>
      <c r="I2750" t="str">
        <f>IFERROR(tbl_datacleaner_output[[#This Row],[Longtitude]],"")</f>
        <v/>
      </c>
      <c r="J2750" t="str">
        <f>IFERROR(tbl_datacleaner_output[[#This Row],[Venue capacity]],"")</f>
        <v/>
      </c>
      <c r="K2750" t="str">
        <f>IFERROR(tbl_dataorganiser_output[[#This Row],[Genres concatenated]],"")</f>
        <v/>
      </c>
      <c r="L2750" t="str">
        <f>IFERROR(tbl_dataorganiser_output[[#This Row],[Performance types concatenated]],"")</f>
        <v/>
      </c>
      <c r="M2750" t="str">
        <f>IFERROR(tbl_dataorganiser_output[[#This Row],[English name of performing troupes, performers concatenated]],"")</f>
        <v/>
      </c>
      <c r="N2750" t="str">
        <f>IFERROR(tbl_dataorganiser_output[[#This Row],[Kanji name of performing troupes, performers concatenated]],"")</f>
        <v/>
      </c>
      <c r="O2750" t="str">
        <f>IFERROR(tbl_dataorganiser_output[[#This Row],[Organizers/Sponsors concatenated]],"")</f>
        <v/>
      </c>
      <c r="Q2750" t="str">
        <f>IFERROR(tbl_dataorganiser_output[[#This Row],[Organizers concatenated]],"")</f>
        <v/>
      </c>
      <c r="S2750" t="str">
        <f>IFERROR(tbl_dataorganiser_output[[#This Row],[Sponsors concatenated]],"")</f>
        <v/>
      </c>
      <c r="U2750" t="str">
        <f>IFERROR(tbl_dataorganiser_output[[#This Row],[Festival]],"")</f>
        <v/>
      </c>
    </row>
    <row r="2751" spans="1:21" x14ac:dyDescent="0.25">
      <c r="A27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1" t="str">
        <f>IFERROR(tbl_datacleaner_output[[#This Row],[Performance title]],"")</f>
        <v/>
      </c>
      <c r="C2751" t="str">
        <f>IFERROR(tbl_datacleaner_output[[#This Row],[Performance title in Japanese]],"")</f>
        <v/>
      </c>
      <c r="D2751" s="24" t="str">
        <f>IFERROR(tbl_dataorganiser_output[[#This Row],[Date]],"")</f>
        <v/>
      </c>
      <c r="E2751" s="24" t="str">
        <f>IFERROR(tbl_dataorganiser_output[[#This Row],[Time]],"")</f>
        <v/>
      </c>
      <c r="F2751" t="str">
        <f>IFERROR(tbl_dataorganiser_output[[#This Row],[Venue concatenated]],"")</f>
        <v/>
      </c>
      <c r="G2751" t="str">
        <f ca="1">IFERROR(tbl_dataorganiser_output[[#This Row],[Address concatenated]],"")</f>
        <v/>
      </c>
      <c r="H2751" t="str">
        <f>IFERROR(tbl_datacleaner_output[[#This Row],[Latitude]],"")</f>
        <v/>
      </c>
      <c r="I2751" t="str">
        <f>IFERROR(tbl_datacleaner_output[[#This Row],[Longtitude]],"")</f>
        <v/>
      </c>
      <c r="J2751" t="str">
        <f>IFERROR(tbl_datacleaner_output[[#This Row],[Venue capacity]],"")</f>
        <v/>
      </c>
      <c r="K2751" t="str">
        <f>IFERROR(tbl_dataorganiser_output[[#This Row],[Genres concatenated]],"")</f>
        <v/>
      </c>
      <c r="L2751" t="str">
        <f>IFERROR(tbl_dataorganiser_output[[#This Row],[Performance types concatenated]],"")</f>
        <v/>
      </c>
      <c r="M2751" t="str">
        <f>IFERROR(tbl_dataorganiser_output[[#This Row],[English name of performing troupes, performers concatenated]],"")</f>
        <v/>
      </c>
      <c r="N2751" t="str">
        <f>IFERROR(tbl_dataorganiser_output[[#This Row],[Kanji name of performing troupes, performers concatenated]],"")</f>
        <v/>
      </c>
      <c r="O2751" t="str">
        <f>IFERROR(tbl_dataorganiser_output[[#This Row],[Organizers/Sponsors concatenated]],"")</f>
        <v/>
      </c>
      <c r="Q2751" t="str">
        <f>IFERROR(tbl_dataorganiser_output[[#This Row],[Organizers concatenated]],"")</f>
        <v/>
      </c>
      <c r="S2751" t="str">
        <f>IFERROR(tbl_dataorganiser_output[[#This Row],[Sponsors concatenated]],"")</f>
        <v/>
      </c>
      <c r="U2751" t="str">
        <f>IFERROR(tbl_dataorganiser_output[[#This Row],[Festival]],"")</f>
        <v/>
      </c>
    </row>
    <row r="2752" spans="1:21" x14ac:dyDescent="0.25">
      <c r="A27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2" t="str">
        <f>IFERROR(tbl_datacleaner_output[[#This Row],[Performance title]],"")</f>
        <v/>
      </c>
      <c r="C2752" t="str">
        <f>IFERROR(tbl_datacleaner_output[[#This Row],[Performance title in Japanese]],"")</f>
        <v/>
      </c>
      <c r="D2752" s="24" t="str">
        <f>IFERROR(tbl_dataorganiser_output[[#This Row],[Date]],"")</f>
        <v/>
      </c>
      <c r="E2752" s="24" t="str">
        <f>IFERROR(tbl_dataorganiser_output[[#This Row],[Time]],"")</f>
        <v/>
      </c>
      <c r="F2752" t="str">
        <f>IFERROR(tbl_dataorganiser_output[[#This Row],[Venue concatenated]],"")</f>
        <v/>
      </c>
      <c r="G2752" t="str">
        <f ca="1">IFERROR(tbl_dataorganiser_output[[#This Row],[Address concatenated]],"")</f>
        <v/>
      </c>
      <c r="H2752" t="str">
        <f>IFERROR(tbl_datacleaner_output[[#This Row],[Latitude]],"")</f>
        <v/>
      </c>
      <c r="I2752" t="str">
        <f>IFERROR(tbl_datacleaner_output[[#This Row],[Longtitude]],"")</f>
        <v/>
      </c>
      <c r="J2752" t="str">
        <f>IFERROR(tbl_datacleaner_output[[#This Row],[Venue capacity]],"")</f>
        <v/>
      </c>
      <c r="K2752" t="str">
        <f>IFERROR(tbl_dataorganiser_output[[#This Row],[Genres concatenated]],"")</f>
        <v/>
      </c>
      <c r="L2752" t="str">
        <f>IFERROR(tbl_dataorganiser_output[[#This Row],[Performance types concatenated]],"")</f>
        <v/>
      </c>
      <c r="M2752" t="str">
        <f>IFERROR(tbl_dataorganiser_output[[#This Row],[English name of performing troupes, performers concatenated]],"")</f>
        <v/>
      </c>
      <c r="N2752" t="str">
        <f>IFERROR(tbl_dataorganiser_output[[#This Row],[Kanji name of performing troupes, performers concatenated]],"")</f>
        <v/>
      </c>
      <c r="O2752" t="str">
        <f>IFERROR(tbl_dataorganiser_output[[#This Row],[Organizers/Sponsors concatenated]],"")</f>
        <v/>
      </c>
      <c r="Q2752" t="str">
        <f>IFERROR(tbl_dataorganiser_output[[#This Row],[Organizers concatenated]],"")</f>
        <v/>
      </c>
      <c r="S2752" t="str">
        <f>IFERROR(tbl_dataorganiser_output[[#This Row],[Sponsors concatenated]],"")</f>
        <v/>
      </c>
      <c r="U2752" t="str">
        <f>IFERROR(tbl_dataorganiser_output[[#This Row],[Festival]],"")</f>
        <v/>
      </c>
    </row>
    <row r="2753" spans="1:21" x14ac:dyDescent="0.25">
      <c r="A27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3" t="str">
        <f>IFERROR(tbl_datacleaner_output[[#This Row],[Performance title]],"")</f>
        <v/>
      </c>
      <c r="C2753" t="str">
        <f>IFERROR(tbl_datacleaner_output[[#This Row],[Performance title in Japanese]],"")</f>
        <v/>
      </c>
      <c r="D2753" s="24" t="str">
        <f>IFERROR(tbl_dataorganiser_output[[#This Row],[Date]],"")</f>
        <v/>
      </c>
      <c r="E2753" s="24" t="str">
        <f>IFERROR(tbl_dataorganiser_output[[#This Row],[Time]],"")</f>
        <v/>
      </c>
      <c r="F2753" t="str">
        <f>IFERROR(tbl_dataorganiser_output[[#This Row],[Venue concatenated]],"")</f>
        <v/>
      </c>
      <c r="G2753" t="str">
        <f ca="1">IFERROR(tbl_dataorganiser_output[[#This Row],[Address concatenated]],"")</f>
        <v/>
      </c>
      <c r="H2753" t="str">
        <f>IFERROR(tbl_datacleaner_output[[#This Row],[Latitude]],"")</f>
        <v/>
      </c>
      <c r="I2753" t="str">
        <f>IFERROR(tbl_datacleaner_output[[#This Row],[Longtitude]],"")</f>
        <v/>
      </c>
      <c r="J2753" t="str">
        <f>IFERROR(tbl_datacleaner_output[[#This Row],[Venue capacity]],"")</f>
        <v/>
      </c>
      <c r="K2753" t="str">
        <f>IFERROR(tbl_dataorganiser_output[[#This Row],[Genres concatenated]],"")</f>
        <v/>
      </c>
      <c r="L2753" t="str">
        <f>IFERROR(tbl_dataorganiser_output[[#This Row],[Performance types concatenated]],"")</f>
        <v/>
      </c>
      <c r="M2753" t="str">
        <f>IFERROR(tbl_dataorganiser_output[[#This Row],[English name of performing troupes, performers concatenated]],"")</f>
        <v/>
      </c>
      <c r="N2753" t="str">
        <f>IFERROR(tbl_dataorganiser_output[[#This Row],[Kanji name of performing troupes, performers concatenated]],"")</f>
        <v/>
      </c>
      <c r="O2753" t="str">
        <f>IFERROR(tbl_dataorganiser_output[[#This Row],[Organizers/Sponsors concatenated]],"")</f>
        <v/>
      </c>
      <c r="Q2753" t="str">
        <f>IFERROR(tbl_dataorganiser_output[[#This Row],[Organizers concatenated]],"")</f>
        <v/>
      </c>
      <c r="S2753" t="str">
        <f>IFERROR(tbl_dataorganiser_output[[#This Row],[Sponsors concatenated]],"")</f>
        <v/>
      </c>
      <c r="U2753" t="str">
        <f>IFERROR(tbl_dataorganiser_output[[#This Row],[Festival]],"")</f>
        <v/>
      </c>
    </row>
    <row r="2754" spans="1:21" x14ac:dyDescent="0.25">
      <c r="A27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4" t="str">
        <f>IFERROR(tbl_datacleaner_output[[#This Row],[Performance title]],"")</f>
        <v/>
      </c>
      <c r="C2754" t="str">
        <f>IFERROR(tbl_datacleaner_output[[#This Row],[Performance title in Japanese]],"")</f>
        <v/>
      </c>
      <c r="D2754" s="24" t="str">
        <f>IFERROR(tbl_dataorganiser_output[[#This Row],[Date]],"")</f>
        <v/>
      </c>
      <c r="E2754" s="24" t="str">
        <f>IFERROR(tbl_dataorganiser_output[[#This Row],[Time]],"")</f>
        <v/>
      </c>
      <c r="F2754" t="str">
        <f>IFERROR(tbl_dataorganiser_output[[#This Row],[Venue concatenated]],"")</f>
        <v/>
      </c>
      <c r="G2754" t="str">
        <f ca="1">IFERROR(tbl_dataorganiser_output[[#This Row],[Address concatenated]],"")</f>
        <v/>
      </c>
      <c r="H2754" t="str">
        <f>IFERROR(tbl_datacleaner_output[[#This Row],[Latitude]],"")</f>
        <v/>
      </c>
      <c r="I2754" t="str">
        <f>IFERROR(tbl_datacleaner_output[[#This Row],[Longtitude]],"")</f>
        <v/>
      </c>
      <c r="J2754" t="str">
        <f>IFERROR(tbl_datacleaner_output[[#This Row],[Venue capacity]],"")</f>
        <v/>
      </c>
      <c r="K2754" t="str">
        <f>IFERROR(tbl_dataorganiser_output[[#This Row],[Genres concatenated]],"")</f>
        <v/>
      </c>
      <c r="L2754" t="str">
        <f>IFERROR(tbl_dataorganiser_output[[#This Row],[Performance types concatenated]],"")</f>
        <v/>
      </c>
      <c r="M2754" t="str">
        <f>IFERROR(tbl_dataorganiser_output[[#This Row],[English name of performing troupes, performers concatenated]],"")</f>
        <v/>
      </c>
      <c r="N2754" t="str">
        <f>IFERROR(tbl_dataorganiser_output[[#This Row],[Kanji name of performing troupes, performers concatenated]],"")</f>
        <v/>
      </c>
      <c r="O2754" t="str">
        <f>IFERROR(tbl_dataorganiser_output[[#This Row],[Organizers/Sponsors concatenated]],"")</f>
        <v/>
      </c>
      <c r="Q2754" t="str">
        <f>IFERROR(tbl_dataorganiser_output[[#This Row],[Organizers concatenated]],"")</f>
        <v/>
      </c>
      <c r="S2754" t="str">
        <f>IFERROR(tbl_dataorganiser_output[[#This Row],[Sponsors concatenated]],"")</f>
        <v/>
      </c>
      <c r="U2754" t="str">
        <f>IFERROR(tbl_dataorganiser_output[[#This Row],[Festival]],"")</f>
        <v/>
      </c>
    </row>
    <row r="2755" spans="1:21" x14ac:dyDescent="0.25">
      <c r="A27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5" t="str">
        <f>IFERROR(tbl_datacleaner_output[[#This Row],[Performance title]],"")</f>
        <v/>
      </c>
      <c r="C2755" t="str">
        <f>IFERROR(tbl_datacleaner_output[[#This Row],[Performance title in Japanese]],"")</f>
        <v/>
      </c>
      <c r="D2755" s="24" t="str">
        <f>IFERROR(tbl_dataorganiser_output[[#This Row],[Date]],"")</f>
        <v/>
      </c>
      <c r="E2755" s="24" t="str">
        <f>IFERROR(tbl_dataorganiser_output[[#This Row],[Time]],"")</f>
        <v/>
      </c>
      <c r="F2755" t="str">
        <f>IFERROR(tbl_dataorganiser_output[[#This Row],[Venue concatenated]],"")</f>
        <v/>
      </c>
      <c r="G2755" t="str">
        <f ca="1">IFERROR(tbl_dataorganiser_output[[#This Row],[Address concatenated]],"")</f>
        <v/>
      </c>
      <c r="H2755" t="str">
        <f>IFERROR(tbl_datacleaner_output[[#This Row],[Latitude]],"")</f>
        <v/>
      </c>
      <c r="I2755" t="str">
        <f>IFERROR(tbl_datacleaner_output[[#This Row],[Longtitude]],"")</f>
        <v/>
      </c>
      <c r="J2755" t="str">
        <f>IFERROR(tbl_datacleaner_output[[#This Row],[Venue capacity]],"")</f>
        <v/>
      </c>
      <c r="K2755" t="str">
        <f>IFERROR(tbl_dataorganiser_output[[#This Row],[Genres concatenated]],"")</f>
        <v/>
      </c>
      <c r="L2755" t="str">
        <f>IFERROR(tbl_dataorganiser_output[[#This Row],[Performance types concatenated]],"")</f>
        <v/>
      </c>
      <c r="M2755" t="str">
        <f>IFERROR(tbl_dataorganiser_output[[#This Row],[English name of performing troupes, performers concatenated]],"")</f>
        <v/>
      </c>
      <c r="N2755" t="str">
        <f>IFERROR(tbl_dataorganiser_output[[#This Row],[Kanji name of performing troupes, performers concatenated]],"")</f>
        <v/>
      </c>
      <c r="O2755" t="str">
        <f>IFERROR(tbl_dataorganiser_output[[#This Row],[Organizers/Sponsors concatenated]],"")</f>
        <v/>
      </c>
      <c r="Q2755" t="str">
        <f>IFERROR(tbl_dataorganiser_output[[#This Row],[Organizers concatenated]],"")</f>
        <v/>
      </c>
      <c r="S2755" t="str">
        <f>IFERROR(tbl_dataorganiser_output[[#This Row],[Sponsors concatenated]],"")</f>
        <v/>
      </c>
      <c r="U2755" t="str">
        <f>IFERROR(tbl_dataorganiser_output[[#This Row],[Festival]],"")</f>
        <v/>
      </c>
    </row>
    <row r="2756" spans="1:21" x14ac:dyDescent="0.25">
      <c r="A27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6" t="str">
        <f>IFERROR(tbl_datacleaner_output[[#This Row],[Performance title]],"")</f>
        <v/>
      </c>
      <c r="C2756" t="str">
        <f>IFERROR(tbl_datacleaner_output[[#This Row],[Performance title in Japanese]],"")</f>
        <v/>
      </c>
      <c r="D2756" s="24" t="str">
        <f>IFERROR(tbl_dataorganiser_output[[#This Row],[Date]],"")</f>
        <v/>
      </c>
      <c r="E2756" s="24" t="str">
        <f>IFERROR(tbl_dataorganiser_output[[#This Row],[Time]],"")</f>
        <v/>
      </c>
      <c r="F2756" t="str">
        <f>IFERROR(tbl_dataorganiser_output[[#This Row],[Venue concatenated]],"")</f>
        <v/>
      </c>
      <c r="G2756" t="str">
        <f ca="1">IFERROR(tbl_dataorganiser_output[[#This Row],[Address concatenated]],"")</f>
        <v/>
      </c>
      <c r="H2756" t="str">
        <f>IFERROR(tbl_datacleaner_output[[#This Row],[Latitude]],"")</f>
        <v/>
      </c>
      <c r="I2756" t="str">
        <f>IFERROR(tbl_datacleaner_output[[#This Row],[Longtitude]],"")</f>
        <v/>
      </c>
      <c r="J2756" t="str">
        <f>IFERROR(tbl_datacleaner_output[[#This Row],[Venue capacity]],"")</f>
        <v/>
      </c>
      <c r="K2756" t="str">
        <f>IFERROR(tbl_dataorganiser_output[[#This Row],[Genres concatenated]],"")</f>
        <v/>
      </c>
      <c r="L2756" t="str">
        <f>IFERROR(tbl_dataorganiser_output[[#This Row],[Performance types concatenated]],"")</f>
        <v/>
      </c>
      <c r="M2756" t="str">
        <f>IFERROR(tbl_dataorganiser_output[[#This Row],[English name of performing troupes, performers concatenated]],"")</f>
        <v/>
      </c>
      <c r="N2756" t="str">
        <f>IFERROR(tbl_dataorganiser_output[[#This Row],[Kanji name of performing troupes, performers concatenated]],"")</f>
        <v/>
      </c>
      <c r="O2756" t="str">
        <f>IFERROR(tbl_dataorganiser_output[[#This Row],[Organizers/Sponsors concatenated]],"")</f>
        <v/>
      </c>
      <c r="Q2756" t="str">
        <f>IFERROR(tbl_dataorganiser_output[[#This Row],[Organizers concatenated]],"")</f>
        <v/>
      </c>
      <c r="S2756" t="str">
        <f>IFERROR(tbl_dataorganiser_output[[#This Row],[Sponsors concatenated]],"")</f>
        <v/>
      </c>
      <c r="U2756" t="str">
        <f>IFERROR(tbl_dataorganiser_output[[#This Row],[Festival]],"")</f>
        <v/>
      </c>
    </row>
    <row r="2757" spans="1:21" x14ac:dyDescent="0.25">
      <c r="A27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7" t="str">
        <f>IFERROR(tbl_datacleaner_output[[#This Row],[Performance title]],"")</f>
        <v/>
      </c>
      <c r="C2757" t="str">
        <f>IFERROR(tbl_datacleaner_output[[#This Row],[Performance title in Japanese]],"")</f>
        <v/>
      </c>
      <c r="D2757" s="24" t="str">
        <f>IFERROR(tbl_dataorganiser_output[[#This Row],[Date]],"")</f>
        <v/>
      </c>
      <c r="E2757" s="24" t="str">
        <f>IFERROR(tbl_dataorganiser_output[[#This Row],[Time]],"")</f>
        <v/>
      </c>
      <c r="F2757" t="str">
        <f>IFERROR(tbl_dataorganiser_output[[#This Row],[Venue concatenated]],"")</f>
        <v/>
      </c>
      <c r="G2757" t="str">
        <f ca="1">IFERROR(tbl_dataorganiser_output[[#This Row],[Address concatenated]],"")</f>
        <v/>
      </c>
      <c r="H2757" t="str">
        <f>IFERROR(tbl_datacleaner_output[[#This Row],[Latitude]],"")</f>
        <v/>
      </c>
      <c r="I2757" t="str">
        <f>IFERROR(tbl_datacleaner_output[[#This Row],[Longtitude]],"")</f>
        <v/>
      </c>
      <c r="J2757" t="str">
        <f>IFERROR(tbl_datacleaner_output[[#This Row],[Venue capacity]],"")</f>
        <v/>
      </c>
      <c r="K2757" t="str">
        <f>IFERROR(tbl_dataorganiser_output[[#This Row],[Genres concatenated]],"")</f>
        <v/>
      </c>
      <c r="L2757" t="str">
        <f>IFERROR(tbl_dataorganiser_output[[#This Row],[Performance types concatenated]],"")</f>
        <v/>
      </c>
      <c r="M2757" t="str">
        <f>IFERROR(tbl_dataorganiser_output[[#This Row],[English name of performing troupes, performers concatenated]],"")</f>
        <v/>
      </c>
      <c r="N2757" t="str">
        <f>IFERROR(tbl_dataorganiser_output[[#This Row],[Kanji name of performing troupes, performers concatenated]],"")</f>
        <v/>
      </c>
      <c r="O2757" t="str">
        <f>IFERROR(tbl_dataorganiser_output[[#This Row],[Organizers/Sponsors concatenated]],"")</f>
        <v/>
      </c>
      <c r="Q2757" t="str">
        <f>IFERROR(tbl_dataorganiser_output[[#This Row],[Organizers concatenated]],"")</f>
        <v/>
      </c>
      <c r="S2757" t="str">
        <f>IFERROR(tbl_dataorganiser_output[[#This Row],[Sponsors concatenated]],"")</f>
        <v/>
      </c>
      <c r="U2757" t="str">
        <f>IFERROR(tbl_dataorganiser_output[[#This Row],[Festival]],"")</f>
        <v/>
      </c>
    </row>
    <row r="2758" spans="1:21" x14ac:dyDescent="0.25">
      <c r="A27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8" t="str">
        <f>IFERROR(tbl_datacleaner_output[[#This Row],[Performance title]],"")</f>
        <v/>
      </c>
      <c r="C2758" t="str">
        <f>IFERROR(tbl_datacleaner_output[[#This Row],[Performance title in Japanese]],"")</f>
        <v/>
      </c>
      <c r="D2758" s="24" t="str">
        <f>IFERROR(tbl_dataorganiser_output[[#This Row],[Date]],"")</f>
        <v/>
      </c>
      <c r="E2758" s="24" t="str">
        <f>IFERROR(tbl_dataorganiser_output[[#This Row],[Time]],"")</f>
        <v/>
      </c>
      <c r="F2758" t="str">
        <f>IFERROR(tbl_dataorganiser_output[[#This Row],[Venue concatenated]],"")</f>
        <v/>
      </c>
      <c r="G2758" t="str">
        <f ca="1">IFERROR(tbl_dataorganiser_output[[#This Row],[Address concatenated]],"")</f>
        <v/>
      </c>
      <c r="H2758" t="str">
        <f>IFERROR(tbl_datacleaner_output[[#This Row],[Latitude]],"")</f>
        <v/>
      </c>
      <c r="I2758" t="str">
        <f>IFERROR(tbl_datacleaner_output[[#This Row],[Longtitude]],"")</f>
        <v/>
      </c>
      <c r="J2758" t="str">
        <f>IFERROR(tbl_datacleaner_output[[#This Row],[Venue capacity]],"")</f>
        <v/>
      </c>
      <c r="K2758" t="str">
        <f>IFERROR(tbl_dataorganiser_output[[#This Row],[Genres concatenated]],"")</f>
        <v/>
      </c>
      <c r="L2758" t="str">
        <f>IFERROR(tbl_dataorganiser_output[[#This Row],[Performance types concatenated]],"")</f>
        <v/>
      </c>
      <c r="M2758" t="str">
        <f>IFERROR(tbl_dataorganiser_output[[#This Row],[English name of performing troupes, performers concatenated]],"")</f>
        <v/>
      </c>
      <c r="N2758" t="str">
        <f>IFERROR(tbl_dataorganiser_output[[#This Row],[Kanji name of performing troupes, performers concatenated]],"")</f>
        <v/>
      </c>
      <c r="O2758" t="str">
        <f>IFERROR(tbl_dataorganiser_output[[#This Row],[Organizers/Sponsors concatenated]],"")</f>
        <v/>
      </c>
      <c r="Q2758" t="str">
        <f>IFERROR(tbl_dataorganiser_output[[#This Row],[Organizers concatenated]],"")</f>
        <v/>
      </c>
      <c r="S2758" t="str">
        <f>IFERROR(tbl_dataorganiser_output[[#This Row],[Sponsors concatenated]],"")</f>
        <v/>
      </c>
      <c r="U2758" t="str">
        <f>IFERROR(tbl_dataorganiser_output[[#This Row],[Festival]],"")</f>
        <v/>
      </c>
    </row>
    <row r="2759" spans="1:21" x14ac:dyDescent="0.25">
      <c r="A27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59" t="str">
        <f>IFERROR(tbl_datacleaner_output[[#This Row],[Performance title]],"")</f>
        <v/>
      </c>
      <c r="C2759" t="str">
        <f>IFERROR(tbl_datacleaner_output[[#This Row],[Performance title in Japanese]],"")</f>
        <v/>
      </c>
      <c r="D2759" s="24" t="str">
        <f>IFERROR(tbl_dataorganiser_output[[#This Row],[Date]],"")</f>
        <v/>
      </c>
      <c r="E2759" s="24" t="str">
        <f>IFERROR(tbl_dataorganiser_output[[#This Row],[Time]],"")</f>
        <v/>
      </c>
      <c r="F2759" t="str">
        <f>IFERROR(tbl_dataorganiser_output[[#This Row],[Venue concatenated]],"")</f>
        <v/>
      </c>
      <c r="G2759" t="str">
        <f ca="1">IFERROR(tbl_dataorganiser_output[[#This Row],[Address concatenated]],"")</f>
        <v/>
      </c>
      <c r="H2759" t="str">
        <f>IFERROR(tbl_datacleaner_output[[#This Row],[Latitude]],"")</f>
        <v/>
      </c>
      <c r="I2759" t="str">
        <f>IFERROR(tbl_datacleaner_output[[#This Row],[Longtitude]],"")</f>
        <v/>
      </c>
      <c r="J2759" t="str">
        <f>IFERROR(tbl_datacleaner_output[[#This Row],[Venue capacity]],"")</f>
        <v/>
      </c>
      <c r="K2759" t="str">
        <f>IFERROR(tbl_dataorganiser_output[[#This Row],[Genres concatenated]],"")</f>
        <v/>
      </c>
      <c r="L2759" t="str">
        <f>IFERROR(tbl_dataorganiser_output[[#This Row],[Performance types concatenated]],"")</f>
        <v/>
      </c>
      <c r="M2759" t="str">
        <f>IFERROR(tbl_dataorganiser_output[[#This Row],[English name of performing troupes, performers concatenated]],"")</f>
        <v/>
      </c>
      <c r="N2759" t="str">
        <f>IFERROR(tbl_dataorganiser_output[[#This Row],[Kanji name of performing troupes, performers concatenated]],"")</f>
        <v/>
      </c>
      <c r="O2759" t="str">
        <f>IFERROR(tbl_dataorganiser_output[[#This Row],[Organizers/Sponsors concatenated]],"")</f>
        <v/>
      </c>
      <c r="Q2759" t="str">
        <f>IFERROR(tbl_dataorganiser_output[[#This Row],[Organizers concatenated]],"")</f>
        <v/>
      </c>
      <c r="S2759" t="str">
        <f>IFERROR(tbl_dataorganiser_output[[#This Row],[Sponsors concatenated]],"")</f>
        <v/>
      </c>
      <c r="U2759" t="str">
        <f>IFERROR(tbl_dataorganiser_output[[#This Row],[Festival]],"")</f>
        <v/>
      </c>
    </row>
    <row r="2760" spans="1:21" x14ac:dyDescent="0.25">
      <c r="A27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0" t="str">
        <f>IFERROR(tbl_datacleaner_output[[#This Row],[Performance title]],"")</f>
        <v/>
      </c>
      <c r="C2760" t="str">
        <f>IFERROR(tbl_datacleaner_output[[#This Row],[Performance title in Japanese]],"")</f>
        <v/>
      </c>
      <c r="D2760" s="24" t="str">
        <f>IFERROR(tbl_dataorganiser_output[[#This Row],[Date]],"")</f>
        <v/>
      </c>
      <c r="E2760" s="24" t="str">
        <f>IFERROR(tbl_dataorganiser_output[[#This Row],[Time]],"")</f>
        <v/>
      </c>
      <c r="F2760" t="str">
        <f>IFERROR(tbl_dataorganiser_output[[#This Row],[Venue concatenated]],"")</f>
        <v/>
      </c>
      <c r="G2760" t="str">
        <f ca="1">IFERROR(tbl_dataorganiser_output[[#This Row],[Address concatenated]],"")</f>
        <v/>
      </c>
      <c r="H2760" t="str">
        <f>IFERROR(tbl_datacleaner_output[[#This Row],[Latitude]],"")</f>
        <v/>
      </c>
      <c r="I2760" t="str">
        <f>IFERROR(tbl_datacleaner_output[[#This Row],[Longtitude]],"")</f>
        <v/>
      </c>
      <c r="J2760" t="str">
        <f>IFERROR(tbl_datacleaner_output[[#This Row],[Venue capacity]],"")</f>
        <v/>
      </c>
      <c r="K2760" t="str">
        <f>IFERROR(tbl_dataorganiser_output[[#This Row],[Genres concatenated]],"")</f>
        <v/>
      </c>
      <c r="L2760" t="str">
        <f>IFERROR(tbl_dataorganiser_output[[#This Row],[Performance types concatenated]],"")</f>
        <v/>
      </c>
      <c r="M2760" t="str">
        <f>IFERROR(tbl_dataorganiser_output[[#This Row],[English name of performing troupes, performers concatenated]],"")</f>
        <v/>
      </c>
      <c r="N2760" t="str">
        <f>IFERROR(tbl_dataorganiser_output[[#This Row],[Kanji name of performing troupes, performers concatenated]],"")</f>
        <v/>
      </c>
      <c r="O2760" t="str">
        <f>IFERROR(tbl_dataorganiser_output[[#This Row],[Organizers/Sponsors concatenated]],"")</f>
        <v/>
      </c>
      <c r="Q2760" t="str">
        <f>IFERROR(tbl_dataorganiser_output[[#This Row],[Organizers concatenated]],"")</f>
        <v/>
      </c>
      <c r="S2760" t="str">
        <f>IFERROR(tbl_dataorganiser_output[[#This Row],[Sponsors concatenated]],"")</f>
        <v/>
      </c>
      <c r="U2760" t="str">
        <f>IFERROR(tbl_dataorganiser_output[[#This Row],[Festival]],"")</f>
        <v/>
      </c>
    </row>
    <row r="2761" spans="1:21" x14ac:dyDescent="0.25">
      <c r="A27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1" t="str">
        <f>IFERROR(tbl_datacleaner_output[[#This Row],[Performance title]],"")</f>
        <v/>
      </c>
      <c r="C2761" t="str">
        <f>IFERROR(tbl_datacleaner_output[[#This Row],[Performance title in Japanese]],"")</f>
        <v/>
      </c>
      <c r="D2761" s="24" t="str">
        <f>IFERROR(tbl_dataorganiser_output[[#This Row],[Date]],"")</f>
        <v/>
      </c>
      <c r="E2761" s="24" t="str">
        <f>IFERROR(tbl_dataorganiser_output[[#This Row],[Time]],"")</f>
        <v/>
      </c>
      <c r="F2761" t="str">
        <f>IFERROR(tbl_dataorganiser_output[[#This Row],[Venue concatenated]],"")</f>
        <v/>
      </c>
      <c r="G2761" t="str">
        <f ca="1">IFERROR(tbl_dataorganiser_output[[#This Row],[Address concatenated]],"")</f>
        <v/>
      </c>
      <c r="H2761" t="str">
        <f>IFERROR(tbl_datacleaner_output[[#This Row],[Latitude]],"")</f>
        <v/>
      </c>
      <c r="I2761" t="str">
        <f>IFERROR(tbl_datacleaner_output[[#This Row],[Longtitude]],"")</f>
        <v/>
      </c>
      <c r="J2761" t="str">
        <f>IFERROR(tbl_datacleaner_output[[#This Row],[Venue capacity]],"")</f>
        <v/>
      </c>
      <c r="K2761" t="str">
        <f>IFERROR(tbl_dataorganiser_output[[#This Row],[Genres concatenated]],"")</f>
        <v/>
      </c>
      <c r="L2761" t="str">
        <f>IFERROR(tbl_dataorganiser_output[[#This Row],[Performance types concatenated]],"")</f>
        <v/>
      </c>
      <c r="M2761" t="str">
        <f>IFERROR(tbl_dataorganiser_output[[#This Row],[English name of performing troupes, performers concatenated]],"")</f>
        <v/>
      </c>
      <c r="N2761" t="str">
        <f>IFERROR(tbl_dataorganiser_output[[#This Row],[Kanji name of performing troupes, performers concatenated]],"")</f>
        <v/>
      </c>
      <c r="O2761" t="str">
        <f>IFERROR(tbl_dataorganiser_output[[#This Row],[Organizers/Sponsors concatenated]],"")</f>
        <v/>
      </c>
      <c r="Q2761" t="str">
        <f>IFERROR(tbl_dataorganiser_output[[#This Row],[Organizers concatenated]],"")</f>
        <v/>
      </c>
      <c r="S2761" t="str">
        <f>IFERROR(tbl_dataorganiser_output[[#This Row],[Sponsors concatenated]],"")</f>
        <v/>
      </c>
      <c r="U2761" t="str">
        <f>IFERROR(tbl_dataorganiser_output[[#This Row],[Festival]],"")</f>
        <v/>
      </c>
    </row>
    <row r="2762" spans="1:21" x14ac:dyDescent="0.25">
      <c r="A27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2" t="str">
        <f>IFERROR(tbl_datacleaner_output[[#This Row],[Performance title]],"")</f>
        <v/>
      </c>
      <c r="C2762" t="str">
        <f>IFERROR(tbl_datacleaner_output[[#This Row],[Performance title in Japanese]],"")</f>
        <v/>
      </c>
      <c r="D2762" s="24" t="str">
        <f>IFERROR(tbl_dataorganiser_output[[#This Row],[Date]],"")</f>
        <v/>
      </c>
      <c r="E2762" s="24" t="str">
        <f>IFERROR(tbl_dataorganiser_output[[#This Row],[Time]],"")</f>
        <v/>
      </c>
      <c r="F2762" t="str">
        <f>IFERROR(tbl_dataorganiser_output[[#This Row],[Venue concatenated]],"")</f>
        <v/>
      </c>
      <c r="G2762" t="str">
        <f ca="1">IFERROR(tbl_dataorganiser_output[[#This Row],[Address concatenated]],"")</f>
        <v/>
      </c>
      <c r="H2762" t="str">
        <f>IFERROR(tbl_datacleaner_output[[#This Row],[Latitude]],"")</f>
        <v/>
      </c>
      <c r="I2762" t="str">
        <f>IFERROR(tbl_datacleaner_output[[#This Row],[Longtitude]],"")</f>
        <v/>
      </c>
      <c r="J2762" t="str">
        <f>IFERROR(tbl_datacleaner_output[[#This Row],[Venue capacity]],"")</f>
        <v/>
      </c>
      <c r="K2762" t="str">
        <f>IFERROR(tbl_dataorganiser_output[[#This Row],[Genres concatenated]],"")</f>
        <v/>
      </c>
      <c r="L2762" t="str">
        <f>IFERROR(tbl_dataorganiser_output[[#This Row],[Performance types concatenated]],"")</f>
        <v/>
      </c>
      <c r="M2762" t="str">
        <f>IFERROR(tbl_dataorganiser_output[[#This Row],[English name of performing troupes, performers concatenated]],"")</f>
        <v/>
      </c>
      <c r="N2762" t="str">
        <f>IFERROR(tbl_dataorganiser_output[[#This Row],[Kanji name of performing troupes, performers concatenated]],"")</f>
        <v/>
      </c>
      <c r="O2762" t="str">
        <f>IFERROR(tbl_dataorganiser_output[[#This Row],[Organizers/Sponsors concatenated]],"")</f>
        <v/>
      </c>
      <c r="Q2762" t="str">
        <f>IFERROR(tbl_dataorganiser_output[[#This Row],[Organizers concatenated]],"")</f>
        <v/>
      </c>
      <c r="S2762" t="str">
        <f>IFERROR(tbl_dataorganiser_output[[#This Row],[Sponsors concatenated]],"")</f>
        <v/>
      </c>
      <c r="U2762" t="str">
        <f>IFERROR(tbl_dataorganiser_output[[#This Row],[Festival]],"")</f>
        <v/>
      </c>
    </row>
    <row r="2763" spans="1:21" x14ac:dyDescent="0.25">
      <c r="A27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3" t="str">
        <f>IFERROR(tbl_datacleaner_output[[#This Row],[Performance title]],"")</f>
        <v/>
      </c>
      <c r="C2763" t="str">
        <f>IFERROR(tbl_datacleaner_output[[#This Row],[Performance title in Japanese]],"")</f>
        <v/>
      </c>
      <c r="D2763" s="24" t="str">
        <f>IFERROR(tbl_dataorganiser_output[[#This Row],[Date]],"")</f>
        <v/>
      </c>
      <c r="E2763" s="24" t="str">
        <f>IFERROR(tbl_dataorganiser_output[[#This Row],[Time]],"")</f>
        <v/>
      </c>
      <c r="F2763" t="str">
        <f>IFERROR(tbl_dataorganiser_output[[#This Row],[Venue concatenated]],"")</f>
        <v/>
      </c>
      <c r="G2763" t="str">
        <f ca="1">IFERROR(tbl_dataorganiser_output[[#This Row],[Address concatenated]],"")</f>
        <v/>
      </c>
      <c r="H2763" t="str">
        <f>IFERROR(tbl_datacleaner_output[[#This Row],[Latitude]],"")</f>
        <v/>
      </c>
      <c r="I2763" t="str">
        <f>IFERROR(tbl_datacleaner_output[[#This Row],[Longtitude]],"")</f>
        <v/>
      </c>
      <c r="J2763" t="str">
        <f>IFERROR(tbl_datacleaner_output[[#This Row],[Venue capacity]],"")</f>
        <v/>
      </c>
      <c r="K2763" t="str">
        <f>IFERROR(tbl_dataorganiser_output[[#This Row],[Genres concatenated]],"")</f>
        <v/>
      </c>
      <c r="L2763" t="str">
        <f>IFERROR(tbl_dataorganiser_output[[#This Row],[Performance types concatenated]],"")</f>
        <v/>
      </c>
      <c r="M2763" t="str">
        <f>IFERROR(tbl_dataorganiser_output[[#This Row],[English name of performing troupes, performers concatenated]],"")</f>
        <v/>
      </c>
      <c r="N2763" t="str">
        <f>IFERROR(tbl_dataorganiser_output[[#This Row],[Kanji name of performing troupes, performers concatenated]],"")</f>
        <v/>
      </c>
      <c r="O2763" t="str">
        <f>IFERROR(tbl_dataorganiser_output[[#This Row],[Organizers/Sponsors concatenated]],"")</f>
        <v/>
      </c>
      <c r="Q2763" t="str">
        <f>IFERROR(tbl_dataorganiser_output[[#This Row],[Organizers concatenated]],"")</f>
        <v/>
      </c>
      <c r="S2763" t="str">
        <f>IFERROR(tbl_dataorganiser_output[[#This Row],[Sponsors concatenated]],"")</f>
        <v/>
      </c>
      <c r="U2763" t="str">
        <f>IFERROR(tbl_dataorganiser_output[[#This Row],[Festival]],"")</f>
        <v/>
      </c>
    </row>
    <row r="2764" spans="1:21" x14ac:dyDescent="0.25">
      <c r="A27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4" t="str">
        <f>IFERROR(tbl_datacleaner_output[[#This Row],[Performance title]],"")</f>
        <v/>
      </c>
      <c r="C2764" t="str">
        <f>IFERROR(tbl_datacleaner_output[[#This Row],[Performance title in Japanese]],"")</f>
        <v/>
      </c>
      <c r="D2764" s="24" t="str">
        <f>IFERROR(tbl_dataorganiser_output[[#This Row],[Date]],"")</f>
        <v/>
      </c>
      <c r="E2764" s="24" t="str">
        <f>IFERROR(tbl_dataorganiser_output[[#This Row],[Time]],"")</f>
        <v/>
      </c>
      <c r="F2764" t="str">
        <f>IFERROR(tbl_dataorganiser_output[[#This Row],[Venue concatenated]],"")</f>
        <v/>
      </c>
      <c r="G2764" t="str">
        <f ca="1">IFERROR(tbl_dataorganiser_output[[#This Row],[Address concatenated]],"")</f>
        <v/>
      </c>
      <c r="H2764" t="str">
        <f>IFERROR(tbl_datacleaner_output[[#This Row],[Latitude]],"")</f>
        <v/>
      </c>
      <c r="I2764" t="str">
        <f>IFERROR(tbl_datacleaner_output[[#This Row],[Longtitude]],"")</f>
        <v/>
      </c>
      <c r="J2764" t="str">
        <f>IFERROR(tbl_datacleaner_output[[#This Row],[Venue capacity]],"")</f>
        <v/>
      </c>
      <c r="K2764" t="str">
        <f>IFERROR(tbl_dataorganiser_output[[#This Row],[Genres concatenated]],"")</f>
        <v/>
      </c>
      <c r="L2764" t="str">
        <f>IFERROR(tbl_dataorganiser_output[[#This Row],[Performance types concatenated]],"")</f>
        <v/>
      </c>
      <c r="M2764" t="str">
        <f>IFERROR(tbl_dataorganiser_output[[#This Row],[English name of performing troupes, performers concatenated]],"")</f>
        <v/>
      </c>
      <c r="N2764" t="str">
        <f>IFERROR(tbl_dataorganiser_output[[#This Row],[Kanji name of performing troupes, performers concatenated]],"")</f>
        <v/>
      </c>
      <c r="O2764" t="str">
        <f>IFERROR(tbl_dataorganiser_output[[#This Row],[Organizers/Sponsors concatenated]],"")</f>
        <v/>
      </c>
      <c r="Q2764" t="str">
        <f>IFERROR(tbl_dataorganiser_output[[#This Row],[Organizers concatenated]],"")</f>
        <v/>
      </c>
      <c r="S2764" t="str">
        <f>IFERROR(tbl_dataorganiser_output[[#This Row],[Sponsors concatenated]],"")</f>
        <v/>
      </c>
      <c r="U2764" t="str">
        <f>IFERROR(tbl_dataorganiser_output[[#This Row],[Festival]],"")</f>
        <v/>
      </c>
    </row>
    <row r="2765" spans="1:21" x14ac:dyDescent="0.25">
      <c r="A27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5" t="str">
        <f>IFERROR(tbl_datacleaner_output[[#This Row],[Performance title]],"")</f>
        <v/>
      </c>
      <c r="C2765" t="str">
        <f>IFERROR(tbl_datacleaner_output[[#This Row],[Performance title in Japanese]],"")</f>
        <v/>
      </c>
      <c r="D2765" s="24" t="str">
        <f>IFERROR(tbl_dataorganiser_output[[#This Row],[Date]],"")</f>
        <v/>
      </c>
      <c r="E2765" s="24" t="str">
        <f>IFERROR(tbl_dataorganiser_output[[#This Row],[Time]],"")</f>
        <v/>
      </c>
      <c r="F2765" t="str">
        <f>IFERROR(tbl_dataorganiser_output[[#This Row],[Venue concatenated]],"")</f>
        <v/>
      </c>
      <c r="G2765" t="str">
        <f ca="1">IFERROR(tbl_dataorganiser_output[[#This Row],[Address concatenated]],"")</f>
        <v/>
      </c>
      <c r="H2765" t="str">
        <f>IFERROR(tbl_datacleaner_output[[#This Row],[Latitude]],"")</f>
        <v/>
      </c>
      <c r="I2765" t="str">
        <f>IFERROR(tbl_datacleaner_output[[#This Row],[Longtitude]],"")</f>
        <v/>
      </c>
      <c r="J2765" t="str">
        <f>IFERROR(tbl_datacleaner_output[[#This Row],[Venue capacity]],"")</f>
        <v/>
      </c>
      <c r="K2765" t="str">
        <f>IFERROR(tbl_dataorganiser_output[[#This Row],[Genres concatenated]],"")</f>
        <v/>
      </c>
      <c r="L2765" t="str">
        <f>IFERROR(tbl_dataorganiser_output[[#This Row],[Performance types concatenated]],"")</f>
        <v/>
      </c>
      <c r="M2765" t="str">
        <f>IFERROR(tbl_dataorganiser_output[[#This Row],[English name of performing troupes, performers concatenated]],"")</f>
        <v/>
      </c>
      <c r="N2765" t="str">
        <f>IFERROR(tbl_dataorganiser_output[[#This Row],[Kanji name of performing troupes, performers concatenated]],"")</f>
        <v/>
      </c>
      <c r="O2765" t="str">
        <f>IFERROR(tbl_dataorganiser_output[[#This Row],[Organizers/Sponsors concatenated]],"")</f>
        <v/>
      </c>
      <c r="Q2765" t="str">
        <f>IFERROR(tbl_dataorganiser_output[[#This Row],[Organizers concatenated]],"")</f>
        <v/>
      </c>
      <c r="S2765" t="str">
        <f>IFERROR(tbl_dataorganiser_output[[#This Row],[Sponsors concatenated]],"")</f>
        <v/>
      </c>
      <c r="U2765" t="str">
        <f>IFERROR(tbl_dataorganiser_output[[#This Row],[Festival]],"")</f>
        <v/>
      </c>
    </row>
    <row r="2766" spans="1:21" x14ac:dyDescent="0.25">
      <c r="A27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6" t="str">
        <f>IFERROR(tbl_datacleaner_output[[#This Row],[Performance title]],"")</f>
        <v/>
      </c>
      <c r="C2766" t="str">
        <f>IFERROR(tbl_datacleaner_output[[#This Row],[Performance title in Japanese]],"")</f>
        <v/>
      </c>
      <c r="D2766" s="24" t="str">
        <f>IFERROR(tbl_dataorganiser_output[[#This Row],[Date]],"")</f>
        <v/>
      </c>
      <c r="E2766" s="24" t="str">
        <f>IFERROR(tbl_dataorganiser_output[[#This Row],[Time]],"")</f>
        <v/>
      </c>
      <c r="F2766" t="str">
        <f>IFERROR(tbl_dataorganiser_output[[#This Row],[Venue concatenated]],"")</f>
        <v/>
      </c>
      <c r="G2766" t="str">
        <f ca="1">IFERROR(tbl_dataorganiser_output[[#This Row],[Address concatenated]],"")</f>
        <v/>
      </c>
      <c r="H2766" t="str">
        <f>IFERROR(tbl_datacleaner_output[[#This Row],[Latitude]],"")</f>
        <v/>
      </c>
      <c r="I2766" t="str">
        <f>IFERROR(tbl_datacleaner_output[[#This Row],[Longtitude]],"")</f>
        <v/>
      </c>
      <c r="J2766" t="str">
        <f>IFERROR(tbl_datacleaner_output[[#This Row],[Venue capacity]],"")</f>
        <v/>
      </c>
      <c r="K2766" t="str">
        <f>IFERROR(tbl_dataorganiser_output[[#This Row],[Genres concatenated]],"")</f>
        <v/>
      </c>
      <c r="L2766" t="str">
        <f>IFERROR(tbl_dataorganiser_output[[#This Row],[Performance types concatenated]],"")</f>
        <v/>
      </c>
      <c r="M2766" t="str">
        <f>IFERROR(tbl_dataorganiser_output[[#This Row],[English name of performing troupes, performers concatenated]],"")</f>
        <v/>
      </c>
      <c r="N2766" t="str">
        <f>IFERROR(tbl_dataorganiser_output[[#This Row],[Kanji name of performing troupes, performers concatenated]],"")</f>
        <v/>
      </c>
      <c r="O2766" t="str">
        <f>IFERROR(tbl_dataorganiser_output[[#This Row],[Organizers/Sponsors concatenated]],"")</f>
        <v/>
      </c>
      <c r="Q2766" t="str">
        <f>IFERROR(tbl_dataorganiser_output[[#This Row],[Organizers concatenated]],"")</f>
        <v/>
      </c>
      <c r="S2766" t="str">
        <f>IFERROR(tbl_dataorganiser_output[[#This Row],[Sponsors concatenated]],"")</f>
        <v/>
      </c>
      <c r="U2766" t="str">
        <f>IFERROR(tbl_dataorganiser_output[[#This Row],[Festival]],"")</f>
        <v/>
      </c>
    </row>
    <row r="2767" spans="1:21" x14ac:dyDescent="0.25">
      <c r="A27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7" t="str">
        <f>IFERROR(tbl_datacleaner_output[[#This Row],[Performance title]],"")</f>
        <v/>
      </c>
      <c r="C2767" t="str">
        <f>IFERROR(tbl_datacleaner_output[[#This Row],[Performance title in Japanese]],"")</f>
        <v/>
      </c>
      <c r="D2767" s="24" t="str">
        <f>IFERROR(tbl_dataorganiser_output[[#This Row],[Date]],"")</f>
        <v/>
      </c>
      <c r="E2767" s="24" t="str">
        <f>IFERROR(tbl_dataorganiser_output[[#This Row],[Time]],"")</f>
        <v/>
      </c>
      <c r="F2767" t="str">
        <f>IFERROR(tbl_dataorganiser_output[[#This Row],[Venue concatenated]],"")</f>
        <v/>
      </c>
      <c r="G2767" t="str">
        <f ca="1">IFERROR(tbl_dataorganiser_output[[#This Row],[Address concatenated]],"")</f>
        <v/>
      </c>
      <c r="H2767" t="str">
        <f>IFERROR(tbl_datacleaner_output[[#This Row],[Latitude]],"")</f>
        <v/>
      </c>
      <c r="I2767" t="str">
        <f>IFERROR(tbl_datacleaner_output[[#This Row],[Longtitude]],"")</f>
        <v/>
      </c>
      <c r="J2767" t="str">
        <f>IFERROR(tbl_datacleaner_output[[#This Row],[Venue capacity]],"")</f>
        <v/>
      </c>
      <c r="K2767" t="str">
        <f>IFERROR(tbl_dataorganiser_output[[#This Row],[Genres concatenated]],"")</f>
        <v/>
      </c>
      <c r="L2767" t="str">
        <f>IFERROR(tbl_dataorganiser_output[[#This Row],[Performance types concatenated]],"")</f>
        <v/>
      </c>
      <c r="M2767" t="str">
        <f>IFERROR(tbl_dataorganiser_output[[#This Row],[English name of performing troupes, performers concatenated]],"")</f>
        <v/>
      </c>
      <c r="N2767" t="str">
        <f>IFERROR(tbl_dataorganiser_output[[#This Row],[Kanji name of performing troupes, performers concatenated]],"")</f>
        <v/>
      </c>
      <c r="O2767" t="str">
        <f>IFERROR(tbl_dataorganiser_output[[#This Row],[Organizers/Sponsors concatenated]],"")</f>
        <v/>
      </c>
      <c r="Q2767" t="str">
        <f>IFERROR(tbl_dataorganiser_output[[#This Row],[Organizers concatenated]],"")</f>
        <v/>
      </c>
      <c r="S2767" t="str">
        <f>IFERROR(tbl_dataorganiser_output[[#This Row],[Sponsors concatenated]],"")</f>
        <v/>
      </c>
      <c r="U2767" t="str">
        <f>IFERROR(tbl_dataorganiser_output[[#This Row],[Festival]],"")</f>
        <v/>
      </c>
    </row>
    <row r="2768" spans="1:21" x14ac:dyDescent="0.25">
      <c r="A27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8" t="str">
        <f>IFERROR(tbl_datacleaner_output[[#This Row],[Performance title]],"")</f>
        <v/>
      </c>
      <c r="C2768" t="str">
        <f>IFERROR(tbl_datacleaner_output[[#This Row],[Performance title in Japanese]],"")</f>
        <v/>
      </c>
      <c r="D2768" s="24" t="str">
        <f>IFERROR(tbl_dataorganiser_output[[#This Row],[Date]],"")</f>
        <v/>
      </c>
      <c r="E2768" s="24" t="str">
        <f>IFERROR(tbl_dataorganiser_output[[#This Row],[Time]],"")</f>
        <v/>
      </c>
      <c r="F2768" t="str">
        <f>IFERROR(tbl_dataorganiser_output[[#This Row],[Venue concatenated]],"")</f>
        <v/>
      </c>
      <c r="G2768" t="str">
        <f ca="1">IFERROR(tbl_dataorganiser_output[[#This Row],[Address concatenated]],"")</f>
        <v/>
      </c>
      <c r="H2768" t="str">
        <f>IFERROR(tbl_datacleaner_output[[#This Row],[Latitude]],"")</f>
        <v/>
      </c>
      <c r="I2768" t="str">
        <f>IFERROR(tbl_datacleaner_output[[#This Row],[Longtitude]],"")</f>
        <v/>
      </c>
      <c r="J2768" t="str">
        <f>IFERROR(tbl_datacleaner_output[[#This Row],[Venue capacity]],"")</f>
        <v/>
      </c>
      <c r="K2768" t="str">
        <f>IFERROR(tbl_dataorganiser_output[[#This Row],[Genres concatenated]],"")</f>
        <v/>
      </c>
      <c r="L2768" t="str">
        <f>IFERROR(tbl_dataorganiser_output[[#This Row],[Performance types concatenated]],"")</f>
        <v/>
      </c>
      <c r="M2768" t="str">
        <f>IFERROR(tbl_dataorganiser_output[[#This Row],[English name of performing troupes, performers concatenated]],"")</f>
        <v/>
      </c>
      <c r="N2768" t="str">
        <f>IFERROR(tbl_dataorganiser_output[[#This Row],[Kanji name of performing troupes, performers concatenated]],"")</f>
        <v/>
      </c>
      <c r="O2768" t="str">
        <f>IFERROR(tbl_dataorganiser_output[[#This Row],[Organizers/Sponsors concatenated]],"")</f>
        <v/>
      </c>
      <c r="Q2768" t="str">
        <f>IFERROR(tbl_dataorganiser_output[[#This Row],[Organizers concatenated]],"")</f>
        <v/>
      </c>
      <c r="S2768" t="str">
        <f>IFERROR(tbl_dataorganiser_output[[#This Row],[Sponsors concatenated]],"")</f>
        <v/>
      </c>
      <c r="U2768" t="str">
        <f>IFERROR(tbl_dataorganiser_output[[#This Row],[Festival]],"")</f>
        <v/>
      </c>
    </row>
    <row r="2769" spans="1:21" x14ac:dyDescent="0.25">
      <c r="A27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69" t="str">
        <f>IFERROR(tbl_datacleaner_output[[#This Row],[Performance title]],"")</f>
        <v/>
      </c>
      <c r="C2769" t="str">
        <f>IFERROR(tbl_datacleaner_output[[#This Row],[Performance title in Japanese]],"")</f>
        <v/>
      </c>
      <c r="D2769" s="24" t="str">
        <f>IFERROR(tbl_dataorganiser_output[[#This Row],[Date]],"")</f>
        <v/>
      </c>
      <c r="E2769" s="24" t="str">
        <f>IFERROR(tbl_dataorganiser_output[[#This Row],[Time]],"")</f>
        <v/>
      </c>
      <c r="F2769" t="str">
        <f>IFERROR(tbl_dataorganiser_output[[#This Row],[Venue concatenated]],"")</f>
        <v/>
      </c>
      <c r="G2769" t="str">
        <f ca="1">IFERROR(tbl_dataorganiser_output[[#This Row],[Address concatenated]],"")</f>
        <v/>
      </c>
      <c r="H2769" t="str">
        <f>IFERROR(tbl_datacleaner_output[[#This Row],[Latitude]],"")</f>
        <v/>
      </c>
      <c r="I2769" t="str">
        <f>IFERROR(tbl_datacleaner_output[[#This Row],[Longtitude]],"")</f>
        <v/>
      </c>
      <c r="J2769" t="str">
        <f>IFERROR(tbl_datacleaner_output[[#This Row],[Venue capacity]],"")</f>
        <v/>
      </c>
      <c r="K2769" t="str">
        <f>IFERROR(tbl_dataorganiser_output[[#This Row],[Genres concatenated]],"")</f>
        <v/>
      </c>
      <c r="L2769" t="str">
        <f>IFERROR(tbl_dataorganiser_output[[#This Row],[Performance types concatenated]],"")</f>
        <v/>
      </c>
      <c r="M2769" t="str">
        <f>IFERROR(tbl_dataorganiser_output[[#This Row],[English name of performing troupes, performers concatenated]],"")</f>
        <v/>
      </c>
      <c r="N2769" t="str">
        <f>IFERROR(tbl_dataorganiser_output[[#This Row],[Kanji name of performing troupes, performers concatenated]],"")</f>
        <v/>
      </c>
      <c r="O2769" t="str">
        <f>IFERROR(tbl_dataorganiser_output[[#This Row],[Organizers/Sponsors concatenated]],"")</f>
        <v/>
      </c>
      <c r="Q2769" t="str">
        <f>IFERROR(tbl_dataorganiser_output[[#This Row],[Organizers concatenated]],"")</f>
        <v/>
      </c>
      <c r="S2769" t="str">
        <f>IFERROR(tbl_dataorganiser_output[[#This Row],[Sponsors concatenated]],"")</f>
        <v/>
      </c>
      <c r="U2769" t="str">
        <f>IFERROR(tbl_dataorganiser_output[[#This Row],[Festival]],"")</f>
        <v/>
      </c>
    </row>
    <row r="2770" spans="1:21" x14ac:dyDescent="0.25">
      <c r="A27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0" t="str">
        <f>IFERROR(tbl_datacleaner_output[[#This Row],[Performance title]],"")</f>
        <v/>
      </c>
      <c r="C2770" t="str">
        <f>IFERROR(tbl_datacleaner_output[[#This Row],[Performance title in Japanese]],"")</f>
        <v/>
      </c>
      <c r="D2770" s="24" t="str">
        <f>IFERROR(tbl_dataorganiser_output[[#This Row],[Date]],"")</f>
        <v/>
      </c>
      <c r="E2770" s="24" t="str">
        <f>IFERROR(tbl_dataorganiser_output[[#This Row],[Time]],"")</f>
        <v/>
      </c>
      <c r="F2770" t="str">
        <f>IFERROR(tbl_dataorganiser_output[[#This Row],[Venue concatenated]],"")</f>
        <v/>
      </c>
      <c r="G2770" t="str">
        <f ca="1">IFERROR(tbl_dataorganiser_output[[#This Row],[Address concatenated]],"")</f>
        <v/>
      </c>
      <c r="H2770" t="str">
        <f>IFERROR(tbl_datacleaner_output[[#This Row],[Latitude]],"")</f>
        <v/>
      </c>
      <c r="I2770" t="str">
        <f>IFERROR(tbl_datacleaner_output[[#This Row],[Longtitude]],"")</f>
        <v/>
      </c>
      <c r="J2770" t="str">
        <f>IFERROR(tbl_datacleaner_output[[#This Row],[Venue capacity]],"")</f>
        <v/>
      </c>
      <c r="K2770" t="str">
        <f>IFERROR(tbl_dataorganiser_output[[#This Row],[Genres concatenated]],"")</f>
        <v/>
      </c>
      <c r="L2770" t="str">
        <f>IFERROR(tbl_dataorganiser_output[[#This Row],[Performance types concatenated]],"")</f>
        <v/>
      </c>
      <c r="M2770" t="str">
        <f>IFERROR(tbl_dataorganiser_output[[#This Row],[English name of performing troupes, performers concatenated]],"")</f>
        <v/>
      </c>
      <c r="N2770" t="str">
        <f>IFERROR(tbl_dataorganiser_output[[#This Row],[Kanji name of performing troupes, performers concatenated]],"")</f>
        <v/>
      </c>
      <c r="O2770" t="str">
        <f>IFERROR(tbl_dataorganiser_output[[#This Row],[Organizers/Sponsors concatenated]],"")</f>
        <v/>
      </c>
      <c r="Q2770" t="str">
        <f>IFERROR(tbl_dataorganiser_output[[#This Row],[Organizers concatenated]],"")</f>
        <v/>
      </c>
      <c r="S2770" t="str">
        <f>IFERROR(tbl_dataorganiser_output[[#This Row],[Sponsors concatenated]],"")</f>
        <v/>
      </c>
      <c r="U2770" t="str">
        <f>IFERROR(tbl_dataorganiser_output[[#This Row],[Festival]],"")</f>
        <v/>
      </c>
    </row>
    <row r="2771" spans="1:21" x14ac:dyDescent="0.25">
      <c r="A27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1" t="str">
        <f>IFERROR(tbl_datacleaner_output[[#This Row],[Performance title]],"")</f>
        <v/>
      </c>
      <c r="C2771" t="str">
        <f>IFERROR(tbl_datacleaner_output[[#This Row],[Performance title in Japanese]],"")</f>
        <v/>
      </c>
      <c r="D2771" s="24" t="str">
        <f>IFERROR(tbl_dataorganiser_output[[#This Row],[Date]],"")</f>
        <v/>
      </c>
      <c r="E2771" s="24" t="str">
        <f>IFERROR(tbl_dataorganiser_output[[#This Row],[Time]],"")</f>
        <v/>
      </c>
      <c r="F2771" t="str">
        <f>IFERROR(tbl_dataorganiser_output[[#This Row],[Venue concatenated]],"")</f>
        <v/>
      </c>
      <c r="G2771" t="str">
        <f ca="1">IFERROR(tbl_dataorganiser_output[[#This Row],[Address concatenated]],"")</f>
        <v/>
      </c>
      <c r="H2771" t="str">
        <f>IFERROR(tbl_datacleaner_output[[#This Row],[Latitude]],"")</f>
        <v/>
      </c>
      <c r="I2771" t="str">
        <f>IFERROR(tbl_datacleaner_output[[#This Row],[Longtitude]],"")</f>
        <v/>
      </c>
      <c r="J2771" t="str">
        <f>IFERROR(tbl_datacleaner_output[[#This Row],[Venue capacity]],"")</f>
        <v/>
      </c>
      <c r="K2771" t="str">
        <f>IFERROR(tbl_dataorganiser_output[[#This Row],[Genres concatenated]],"")</f>
        <v/>
      </c>
      <c r="L2771" t="str">
        <f>IFERROR(tbl_dataorganiser_output[[#This Row],[Performance types concatenated]],"")</f>
        <v/>
      </c>
      <c r="M2771" t="str">
        <f>IFERROR(tbl_dataorganiser_output[[#This Row],[English name of performing troupes, performers concatenated]],"")</f>
        <v/>
      </c>
      <c r="N2771" t="str">
        <f>IFERROR(tbl_dataorganiser_output[[#This Row],[Kanji name of performing troupes, performers concatenated]],"")</f>
        <v/>
      </c>
      <c r="O2771" t="str">
        <f>IFERROR(tbl_dataorganiser_output[[#This Row],[Organizers/Sponsors concatenated]],"")</f>
        <v/>
      </c>
      <c r="Q2771" t="str">
        <f>IFERROR(tbl_dataorganiser_output[[#This Row],[Organizers concatenated]],"")</f>
        <v/>
      </c>
      <c r="S2771" t="str">
        <f>IFERROR(tbl_dataorganiser_output[[#This Row],[Sponsors concatenated]],"")</f>
        <v/>
      </c>
      <c r="U2771" t="str">
        <f>IFERROR(tbl_dataorganiser_output[[#This Row],[Festival]],"")</f>
        <v/>
      </c>
    </row>
    <row r="2772" spans="1:21" x14ac:dyDescent="0.25">
      <c r="A27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2" t="str">
        <f>IFERROR(tbl_datacleaner_output[[#This Row],[Performance title]],"")</f>
        <v/>
      </c>
      <c r="C2772" t="str">
        <f>IFERROR(tbl_datacleaner_output[[#This Row],[Performance title in Japanese]],"")</f>
        <v/>
      </c>
      <c r="D2772" s="24" t="str">
        <f>IFERROR(tbl_dataorganiser_output[[#This Row],[Date]],"")</f>
        <v/>
      </c>
      <c r="E2772" s="24" t="str">
        <f>IFERROR(tbl_dataorganiser_output[[#This Row],[Time]],"")</f>
        <v/>
      </c>
      <c r="F2772" t="str">
        <f>IFERROR(tbl_dataorganiser_output[[#This Row],[Venue concatenated]],"")</f>
        <v/>
      </c>
      <c r="G2772" t="str">
        <f ca="1">IFERROR(tbl_dataorganiser_output[[#This Row],[Address concatenated]],"")</f>
        <v/>
      </c>
      <c r="H2772" t="str">
        <f>IFERROR(tbl_datacleaner_output[[#This Row],[Latitude]],"")</f>
        <v/>
      </c>
      <c r="I2772" t="str">
        <f>IFERROR(tbl_datacleaner_output[[#This Row],[Longtitude]],"")</f>
        <v/>
      </c>
      <c r="J2772" t="str">
        <f>IFERROR(tbl_datacleaner_output[[#This Row],[Venue capacity]],"")</f>
        <v/>
      </c>
      <c r="K2772" t="str">
        <f>IFERROR(tbl_dataorganiser_output[[#This Row],[Genres concatenated]],"")</f>
        <v/>
      </c>
      <c r="L2772" t="str">
        <f>IFERROR(tbl_dataorganiser_output[[#This Row],[Performance types concatenated]],"")</f>
        <v/>
      </c>
      <c r="M2772" t="str">
        <f>IFERROR(tbl_dataorganiser_output[[#This Row],[English name of performing troupes, performers concatenated]],"")</f>
        <v/>
      </c>
      <c r="N2772" t="str">
        <f>IFERROR(tbl_dataorganiser_output[[#This Row],[Kanji name of performing troupes, performers concatenated]],"")</f>
        <v/>
      </c>
      <c r="O2772" t="str">
        <f>IFERROR(tbl_dataorganiser_output[[#This Row],[Organizers/Sponsors concatenated]],"")</f>
        <v/>
      </c>
      <c r="Q2772" t="str">
        <f>IFERROR(tbl_dataorganiser_output[[#This Row],[Organizers concatenated]],"")</f>
        <v/>
      </c>
      <c r="S2772" t="str">
        <f>IFERROR(tbl_dataorganiser_output[[#This Row],[Sponsors concatenated]],"")</f>
        <v/>
      </c>
      <c r="U2772" t="str">
        <f>IFERROR(tbl_dataorganiser_output[[#This Row],[Festival]],"")</f>
        <v/>
      </c>
    </row>
    <row r="2773" spans="1:21" x14ac:dyDescent="0.25">
      <c r="A27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3" t="str">
        <f>IFERROR(tbl_datacleaner_output[[#This Row],[Performance title]],"")</f>
        <v/>
      </c>
      <c r="C2773" t="str">
        <f>IFERROR(tbl_datacleaner_output[[#This Row],[Performance title in Japanese]],"")</f>
        <v/>
      </c>
      <c r="D2773" s="24" t="str">
        <f>IFERROR(tbl_dataorganiser_output[[#This Row],[Date]],"")</f>
        <v/>
      </c>
      <c r="E2773" s="24" t="str">
        <f>IFERROR(tbl_dataorganiser_output[[#This Row],[Time]],"")</f>
        <v/>
      </c>
      <c r="F2773" t="str">
        <f>IFERROR(tbl_dataorganiser_output[[#This Row],[Venue concatenated]],"")</f>
        <v/>
      </c>
      <c r="G2773" t="str">
        <f ca="1">IFERROR(tbl_dataorganiser_output[[#This Row],[Address concatenated]],"")</f>
        <v/>
      </c>
      <c r="H2773" t="str">
        <f>IFERROR(tbl_datacleaner_output[[#This Row],[Latitude]],"")</f>
        <v/>
      </c>
      <c r="I2773" t="str">
        <f>IFERROR(tbl_datacleaner_output[[#This Row],[Longtitude]],"")</f>
        <v/>
      </c>
      <c r="J2773" t="str">
        <f>IFERROR(tbl_datacleaner_output[[#This Row],[Venue capacity]],"")</f>
        <v/>
      </c>
      <c r="K2773" t="str">
        <f>IFERROR(tbl_dataorganiser_output[[#This Row],[Genres concatenated]],"")</f>
        <v/>
      </c>
      <c r="L2773" t="str">
        <f>IFERROR(tbl_dataorganiser_output[[#This Row],[Performance types concatenated]],"")</f>
        <v/>
      </c>
      <c r="M2773" t="str">
        <f>IFERROR(tbl_dataorganiser_output[[#This Row],[English name of performing troupes, performers concatenated]],"")</f>
        <v/>
      </c>
      <c r="N2773" t="str">
        <f>IFERROR(tbl_dataorganiser_output[[#This Row],[Kanji name of performing troupes, performers concatenated]],"")</f>
        <v/>
      </c>
      <c r="O2773" t="str">
        <f>IFERROR(tbl_dataorganiser_output[[#This Row],[Organizers/Sponsors concatenated]],"")</f>
        <v/>
      </c>
      <c r="Q2773" t="str">
        <f>IFERROR(tbl_dataorganiser_output[[#This Row],[Organizers concatenated]],"")</f>
        <v/>
      </c>
      <c r="S2773" t="str">
        <f>IFERROR(tbl_dataorganiser_output[[#This Row],[Sponsors concatenated]],"")</f>
        <v/>
      </c>
      <c r="U2773" t="str">
        <f>IFERROR(tbl_dataorganiser_output[[#This Row],[Festival]],"")</f>
        <v/>
      </c>
    </row>
    <row r="2774" spans="1:21" x14ac:dyDescent="0.25">
      <c r="A27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4" t="str">
        <f>IFERROR(tbl_datacleaner_output[[#This Row],[Performance title]],"")</f>
        <v/>
      </c>
      <c r="C2774" t="str">
        <f>IFERROR(tbl_datacleaner_output[[#This Row],[Performance title in Japanese]],"")</f>
        <v/>
      </c>
      <c r="D2774" s="24" t="str">
        <f>IFERROR(tbl_dataorganiser_output[[#This Row],[Date]],"")</f>
        <v/>
      </c>
      <c r="E2774" s="24" t="str">
        <f>IFERROR(tbl_dataorganiser_output[[#This Row],[Time]],"")</f>
        <v/>
      </c>
      <c r="F2774" t="str">
        <f>IFERROR(tbl_dataorganiser_output[[#This Row],[Venue concatenated]],"")</f>
        <v/>
      </c>
      <c r="G2774" t="str">
        <f ca="1">IFERROR(tbl_dataorganiser_output[[#This Row],[Address concatenated]],"")</f>
        <v/>
      </c>
      <c r="H2774" t="str">
        <f>IFERROR(tbl_datacleaner_output[[#This Row],[Latitude]],"")</f>
        <v/>
      </c>
      <c r="I2774" t="str">
        <f>IFERROR(tbl_datacleaner_output[[#This Row],[Longtitude]],"")</f>
        <v/>
      </c>
      <c r="J2774" t="str">
        <f>IFERROR(tbl_datacleaner_output[[#This Row],[Venue capacity]],"")</f>
        <v/>
      </c>
      <c r="K2774" t="str">
        <f>IFERROR(tbl_dataorganiser_output[[#This Row],[Genres concatenated]],"")</f>
        <v/>
      </c>
      <c r="L2774" t="str">
        <f>IFERROR(tbl_dataorganiser_output[[#This Row],[Performance types concatenated]],"")</f>
        <v/>
      </c>
      <c r="M2774" t="str">
        <f>IFERROR(tbl_dataorganiser_output[[#This Row],[English name of performing troupes, performers concatenated]],"")</f>
        <v/>
      </c>
      <c r="N2774" t="str">
        <f>IFERROR(tbl_dataorganiser_output[[#This Row],[Kanji name of performing troupes, performers concatenated]],"")</f>
        <v/>
      </c>
      <c r="O2774" t="str">
        <f>IFERROR(tbl_dataorganiser_output[[#This Row],[Organizers/Sponsors concatenated]],"")</f>
        <v/>
      </c>
      <c r="Q2774" t="str">
        <f>IFERROR(tbl_dataorganiser_output[[#This Row],[Organizers concatenated]],"")</f>
        <v/>
      </c>
      <c r="S2774" t="str">
        <f>IFERROR(tbl_dataorganiser_output[[#This Row],[Sponsors concatenated]],"")</f>
        <v/>
      </c>
      <c r="U2774" t="str">
        <f>IFERROR(tbl_dataorganiser_output[[#This Row],[Festival]],"")</f>
        <v/>
      </c>
    </row>
    <row r="2775" spans="1:21" x14ac:dyDescent="0.25">
      <c r="A27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5" t="str">
        <f>IFERROR(tbl_datacleaner_output[[#This Row],[Performance title]],"")</f>
        <v/>
      </c>
      <c r="C2775" t="str">
        <f>IFERROR(tbl_datacleaner_output[[#This Row],[Performance title in Japanese]],"")</f>
        <v/>
      </c>
      <c r="D2775" s="24" t="str">
        <f>IFERROR(tbl_dataorganiser_output[[#This Row],[Date]],"")</f>
        <v/>
      </c>
      <c r="E2775" s="24" t="str">
        <f>IFERROR(tbl_dataorganiser_output[[#This Row],[Time]],"")</f>
        <v/>
      </c>
      <c r="F2775" t="str">
        <f>IFERROR(tbl_dataorganiser_output[[#This Row],[Venue concatenated]],"")</f>
        <v/>
      </c>
      <c r="G2775" t="str">
        <f ca="1">IFERROR(tbl_dataorganiser_output[[#This Row],[Address concatenated]],"")</f>
        <v/>
      </c>
      <c r="H2775" t="str">
        <f>IFERROR(tbl_datacleaner_output[[#This Row],[Latitude]],"")</f>
        <v/>
      </c>
      <c r="I2775" t="str">
        <f>IFERROR(tbl_datacleaner_output[[#This Row],[Longtitude]],"")</f>
        <v/>
      </c>
      <c r="J2775" t="str">
        <f>IFERROR(tbl_datacleaner_output[[#This Row],[Venue capacity]],"")</f>
        <v/>
      </c>
      <c r="K2775" t="str">
        <f>IFERROR(tbl_dataorganiser_output[[#This Row],[Genres concatenated]],"")</f>
        <v/>
      </c>
      <c r="L2775" t="str">
        <f>IFERROR(tbl_dataorganiser_output[[#This Row],[Performance types concatenated]],"")</f>
        <v/>
      </c>
      <c r="M2775" t="str">
        <f>IFERROR(tbl_dataorganiser_output[[#This Row],[English name of performing troupes, performers concatenated]],"")</f>
        <v/>
      </c>
      <c r="N2775" t="str">
        <f>IFERROR(tbl_dataorganiser_output[[#This Row],[Kanji name of performing troupes, performers concatenated]],"")</f>
        <v/>
      </c>
      <c r="O2775" t="str">
        <f>IFERROR(tbl_dataorganiser_output[[#This Row],[Organizers/Sponsors concatenated]],"")</f>
        <v/>
      </c>
      <c r="Q2775" t="str">
        <f>IFERROR(tbl_dataorganiser_output[[#This Row],[Organizers concatenated]],"")</f>
        <v/>
      </c>
      <c r="S2775" t="str">
        <f>IFERROR(tbl_dataorganiser_output[[#This Row],[Sponsors concatenated]],"")</f>
        <v/>
      </c>
      <c r="U2775" t="str">
        <f>IFERROR(tbl_dataorganiser_output[[#This Row],[Festival]],"")</f>
        <v/>
      </c>
    </row>
    <row r="2776" spans="1:21" x14ac:dyDescent="0.25">
      <c r="A27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6" t="str">
        <f>IFERROR(tbl_datacleaner_output[[#This Row],[Performance title]],"")</f>
        <v/>
      </c>
      <c r="C2776" t="str">
        <f>IFERROR(tbl_datacleaner_output[[#This Row],[Performance title in Japanese]],"")</f>
        <v/>
      </c>
      <c r="D2776" s="24" t="str">
        <f>IFERROR(tbl_dataorganiser_output[[#This Row],[Date]],"")</f>
        <v/>
      </c>
      <c r="E2776" s="24" t="str">
        <f>IFERROR(tbl_dataorganiser_output[[#This Row],[Time]],"")</f>
        <v/>
      </c>
      <c r="F2776" t="str">
        <f>IFERROR(tbl_dataorganiser_output[[#This Row],[Venue concatenated]],"")</f>
        <v/>
      </c>
      <c r="G2776" t="str">
        <f ca="1">IFERROR(tbl_dataorganiser_output[[#This Row],[Address concatenated]],"")</f>
        <v/>
      </c>
      <c r="H2776" t="str">
        <f>IFERROR(tbl_datacleaner_output[[#This Row],[Latitude]],"")</f>
        <v/>
      </c>
      <c r="I2776" t="str">
        <f>IFERROR(tbl_datacleaner_output[[#This Row],[Longtitude]],"")</f>
        <v/>
      </c>
      <c r="J2776" t="str">
        <f>IFERROR(tbl_datacleaner_output[[#This Row],[Venue capacity]],"")</f>
        <v/>
      </c>
      <c r="K2776" t="str">
        <f>IFERROR(tbl_dataorganiser_output[[#This Row],[Genres concatenated]],"")</f>
        <v/>
      </c>
      <c r="L2776" t="str">
        <f>IFERROR(tbl_dataorganiser_output[[#This Row],[Performance types concatenated]],"")</f>
        <v/>
      </c>
      <c r="M2776" t="str">
        <f>IFERROR(tbl_dataorganiser_output[[#This Row],[English name of performing troupes, performers concatenated]],"")</f>
        <v/>
      </c>
      <c r="N2776" t="str">
        <f>IFERROR(tbl_dataorganiser_output[[#This Row],[Kanji name of performing troupes, performers concatenated]],"")</f>
        <v/>
      </c>
      <c r="O2776" t="str">
        <f>IFERROR(tbl_dataorganiser_output[[#This Row],[Organizers/Sponsors concatenated]],"")</f>
        <v/>
      </c>
      <c r="Q2776" t="str">
        <f>IFERROR(tbl_dataorganiser_output[[#This Row],[Organizers concatenated]],"")</f>
        <v/>
      </c>
      <c r="S2776" t="str">
        <f>IFERROR(tbl_dataorganiser_output[[#This Row],[Sponsors concatenated]],"")</f>
        <v/>
      </c>
      <c r="U2776" t="str">
        <f>IFERROR(tbl_dataorganiser_output[[#This Row],[Festival]],"")</f>
        <v/>
      </c>
    </row>
    <row r="2777" spans="1:21" x14ac:dyDescent="0.25">
      <c r="A27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7" t="str">
        <f>IFERROR(tbl_datacleaner_output[[#This Row],[Performance title]],"")</f>
        <v/>
      </c>
      <c r="C2777" t="str">
        <f>IFERROR(tbl_datacleaner_output[[#This Row],[Performance title in Japanese]],"")</f>
        <v/>
      </c>
      <c r="D2777" s="24" t="str">
        <f>IFERROR(tbl_dataorganiser_output[[#This Row],[Date]],"")</f>
        <v/>
      </c>
      <c r="E2777" s="24" t="str">
        <f>IFERROR(tbl_dataorganiser_output[[#This Row],[Time]],"")</f>
        <v/>
      </c>
      <c r="F2777" t="str">
        <f>IFERROR(tbl_dataorganiser_output[[#This Row],[Venue concatenated]],"")</f>
        <v/>
      </c>
      <c r="G2777" t="str">
        <f ca="1">IFERROR(tbl_dataorganiser_output[[#This Row],[Address concatenated]],"")</f>
        <v/>
      </c>
      <c r="H2777" t="str">
        <f>IFERROR(tbl_datacleaner_output[[#This Row],[Latitude]],"")</f>
        <v/>
      </c>
      <c r="I2777" t="str">
        <f>IFERROR(tbl_datacleaner_output[[#This Row],[Longtitude]],"")</f>
        <v/>
      </c>
      <c r="J2777" t="str">
        <f>IFERROR(tbl_datacleaner_output[[#This Row],[Venue capacity]],"")</f>
        <v/>
      </c>
      <c r="K2777" t="str">
        <f>IFERROR(tbl_dataorganiser_output[[#This Row],[Genres concatenated]],"")</f>
        <v/>
      </c>
      <c r="L2777" t="str">
        <f>IFERROR(tbl_dataorganiser_output[[#This Row],[Performance types concatenated]],"")</f>
        <v/>
      </c>
      <c r="M2777" t="str">
        <f>IFERROR(tbl_dataorganiser_output[[#This Row],[English name of performing troupes, performers concatenated]],"")</f>
        <v/>
      </c>
      <c r="N2777" t="str">
        <f>IFERROR(tbl_dataorganiser_output[[#This Row],[Kanji name of performing troupes, performers concatenated]],"")</f>
        <v/>
      </c>
      <c r="O2777" t="str">
        <f>IFERROR(tbl_dataorganiser_output[[#This Row],[Organizers/Sponsors concatenated]],"")</f>
        <v/>
      </c>
      <c r="Q2777" t="str">
        <f>IFERROR(tbl_dataorganiser_output[[#This Row],[Organizers concatenated]],"")</f>
        <v/>
      </c>
      <c r="S2777" t="str">
        <f>IFERROR(tbl_dataorganiser_output[[#This Row],[Sponsors concatenated]],"")</f>
        <v/>
      </c>
      <c r="U2777" t="str">
        <f>IFERROR(tbl_dataorganiser_output[[#This Row],[Festival]],"")</f>
        <v/>
      </c>
    </row>
    <row r="2778" spans="1:21" x14ac:dyDescent="0.25">
      <c r="A27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8" t="str">
        <f>IFERROR(tbl_datacleaner_output[[#This Row],[Performance title]],"")</f>
        <v/>
      </c>
      <c r="C2778" t="str">
        <f>IFERROR(tbl_datacleaner_output[[#This Row],[Performance title in Japanese]],"")</f>
        <v/>
      </c>
      <c r="D2778" s="24" t="str">
        <f>IFERROR(tbl_dataorganiser_output[[#This Row],[Date]],"")</f>
        <v/>
      </c>
      <c r="E2778" s="24" t="str">
        <f>IFERROR(tbl_dataorganiser_output[[#This Row],[Time]],"")</f>
        <v/>
      </c>
      <c r="F2778" t="str">
        <f>IFERROR(tbl_dataorganiser_output[[#This Row],[Venue concatenated]],"")</f>
        <v/>
      </c>
      <c r="G2778" t="str">
        <f ca="1">IFERROR(tbl_dataorganiser_output[[#This Row],[Address concatenated]],"")</f>
        <v/>
      </c>
      <c r="H2778" t="str">
        <f>IFERROR(tbl_datacleaner_output[[#This Row],[Latitude]],"")</f>
        <v/>
      </c>
      <c r="I2778" t="str">
        <f>IFERROR(tbl_datacleaner_output[[#This Row],[Longtitude]],"")</f>
        <v/>
      </c>
      <c r="J2778" t="str">
        <f>IFERROR(tbl_datacleaner_output[[#This Row],[Venue capacity]],"")</f>
        <v/>
      </c>
      <c r="K2778" t="str">
        <f>IFERROR(tbl_dataorganiser_output[[#This Row],[Genres concatenated]],"")</f>
        <v/>
      </c>
      <c r="L2778" t="str">
        <f>IFERROR(tbl_dataorganiser_output[[#This Row],[Performance types concatenated]],"")</f>
        <v/>
      </c>
      <c r="M2778" t="str">
        <f>IFERROR(tbl_dataorganiser_output[[#This Row],[English name of performing troupes, performers concatenated]],"")</f>
        <v/>
      </c>
      <c r="N2778" t="str">
        <f>IFERROR(tbl_dataorganiser_output[[#This Row],[Kanji name of performing troupes, performers concatenated]],"")</f>
        <v/>
      </c>
      <c r="O2778" t="str">
        <f>IFERROR(tbl_dataorganiser_output[[#This Row],[Organizers/Sponsors concatenated]],"")</f>
        <v/>
      </c>
      <c r="Q2778" t="str">
        <f>IFERROR(tbl_dataorganiser_output[[#This Row],[Organizers concatenated]],"")</f>
        <v/>
      </c>
      <c r="S2778" t="str">
        <f>IFERROR(tbl_dataorganiser_output[[#This Row],[Sponsors concatenated]],"")</f>
        <v/>
      </c>
      <c r="U2778" t="str">
        <f>IFERROR(tbl_dataorganiser_output[[#This Row],[Festival]],"")</f>
        <v/>
      </c>
    </row>
    <row r="2779" spans="1:21" x14ac:dyDescent="0.25">
      <c r="A27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79" t="str">
        <f>IFERROR(tbl_datacleaner_output[[#This Row],[Performance title]],"")</f>
        <v/>
      </c>
      <c r="C2779" t="str">
        <f>IFERROR(tbl_datacleaner_output[[#This Row],[Performance title in Japanese]],"")</f>
        <v/>
      </c>
      <c r="D2779" s="24" t="str">
        <f>IFERROR(tbl_dataorganiser_output[[#This Row],[Date]],"")</f>
        <v/>
      </c>
      <c r="E2779" s="24" t="str">
        <f>IFERROR(tbl_dataorganiser_output[[#This Row],[Time]],"")</f>
        <v/>
      </c>
      <c r="F2779" t="str">
        <f>IFERROR(tbl_dataorganiser_output[[#This Row],[Venue concatenated]],"")</f>
        <v/>
      </c>
      <c r="G2779" t="str">
        <f ca="1">IFERROR(tbl_dataorganiser_output[[#This Row],[Address concatenated]],"")</f>
        <v/>
      </c>
      <c r="H2779" t="str">
        <f>IFERROR(tbl_datacleaner_output[[#This Row],[Latitude]],"")</f>
        <v/>
      </c>
      <c r="I2779" t="str">
        <f>IFERROR(tbl_datacleaner_output[[#This Row],[Longtitude]],"")</f>
        <v/>
      </c>
      <c r="J2779" t="str">
        <f>IFERROR(tbl_datacleaner_output[[#This Row],[Venue capacity]],"")</f>
        <v/>
      </c>
      <c r="K2779" t="str">
        <f>IFERROR(tbl_dataorganiser_output[[#This Row],[Genres concatenated]],"")</f>
        <v/>
      </c>
      <c r="L2779" t="str">
        <f>IFERROR(tbl_dataorganiser_output[[#This Row],[Performance types concatenated]],"")</f>
        <v/>
      </c>
      <c r="M2779" t="str">
        <f>IFERROR(tbl_dataorganiser_output[[#This Row],[English name of performing troupes, performers concatenated]],"")</f>
        <v/>
      </c>
      <c r="N2779" t="str">
        <f>IFERROR(tbl_dataorganiser_output[[#This Row],[Kanji name of performing troupes, performers concatenated]],"")</f>
        <v/>
      </c>
      <c r="O2779" t="str">
        <f>IFERROR(tbl_dataorganiser_output[[#This Row],[Organizers/Sponsors concatenated]],"")</f>
        <v/>
      </c>
      <c r="Q2779" t="str">
        <f>IFERROR(tbl_dataorganiser_output[[#This Row],[Organizers concatenated]],"")</f>
        <v/>
      </c>
      <c r="S2779" t="str">
        <f>IFERROR(tbl_dataorganiser_output[[#This Row],[Sponsors concatenated]],"")</f>
        <v/>
      </c>
      <c r="U2779" t="str">
        <f>IFERROR(tbl_dataorganiser_output[[#This Row],[Festival]],"")</f>
        <v/>
      </c>
    </row>
    <row r="2780" spans="1:21" x14ac:dyDescent="0.25">
      <c r="A27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0" t="str">
        <f>IFERROR(tbl_datacleaner_output[[#This Row],[Performance title]],"")</f>
        <v/>
      </c>
      <c r="C2780" t="str">
        <f>IFERROR(tbl_datacleaner_output[[#This Row],[Performance title in Japanese]],"")</f>
        <v/>
      </c>
      <c r="D2780" s="24" t="str">
        <f>IFERROR(tbl_dataorganiser_output[[#This Row],[Date]],"")</f>
        <v/>
      </c>
      <c r="E2780" s="24" t="str">
        <f>IFERROR(tbl_dataorganiser_output[[#This Row],[Time]],"")</f>
        <v/>
      </c>
      <c r="F2780" t="str">
        <f>IFERROR(tbl_dataorganiser_output[[#This Row],[Venue concatenated]],"")</f>
        <v/>
      </c>
      <c r="G2780" t="str">
        <f ca="1">IFERROR(tbl_dataorganiser_output[[#This Row],[Address concatenated]],"")</f>
        <v/>
      </c>
      <c r="H2780" t="str">
        <f>IFERROR(tbl_datacleaner_output[[#This Row],[Latitude]],"")</f>
        <v/>
      </c>
      <c r="I2780" t="str">
        <f>IFERROR(tbl_datacleaner_output[[#This Row],[Longtitude]],"")</f>
        <v/>
      </c>
      <c r="J2780" t="str">
        <f>IFERROR(tbl_datacleaner_output[[#This Row],[Venue capacity]],"")</f>
        <v/>
      </c>
      <c r="K2780" t="str">
        <f>IFERROR(tbl_dataorganiser_output[[#This Row],[Genres concatenated]],"")</f>
        <v/>
      </c>
      <c r="L2780" t="str">
        <f>IFERROR(tbl_dataorganiser_output[[#This Row],[Performance types concatenated]],"")</f>
        <v/>
      </c>
      <c r="M2780" t="str">
        <f>IFERROR(tbl_dataorganiser_output[[#This Row],[English name of performing troupes, performers concatenated]],"")</f>
        <v/>
      </c>
      <c r="N2780" t="str">
        <f>IFERROR(tbl_dataorganiser_output[[#This Row],[Kanji name of performing troupes, performers concatenated]],"")</f>
        <v/>
      </c>
      <c r="O2780" t="str">
        <f>IFERROR(tbl_dataorganiser_output[[#This Row],[Organizers/Sponsors concatenated]],"")</f>
        <v/>
      </c>
      <c r="Q2780" t="str">
        <f>IFERROR(tbl_dataorganiser_output[[#This Row],[Organizers concatenated]],"")</f>
        <v/>
      </c>
      <c r="S2780" t="str">
        <f>IFERROR(tbl_dataorganiser_output[[#This Row],[Sponsors concatenated]],"")</f>
        <v/>
      </c>
      <c r="U2780" t="str">
        <f>IFERROR(tbl_dataorganiser_output[[#This Row],[Festival]],"")</f>
        <v/>
      </c>
    </row>
    <row r="2781" spans="1:21" x14ac:dyDescent="0.25">
      <c r="A27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1" t="str">
        <f>IFERROR(tbl_datacleaner_output[[#This Row],[Performance title]],"")</f>
        <v/>
      </c>
      <c r="C2781" t="str">
        <f>IFERROR(tbl_datacleaner_output[[#This Row],[Performance title in Japanese]],"")</f>
        <v/>
      </c>
      <c r="D2781" s="24" t="str">
        <f>IFERROR(tbl_dataorganiser_output[[#This Row],[Date]],"")</f>
        <v/>
      </c>
      <c r="E2781" s="24" t="str">
        <f>IFERROR(tbl_dataorganiser_output[[#This Row],[Time]],"")</f>
        <v/>
      </c>
      <c r="F2781" t="str">
        <f>IFERROR(tbl_dataorganiser_output[[#This Row],[Venue concatenated]],"")</f>
        <v/>
      </c>
      <c r="G2781" t="str">
        <f ca="1">IFERROR(tbl_dataorganiser_output[[#This Row],[Address concatenated]],"")</f>
        <v/>
      </c>
      <c r="H2781" t="str">
        <f>IFERROR(tbl_datacleaner_output[[#This Row],[Latitude]],"")</f>
        <v/>
      </c>
      <c r="I2781" t="str">
        <f>IFERROR(tbl_datacleaner_output[[#This Row],[Longtitude]],"")</f>
        <v/>
      </c>
      <c r="J2781" t="str">
        <f>IFERROR(tbl_datacleaner_output[[#This Row],[Venue capacity]],"")</f>
        <v/>
      </c>
      <c r="K2781" t="str">
        <f>IFERROR(tbl_dataorganiser_output[[#This Row],[Genres concatenated]],"")</f>
        <v/>
      </c>
      <c r="L2781" t="str">
        <f>IFERROR(tbl_dataorganiser_output[[#This Row],[Performance types concatenated]],"")</f>
        <v/>
      </c>
      <c r="M2781" t="str">
        <f>IFERROR(tbl_dataorganiser_output[[#This Row],[English name of performing troupes, performers concatenated]],"")</f>
        <v/>
      </c>
      <c r="N2781" t="str">
        <f>IFERROR(tbl_dataorganiser_output[[#This Row],[Kanji name of performing troupes, performers concatenated]],"")</f>
        <v/>
      </c>
      <c r="O2781" t="str">
        <f>IFERROR(tbl_dataorganiser_output[[#This Row],[Organizers/Sponsors concatenated]],"")</f>
        <v/>
      </c>
      <c r="Q2781" t="str">
        <f>IFERROR(tbl_dataorganiser_output[[#This Row],[Organizers concatenated]],"")</f>
        <v/>
      </c>
      <c r="S2781" t="str">
        <f>IFERROR(tbl_dataorganiser_output[[#This Row],[Sponsors concatenated]],"")</f>
        <v/>
      </c>
      <c r="U2781" t="str">
        <f>IFERROR(tbl_dataorganiser_output[[#This Row],[Festival]],"")</f>
        <v/>
      </c>
    </row>
    <row r="2782" spans="1:21" x14ac:dyDescent="0.25">
      <c r="A27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2" t="str">
        <f>IFERROR(tbl_datacleaner_output[[#This Row],[Performance title]],"")</f>
        <v/>
      </c>
      <c r="C2782" t="str">
        <f>IFERROR(tbl_datacleaner_output[[#This Row],[Performance title in Japanese]],"")</f>
        <v/>
      </c>
      <c r="D2782" s="24" t="str">
        <f>IFERROR(tbl_dataorganiser_output[[#This Row],[Date]],"")</f>
        <v/>
      </c>
      <c r="E2782" s="24" t="str">
        <f>IFERROR(tbl_dataorganiser_output[[#This Row],[Time]],"")</f>
        <v/>
      </c>
      <c r="F2782" t="str">
        <f>IFERROR(tbl_dataorganiser_output[[#This Row],[Venue concatenated]],"")</f>
        <v/>
      </c>
      <c r="G2782" t="str">
        <f ca="1">IFERROR(tbl_dataorganiser_output[[#This Row],[Address concatenated]],"")</f>
        <v/>
      </c>
      <c r="H2782" t="str">
        <f>IFERROR(tbl_datacleaner_output[[#This Row],[Latitude]],"")</f>
        <v/>
      </c>
      <c r="I2782" t="str">
        <f>IFERROR(tbl_datacleaner_output[[#This Row],[Longtitude]],"")</f>
        <v/>
      </c>
      <c r="J2782" t="str">
        <f>IFERROR(tbl_datacleaner_output[[#This Row],[Venue capacity]],"")</f>
        <v/>
      </c>
      <c r="K2782" t="str">
        <f>IFERROR(tbl_dataorganiser_output[[#This Row],[Genres concatenated]],"")</f>
        <v/>
      </c>
      <c r="L2782" t="str">
        <f>IFERROR(tbl_dataorganiser_output[[#This Row],[Performance types concatenated]],"")</f>
        <v/>
      </c>
      <c r="M2782" t="str">
        <f>IFERROR(tbl_dataorganiser_output[[#This Row],[English name of performing troupes, performers concatenated]],"")</f>
        <v/>
      </c>
      <c r="N2782" t="str">
        <f>IFERROR(tbl_dataorganiser_output[[#This Row],[Kanji name of performing troupes, performers concatenated]],"")</f>
        <v/>
      </c>
      <c r="O2782" t="str">
        <f>IFERROR(tbl_dataorganiser_output[[#This Row],[Organizers/Sponsors concatenated]],"")</f>
        <v/>
      </c>
      <c r="Q2782" t="str">
        <f>IFERROR(tbl_dataorganiser_output[[#This Row],[Organizers concatenated]],"")</f>
        <v/>
      </c>
      <c r="S2782" t="str">
        <f>IFERROR(tbl_dataorganiser_output[[#This Row],[Sponsors concatenated]],"")</f>
        <v/>
      </c>
      <c r="U2782" t="str">
        <f>IFERROR(tbl_dataorganiser_output[[#This Row],[Festival]],"")</f>
        <v/>
      </c>
    </row>
    <row r="2783" spans="1:21" x14ac:dyDescent="0.25">
      <c r="A27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3" t="str">
        <f>IFERROR(tbl_datacleaner_output[[#This Row],[Performance title]],"")</f>
        <v/>
      </c>
      <c r="C2783" t="str">
        <f>IFERROR(tbl_datacleaner_output[[#This Row],[Performance title in Japanese]],"")</f>
        <v/>
      </c>
      <c r="D2783" s="24" t="str">
        <f>IFERROR(tbl_dataorganiser_output[[#This Row],[Date]],"")</f>
        <v/>
      </c>
      <c r="E2783" s="24" t="str">
        <f>IFERROR(tbl_dataorganiser_output[[#This Row],[Time]],"")</f>
        <v/>
      </c>
      <c r="F2783" t="str">
        <f>IFERROR(tbl_dataorganiser_output[[#This Row],[Venue concatenated]],"")</f>
        <v/>
      </c>
      <c r="G2783" t="str">
        <f ca="1">IFERROR(tbl_dataorganiser_output[[#This Row],[Address concatenated]],"")</f>
        <v/>
      </c>
      <c r="H2783" t="str">
        <f>IFERROR(tbl_datacleaner_output[[#This Row],[Latitude]],"")</f>
        <v/>
      </c>
      <c r="I2783" t="str">
        <f>IFERROR(tbl_datacleaner_output[[#This Row],[Longtitude]],"")</f>
        <v/>
      </c>
      <c r="J2783" t="str">
        <f>IFERROR(tbl_datacleaner_output[[#This Row],[Venue capacity]],"")</f>
        <v/>
      </c>
      <c r="K2783" t="str">
        <f>IFERROR(tbl_dataorganiser_output[[#This Row],[Genres concatenated]],"")</f>
        <v/>
      </c>
      <c r="L2783" t="str">
        <f>IFERROR(tbl_dataorganiser_output[[#This Row],[Performance types concatenated]],"")</f>
        <v/>
      </c>
      <c r="M2783" t="str">
        <f>IFERROR(tbl_dataorganiser_output[[#This Row],[English name of performing troupes, performers concatenated]],"")</f>
        <v/>
      </c>
      <c r="N2783" t="str">
        <f>IFERROR(tbl_dataorganiser_output[[#This Row],[Kanji name of performing troupes, performers concatenated]],"")</f>
        <v/>
      </c>
      <c r="O2783" t="str">
        <f>IFERROR(tbl_dataorganiser_output[[#This Row],[Organizers/Sponsors concatenated]],"")</f>
        <v/>
      </c>
      <c r="Q2783" t="str">
        <f>IFERROR(tbl_dataorganiser_output[[#This Row],[Organizers concatenated]],"")</f>
        <v/>
      </c>
      <c r="S2783" t="str">
        <f>IFERROR(tbl_dataorganiser_output[[#This Row],[Sponsors concatenated]],"")</f>
        <v/>
      </c>
      <c r="U2783" t="str">
        <f>IFERROR(tbl_dataorganiser_output[[#This Row],[Festival]],"")</f>
        <v/>
      </c>
    </row>
    <row r="2784" spans="1:21" x14ac:dyDescent="0.25">
      <c r="A27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4" t="str">
        <f>IFERROR(tbl_datacleaner_output[[#This Row],[Performance title]],"")</f>
        <v/>
      </c>
      <c r="C2784" t="str">
        <f>IFERROR(tbl_datacleaner_output[[#This Row],[Performance title in Japanese]],"")</f>
        <v/>
      </c>
      <c r="D2784" s="24" t="str">
        <f>IFERROR(tbl_dataorganiser_output[[#This Row],[Date]],"")</f>
        <v/>
      </c>
      <c r="E2784" s="24" t="str">
        <f>IFERROR(tbl_dataorganiser_output[[#This Row],[Time]],"")</f>
        <v/>
      </c>
      <c r="F2784" t="str">
        <f>IFERROR(tbl_dataorganiser_output[[#This Row],[Venue concatenated]],"")</f>
        <v/>
      </c>
      <c r="G2784" t="str">
        <f ca="1">IFERROR(tbl_dataorganiser_output[[#This Row],[Address concatenated]],"")</f>
        <v/>
      </c>
      <c r="H2784" t="str">
        <f>IFERROR(tbl_datacleaner_output[[#This Row],[Latitude]],"")</f>
        <v/>
      </c>
      <c r="I2784" t="str">
        <f>IFERROR(tbl_datacleaner_output[[#This Row],[Longtitude]],"")</f>
        <v/>
      </c>
      <c r="J2784" t="str">
        <f>IFERROR(tbl_datacleaner_output[[#This Row],[Venue capacity]],"")</f>
        <v/>
      </c>
      <c r="K2784" t="str">
        <f>IFERROR(tbl_dataorganiser_output[[#This Row],[Genres concatenated]],"")</f>
        <v/>
      </c>
      <c r="L2784" t="str">
        <f>IFERROR(tbl_dataorganiser_output[[#This Row],[Performance types concatenated]],"")</f>
        <v/>
      </c>
      <c r="M2784" t="str">
        <f>IFERROR(tbl_dataorganiser_output[[#This Row],[English name of performing troupes, performers concatenated]],"")</f>
        <v/>
      </c>
      <c r="N2784" t="str">
        <f>IFERROR(tbl_dataorganiser_output[[#This Row],[Kanji name of performing troupes, performers concatenated]],"")</f>
        <v/>
      </c>
      <c r="O2784" t="str">
        <f>IFERROR(tbl_dataorganiser_output[[#This Row],[Organizers/Sponsors concatenated]],"")</f>
        <v/>
      </c>
      <c r="Q2784" t="str">
        <f>IFERROR(tbl_dataorganiser_output[[#This Row],[Organizers concatenated]],"")</f>
        <v/>
      </c>
      <c r="S2784" t="str">
        <f>IFERROR(tbl_dataorganiser_output[[#This Row],[Sponsors concatenated]],"")</f>
        <v/>
      </c>
      <c r="U2784" t="str">
        <f>IFERROR(tbl_dataorganiser_output[[#This Row],[Festival]],"")</f>
        <v/>
      </c>
    </row>
    <row r="2785" spans="1:21" x14ac:dyDescent="0.25">
      <c r="A27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5" t="str">
        <f>IFERROR(tbl_datacleaner_output[[#This Row],[Performance title]],"")</f>
        <v/>
      </c>
      <c r="C2785" t="str">
        <f>IFERROR(tbl_datacleaner_output[[#This Row],[Performance title in Japanese]],"")</f>
        <v/>
      </c>
      <c r="D2785" s="24" t="str">
        <f>IFERROR(tbl_dataorganiser_output[[#This Row],[Date]],"")</f>
        <v/>
      </c>
      <c r="E2785" s="24" t="str">
        <f>IFERROR(tbl_dataorganiser_output[[#This Row],[Time]],"")</f>
        <v/>
      </c>
      <c r="F2785" t="str">
        <f>IFERROR(tbl_dataorganiser_output[[#This Row],[Venue concatenated]],"")</f>
        <v/>
      </c>
      <c r="G2785" t="str">
        <f ca="1">IFERROR(tbl_dataorganiser_output[[#This Row],[Address concatenated]],"")</f>
        <v/>
      </c>
      <c r="H2785" t="str">
        <f>IFERROR(tbl_datacleaner_output[[#This Row],[Latitude]],"")</f>
        <v/>
      </c>
      <c r="I2785" t="str">
        <f>IFERROR(tbl_datacleaner_output[[#This Row],[Longtitude]],"")</f>
        <v/>
      </c>
      <c r="J2785" t="str">
        <f>IFERROR(tbl_datacleaner_output[[#This Row],[Venue capacity]],"")</f>
        <v/>
      </c>
      <c r="K2785" t="str">
        <f>IFERROR(tbl_dataorganiser_output[[#This Row],[Genres concatenated]],"")</f>
        <v/>
      </c>
      <c r="L2785" t="str">
        <f>IFERROR(tbl_dataorganiser_output[[#This Row],[Performance types concatenated]],"")</f>
        <v/>
      </c>
      <c r="M2785" t="str">
        <f>IFERROR(tbl_dataorganiser_output[[#This Row],[English name of performing troupes, performers concatenated]],"")</f>
        <v/>
      </c>
      <c r="N2785" t="str">
        <f>IFERROR(tbl_dataorganiser_output[[#This Row],[Kanji name of performing troupes, performers concatenated]],"")</f>
        <v/>
      </c>
      <c r="O2785" t="str">
        <f>IFERROR(tbl_dataorganiser_output[[#This Row],[Organizers/Sponsors concatenated]],"")</f>
        <v/>
      </c>
      <c r="Q2785" t="str">
        <f>IFERROR(tbl_dataorganiser_output[[#This Row],[Organizers concatenated]],"")</f>
        <v/>
      </c>
      <c r="S2785" t="str">
        <f>IFERROR(tbl_dataorganiser_output[[#This Row],[Sponsors concatenated]],"")</f>
        <v/>
      </c>
      <c r="U2785" t="str">
        <f>IFERROR(tbl_dataorganiser_output[[#This Row],[Festival]],"")</f>
        <v/>
      </c>
    </row>
    <row r="2786" spans="1:21" x14ac:dyDescent="0.25">
      <c r="A27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6" t="str">
        <f>IFERROR(tbl_datacleaner_output[[#This Row],[Performance title]],"")</f>
        <v/>
      </c>
      <c r="C2786" t="str">
        <f>IFERROR(tbl_datacleaner_output[[#This Row],[Performance title in Japanese]],"")</f>
        <v/>
      </c>
      <c r="D2786" s="24" t="str">
        <f>IFERROR(tbl_dataorganiser_output[[#This Row],[Date]],"")</f>
        <v/>
      </c>
      <c r="E2786" s="24" t="str">
        <f>IFERROR(tbl_dataorganiser_output[[#This Row],[Time]],"")</f>
        <v/>
      </c>
      <c r="F2786" t="str">
        <f>IFERROR(tbl_dataorganiser_output[[#This Row],[Venue concatenated]],"")</f>
        <v/>
      </c>
      <c r="G2786" t="str">
        <f ca="1">IFERROR(tbl_dataorganiser_output[[#This Row],[Address concatenated]],"")</f>
        <v/>
      </c>
      <c r="H2786" t="str">
        <f>IFERROR(tbl_datacleaner_output[[#This Row],[Latitude]],"")</f>
        <v/>
      </c>
      <c r="I2786" t="str">
        <f>IFERROR(tbl_datacleaner_output[[#This Row],[Longtitude]],"")</f>
        <v/>
      </c>
      <c r="J2786" t="str">
        <f>IFERROR(tbl_datacleaner_output[[#This Row],[Venue capacity]],"")</f>
        <v/>
      </c>
      <c r="K2786" t="str">
        <f>IFERROR(tbl_dataorganiser_output[[#This Row],[Genres concatenated]],"")</f>
        <v/>
      </c>
      <c r="L2786" t="str">
        <f>IFERROR(tbl_dataorganiser_output[[#This Row],[Performance types concatenated]],"")</f>
        <v/>
      </c>
      <c r="M2786" t="str">
        <f>IFERROR(tbl_dataorganiser_output[[#This Row],[English name of performing troupes, performers concatenated]],"")</f>
        <v/>
      </c>
      <c r="N2786" t="str">
        <f>IFERROR(tbl_dataorganiser_output[[#This Row],[Kanji name of performing troupes, performers concatenated]],"")</f>
        <v/>
      </c>
      <c r="O2786" t="str">
        <f>IFERROR(tbl_dataorganiser_output[[#This Row],[Organizers/Sponsors concatenated]],"")</f>
        <v/>
      </c>
      <c r="Q2786" t="str">
        <f>IFERROR(tbl_dataorganiser_output[[#This Row],[Organizers concatenated]],"")</f>
        <v/>
      </c>
      <c r="S2786" t="str">
        <f>IFERROR(tbl_dataorganiser_output[[#This Row],[Sponsors concatenated]],"")</f>
        <v/>
      </c>
      <c r="U2786" t="str">
        <f>IFERROR(tbl_dataorganiser_output[[#This Row],[Festival]],"")</f>
        <v/>
      </c>
    </row>
    <row r="2787" spans="1:21" x14ac:dyDescent="0.25">
      <c r="A27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7" t="str">
        <f>IFERROR(tbl_datacleaner_output[[#This Row],[Performance title]],"")</f>
        <v/>
      </c>
      <c r="C2787" t="str">
        <f>IFERROR(tbl_datacleaner_output[[#This Row],[Performance title in Japanese]],"")</f>
        <v/>
      </c>
      <c r="D2787" s="24" t="str">
        <f>IFERROR(tbl_dataorganiser_output[[#This Row],[Date]],"")</f>
        <v/>
      </c>
      <c r="E2787" s="24" t="str">
        <f>IFERROR(tbl_dataorganiser_output[[#This Row],[Time]],"")</f>
        <v/>
      </c>
      <c r="F2787" t="str">
        <f>IFERROR(tbl_dataorganiser_output[[#This Row],[Venue concatenated]],"")</f>
        <v/>
      </c>
      <c r="G2787" t="str">
        <f ca="1">IFERROR(tbl_dataorganiser_output[[#This Row],[Address concatenated]],"")</f>
        <v/>
      </c>
      <c r="H2787" t="str">
        <f>IFERROR(tbl_datacleaner_output[[#This Row],[Latitude]],"")</f>
        <v/>
      </c>
      <c r="I2787" t="str">
        <f>IFERROR(tbl_datacleaner_output[[#This Row],[Longtitude]],"")</f>
        <v/>
      </c>
      <c r="J2787" t="str">
        <f>IFERROR(tbl_datacleaner_output[[#This Row],[Venue capacity]],"")</f>
        <v/>
      </c>
      <c r="K2787" t="str">
        <f>IFERROR(tbl_dataorganiser_output[[#This Row],[Genres concatenated]],"")</f>
        <v/>
      </c>
      <c r="L2787" t="str">
        <f>IFERROR(tbl_dataorganiser_output[[#This Row],[Performance types concatenated]],"")</f>
        <v/>
      </c>
      <c r="M2787" t="str">
        <f>IFERROR(tbl_dataorganiser_output[[#This Row],[English name of performing troupes, performers concatenated]],"")</f>
        <v/>
      </c>
      <c r="N2787" t="str">
        <f>IFERROR(tbl_dataorganiser_output[[#This Row],[Kanji name of performing troupes, performers concatenated]],"")</f>
        <v/>
      </c>
      <c r="O2787" t="str">
        <f>IFERROR(tbl_dataorganiser_output[[#This Row],[Organizers/Sponsors concatenated]],"")</f>
        <v/>
      </c>
      <c r="Q2787" t="str">
        <f>IFERROR(tbl_dataorganiser_output[[#This Row],[Organizers concatenated]],"")</f>
        <v/>
      </c>
      <c r="S2787" t="str">
        <f>IFERROR(tbl_dataorganiser_output[[#This Row],[Sponsors concatenated]],"")</f>
        <v/>
      </c>
      <c r="U2787" t="str">
        <f>IFERROR(tbl_dataorganiser_output[[#This Row],[Festival]],"")</f>
        <v/>
      </c>
    </row>
    <row r="2788" spans="1:21" x14ac:dyDescent="0.25">
      <c r="A27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8" t="str">
        <f>IFERROR(tbl_datacleaner_output[[#This Row],[Performance title]],"")</f>
        <v/>
      </c>
      <c r="C2788" t="str">
        <f>IFERROR(tbl_datacleaner_output[[#This Row],[Performance title in Japanese]],"")</f>
        <v/>
      </c>
      <c r="D2788" s="24" t="str">
        <f>IFERROR(tbl_dataorganiser_output[[#This Row],[Date]],"")</f>
        <v/>
      </c>
      <c r="E2788" s="24" t="str">
        <f>IFERROR(tbl_dataorganiser_output[[#This Row],[Time]],"")</f>
        <v/>
      </c>
      <c r="F2788" t="str">
        <f>IFERROR(tbl_dataorganiser_output[[#This Row],[Venue concatenated]],"")</f>
        <v/>
      </c>
      <c r="G2788" t="str">
        <f ca="1">IFERROR(tbl_dataorganiser_output[[#This Row],[Address concatenated]],"")</f>
        <v/>
      </c>
      <c r="H2788" t="str">
        <f>IFERROR(tbl_datacleaner_output[[#This Row],[Latitude]],"")</f>
        <v/>
      </c>
      <c r="I2788" t="str">
        <f>IFERROR(tbl_datacleaner_output[[#This Row],[Longtitude]],"")</f>
        <v/>
      </c>
      <c r="J2788" t="str">
        <f>IFERROR(tbl_datacleaner_output[[#This Row],[Venue capacity]],"")</f>
        <v/>
      </c>
      <c r="K2788" t="str">
        <f>IFERROR(tbl_dataorganiser_output[[#This Row],[Genres concatenated]],"")</f>
        <v/>
      </c>
      <c r="L2788" t="str">
        <f>IFERROR(tbl_dataorganiser_output[[#This Row],[Performance types concatenated]],"")</f>
        <v/>
      </c>
      <c r="M2788" t="str">
        <f>IFERROR(tbl_dataorganiser_output[[#This Row],[English name of performing troupes, performers concatenated]],"")</f>
        <v/>
      </c>
      <c r="N2788" t="str">
        <f>IFERROR(tbl_dataorganiser_output[[#This Row],[Kanji name of performing troupes, performers concatenated]],"")</f>
        <v/>
      </c>
      <c r="O2788" t="str">
        <f>IFERROR(tbl_dataorganiser_output[[#This Row],[Organizers/Sponsors concatenated]],"")</f>
        <v/>
      </c>
      <c r="Q2788" t="str">
        <f>IFERROR(tbl_dataorganiser_output[[#This Row],[Organizers concatenated]],"")</f>
        <v/>
      </c>
      <c r="S2788" t="str">
        <f>IFERROR(tbl_dataorganiser_output[[#This Row],[Sponsors concatenated]],"")</f>
        <v/>
      </c>
      <c r="U2788" t="str">
        <f>IFERROR(tbl_dataorganiser_output[[#This Row],[Festival]],"")</f>
        <v/>
      </c>
    </row>
    <row r="2789" spans="1:21" x14ac:dyDescent="0.25">
      <c r="A27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89" t="str">
        <f>IFERROR(tbl_datacleaner_output[[#This Row],[Performance title]],"")</f>
        <v/>
      </c>
      <c r="C2789" t="str">
        <f>IFERROR(tbl_datacleaner_output[[#This Row],[Performance title in Japanese]],"")</f>
        <v/>
      </c>
      <c r="D2789" s="24" t="str">
        <f>IFERROR(tbl_dataorganiser_output[[#This Row],[Date]],"")</f>
        <v/>
      </c>
      <c r="E2789" s="24" t="str">
        <f>IFERROR(tbl_dataorganiser_output[[#This Row],[Time]],"")</f>
        <v/>
      </c>
      <c r="F2789" t="str">
        <f>IFERROR(tbl_dataorganiser_output[[#This Row],[Venue concatenated]],"")</f>
        <v/>
      </c>
      <c r="G2789" t="str">
        <f ca="1">IFERROR(tbl_dataorganiser_output[[#This Row],[Address concatenated]],"")</f>
        <v/>
      </c>
      <c r="H2789" t="str">
        <f>IFERROR(tbl_datacleaner_output[[#This Row],[Latitude]],"")</f>
        <v/>
      </c>
      <c r="I2789" t="str">
        <f>IFERROR(tbl_datacleaner_output[[#This Row],[Longtitude]],"")</f>
        <v/>
      </c>
      <c r="J2789" t="str">
        <f>IFERROR(tbl_datacleaner_output[[#This Row],[Venue capacity]],"")</f>
        <v/>
      </c>
      <c r="K2789" t="str">
        <f>IFERROR(tbl_dataorganiser_output[[#This Row],[Genres concatenated]],"")</f>
        <v/>
      </c>
      <c r="L2789" t="str">
        <f>IFERROR(tbl_dataorganiser_output[[#This Row],[Performance types concatenated]],"")</f>
        <v/>
      </c>
      <c r="M2789" t="str">
        <f>IFERROR(tbl_dataorganiser_output[[#This Row],[English name of performing troupes, performers concatenated]],"")</f>
        <v/>
      </c>
      <c r="N2789" t="str">
        <f>IFERROR(tbl_dataorganiser_output[[#This Row],[Kanji name of performing troupes, performers concatenated]],"")</f>
        <v/>
      </c>
      <c r="O2789" t="str">
        <f>IFERROR(tbl_dataorganiser_output[[#This Row],[Organizers/Sponsors concatenated]],"")</f>
        <v/>
      </c>
      <c r="Q2789" t="str">
        <f>IFERROR(tbl_dataorganiser_output[[#This Row],[Organizers concatenated]],"")</f>
        <v/>
      </c>
      <c r="S2789" t="str">
        <f>IFERROR(tbl_dataorganiser_output[[#This Row],[Sponsors concatenated]],"")</f>
        <v/>
      </c>
      <c r="U2789" t="str">
        <f>IFERROR(tbl_dataorganiser_output[[#This Row],[Festival]],"")</f>
        <v/>
      </c>
    </row>
    <row r="2790" spans="1:21" x14ac:dyDescent="0.25">
      <c r="A27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0" t="str">
        <f>IFERROR(tbl_datacleaner_output[[#This Row],[Performance title]],"")</f>
        <v/>
      </c>
      <c r="C2790" t="str">
        <f>IFERROR(tbl_datacleaner_output[[#This Row],[Performance title in Japanese]],"")</f>
        <v/>
      </c>
      <c r="D2790" s="24" t="str">
        <f>IFERROR(tbl_dataorganiser_output[[#This Row],[Date]],"")</f>
        <v/>
      </c>
      <c r="E2790" s="24" t="str">
        <f>IFERROR(tbl_dataorganiser_output[[#This Row],[Time]],"")</f>
        <v/>
      </c>
      <c r="F2790" t="str">
        <f>IFERROR(tbl_dataorganiser_output[[#This Row],[Venue concatenated]],"")</f>
        <v/>
      </c>
      <c r="G2790" t="str">
        <f ca="1">IFERROR(tbl_dataorganiser_output[[#This Row],[Address concatenated]],"")</f>
        <v/>
      </c>
      <c r="H2790" t="str">
        <f>IFERROR(tbl_datacleaner_output[[#This Row],[Latitude]],"")</f>
        <v/>
      </c>
      <c r="I2790" t="str">
        <f>IFERROR(tbl_datacleaner_output[[#This Row],[Longtitude]],"")</f>
        <v/>
      </c>
      <c r="J2790" t="str">
        <f>IFERROR(tbl_datacleaner_output[[#This Row],[Venue capacity]],"")</f>
        <v/>
      </c>
      <c r="K2790" t="str">
        <f>IFERROR(tbl_dataorganiser_output[[#This Row],[Genres concatenated]],"")</f>
        <v/>
      </c>
      <c r="L2790" t="str">
        <f>IFERROR(tbl_dataorganiser_output[[#This Row],[Performance types concatenated]],"")</f>
        <v/>
      </c>
      <c r="M2790" t="str">
        <f>IFERROR(tbl_dataorganiser_output[[#This Row],[English name of performing troupes, performers concatenated]],"")</f>
        <v/>
      </c>
      <c r="N2790" t="str">
        <f>IFERROR(tbl_dataorganiser_output[[#This Row],[Kanji name of performing troupes, performers concatenated]],"")</f>
        <v/>
      </c>
      <c r="O2790" t="str">
        <f>IFERROR(tbl_dataorganiser_output[[#This Row],[Organizers/Sponsors concatenated]],"")</f>
        <v/>
      </c>
      <c r="Q2790" t="str">
        <f>IFERROR(tbl_dataorganiser_output[[#This Row],[Organizers concatenated]],"")</f>
        <v/>
      </c>
      <c r="S2790" t="str">
        <f>IFERROR(tbl_dataorganiser_output[[#This Row],[Sponsors concatenated]],"")</f>
        <v/>
      </c>
      <c r="U2790" t="str">
        <f>IFERROR(tbl_dataorganiser_output[[#This Row],[Festival]],"")</f>
        <v/>
      </c>
    </row>
    <row r="2791" spans="1:21" x14ac:dyDescent="0.25">
      <c r="A27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1" t="str">
        <f>IFERROR(tbl_datacleaner_output[[#This Row],[Performance title]],"")</f>
        <v/>
      </c>
      <c r="C2791" t="str">
        <f>IFERROR(tbl_datacleaner_output[[#This Row],[Performance title in Japanese]],"")</f>
        <v/>
      </c>
      <c r="D2791" s="24" t="str">
        <f>IFERROR(tbl_dataorganiser_output[[#This Row],[Date]],"")</f>
        <v/>
      </c>
      <c r="E2791" s="24" t="str">
        <f>IFERROR(tbl_dataorganiser_output[[#This Row],[Time]],"")</f>
        <v/>
      </c>
      <c r="F2791" t="str">
        <f>IFERROR(tbl_dataorganiser_output[[#This Row],[Venue concatenated]],"")</f>
        <v/>
      </c>
      <c r="G2791" t="str">
        <f ca="1">IFERROR(tbl_dataorganiser_output[[#This Row],[Address concatenated]],"")</f>
        <v/>
      </c>
      <c r="H2791" t="str">
        <f>IFERROR(tbl_datacleaner_output[[#This Row],[Latitude]],"")</f>
        <v/>
      </c>
      <c r="I2791" t="str">
        <f>IFERROR(tbl_datacleaner_output[[#This Row],[Longtitude]],"")</f>
        <v/>
      </c>
      <c r="J2791" t="str">
        <f>IFERROR(tbl_datacleaner_output[[#This Row],[Venue capacity]],"")</f>
        <v/>
      </c>
      <c r="K2791" t="str">
        <f>IFERROR(tbl_dataorganiser_output[[#This Row],[Genres concatenated]],"")</f>
        <v/>
      </c>
      <c r="L2791" t="str">
        <f>IFERROR(tbl_dataorganiser_output[[#This Row],[Performance types concatenated]],"")</f>
        <v/>
      </c>
      <c r="M2791" t="str">
        <f>IFERROR(tbl_dataorganiser_output[[#This Row],[English name of performing troupes, performers concatenated]],"")</f>
        <v/>
      </c>
      <c r="N2791" t="str">
        <f>IFERROR(tbl_dataorganiser_output[[#This Row],[Kanji name of performing troupes, performers concatenated]],"")</f>
        <v/>
      </c>
      <c r="O2791" t="str">
        <f>IFERROR(tbl_dataorganiser_output[[#This Row],[Organizers/Sponsors concatenated]],"")</f>
        <v/>
      </c>
      <c r="Q2791" t="str">
        <f>IFERROR(tbl_dataorganiser_output[[#This Row],[Organizers concatenated]],"")</f>
        <v/>
      </c>
      <c r="S2791" t="str">
        <f>IFERROR(tbl_dataorganiser_output[[#This Row],[Sponsors concatenated]],"")</f>
        <v/>
      </c>
      <c r="U2791" t="str">
        <f>IFERROR(tbl_dataorganiser_output[[#This Row],[Festival]],"")</f>
        <v/>
      </c>
    </row>
    <row r="2792" spans="1:21" x14ac:dyDescent="0.25">
      <c r="A27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2" t="str">
        <f>IFERROR(tbl_datacleaner_output[[#This Row],[Performance title]],"")</f>
        <v/>
      </c>
      <c r="C2792" t="str">
        <f>IFERROR(tbl_datacleaner_output[[#This Row],[Performance title in Japanese]],"")</f>
        <v/>
      </c>
      <c r="D2792" s="24" t="str">
        <f>IFERROR(tbl_dataorganiser_output[[#This Row],[Date]],"")</f>
        <v/>
      </c>
      <c r="E2792" s="24" t="str">
        <f>IFERROR(tbl_dataorganiser_output[[#This Row],[Time]],"")</f>
        <v/>
      </c>
      <c r="F2792" t="str">
        <f>IFERROR(tbl_dataorganiser_output[[#This Row],[Venue concatenated]],"")</f>
        <v/>
      </c>
      <c r="G2792" t="str">
        <f ca="1">IFERROR(tbl_dataorganiser_output[[#This Row],[Address concatenated]],"")</f>
        <v/>
      </c>
      <c r="H2792" t="str">
        <f>IFERROR(tbl_datacleaner_output[[#This Row],[Latitude]],"")</f>
        <v/>
      </c>
      <c r="I2792" t="str">
        <f>IFERROR(tbl_datacleaner_output[[#This Row],[Longtitude]],"")</f>
        <v/>
      </c>
      <c r="J2792" t="str">
        <f>IFERROR(tbl_datacleaner_output[[#This Row],[Venue capacity]],"")</f>
        <v/>
      </c>
      <c r="K2792" t="str">
        <f>IFERROR(tbl_dataorganiser_output[[#This Row],[Genres concatenated]],"")</f>
        <v/>
      </c>
      <c r="L2792" t="str">
        <f>IFERROR(tbl_dataorganiser_output[[#This Row],[Performance types concatenated]],"")</f>
        <v/>
      </c>
      <c r="M2792" t="str">
        <f>IFERROR(tbl_dataorganiser_output[[#This Row],[English name of performing troupes, performers concatenated]],"")</f>
        <v/>
      </c>
      <c r="N2792" t="str">
        <f>IFERROR(tbl_dataorganiser_output[[#This Row],[Kanji name of performing troupes, performers concatenated]],"")</f>
        <v/>
      </c>
      <c r="O2792" t="str">
        <f>IFERROR(tbl_dataorganiser_output[[#This Row],[Organizers/Sponsors concatenated]],"")</f>
        <v/>
      </c>
      <c r="Q2792" t="str">
        <f>IFERROR(tbl_dataorganiser_output[[#This Row],[Organizers concatenated]],"")</f>
        <v/>
      </c>
      <c r="S2792" t="str">
        <f>IFERROR(tbl_dataorganiser_output[[#This Row],[Sponsors concatenated]],"")</f>
        <v/>
      </c>
      <c r="U2792" t="str">
        <f>IFERROR(tbl_dataorganiser_output[[#This Row],[Festival]],"")</f>
        <v/>
      </c>
    </row>
    <row r="2793" spans="1:21" x14ac:dyDescent="0.25">
      <c r="A27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3" t="str">
        <f>IFERROR(tbl_datacleaner_output[[#This Row],[Performance title]],"")</f>
        <v/>
      </c>
      <c r="C2793" t="str">
        <f>IFERROR(tbl_datacleaner_output[[#This Row],[Performance title in Japanese]],"")</f>
        <v/>
      </c>
      <c r="D2793" s="24" t="str">
        <f>IFERROR(tbl_dataorganiser_output[[#This Row],[Date]],"")</f>
        <v/>
      </c>
      <c r="E2793" s="24" t="str">
        <f>IFERROR(tbl_dataorganiser_output[[#This Row],[Time]],"")</f>
        <v/>
      </c>
      <c r="F2793" t="str">
        <f>IFERROR(tbl_dataorganiser_output[[#This Row],[Venue concatenated]],"")</f>
        <v/>
      </c>
      <c r="G2793" t="str">
        <f ca="1">IFERROR(tbl_dataorganiser_output[[#This Row],[Address concatenated]],"")</f>
        <v/>
      </c>
      <c r="H2793" t="str">
        <f>IFERROR(tbl_datacleaner_output[[#This Row],[Latitude]],"")</f>
        <v/>
      </c>
      <c r="I2793" t="str">
        <f>IFERROR(tbl_datacleaner_output[[#This Row],[Longtitude]],"")</f>
        <v/>
      </c>
      <c r="J2793" t="str">
        <f>IFERROR(tbl_datacleaner_output[[#This Row],[Venue capacity]],"")</f>
        <v/>
      </c>
      <c r="K2793" t="str">
        <f>IFERROR(tbl_dataorganiser_output[[#This Row],[Genres concatenated]],"")</f>
        <v/>
      </c>
      <c r="L2793" t="str">
        <f>IFERROR(tbl_dataorganiser_output[[#This Row],[Performance types concatenated]],"")</f>
        <v/>
      </c>
      <c r="M2793" t="str">
        <f>IFERROR(tbl_dataorganiser_output[[#This Row],[English name of performing troupes, performers concatenated]],"")</f>
        <v/>
      </c>
      <c r="N2793" t="str">
        <f>IFERROR(tbl_dataorganiser_output[[#This Row],[Kanji name of performing troupes, performers concatenated]],"")</f>
        <v/>
      </c>
      <c r="O2793" t="str">
        <f>IFERROR(tbl_dataorganiser_output[[#This Row],[Organizers/Sponsors concatenated]],"")</f>
        <v/>
      </c>
      <c r="Q2793" t="str">
        <f>IFERROR(tbl_dataorganiser_output[[#This Row],[Organizers concatenated]],"")</f>
        <v/>
      </c>
      <c r="S2793" t="str">
        <f>IFERROR(tbl_dataorganiser_output[[#This Row],[Sponsors concatenated]],"")</f>
        <v/>
      </c>
      <c r="U2793" t="str">
        <f>IFERROR(tbl_dataorganiser_output[[#This Row],[Festival]],"")</f>
        <v/>
      </c>
    </row>
    <row r="2794" spans="1:21" x14ac:dyDescent="0.25">
      <c r="A27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4" t="str">
        <f>IFERROR(tbl_datacleaner_output[[#This Row],[Performance title]],"")</f>
        <v/>
      </c>
      <c r="C2794" t="str">
        <f>IFERROR(tbl_datacleaner_output[[#This Row],[Performance title in Japanese]],"")</f>
        <v/>
      </c>
      <c r="D2794" s="24" t="str">
        <f>IFERROR(tbl_dataorganiser_output[[#This Row],[Date]],"")</f>
        <v/>
      </c>
      <c r="E2794" s="24" t="str">
        <f>IFERROR(tbl_dataorganiser_output[[#This Row],[Time]],"")</f>
        <v/>
      </c>
      <c r="F2794" t="str">
        <f>IFERROR(tbl_dataorganiser_output[[#This Row],[Venue concatenated]],"")</f>
        <v/>
      </c>
      <c r="G2794" t="str">
        <f ca="1">IFERROR(tbl_dataorganiser_output[[#This Row],[Address concatenated]],"")</f>
        <v/>
      </c>
      <c r="H2794" t="str">
        <f>IFERROR(tbl_datacleaner_output[[#This Row],[Latitude]],"")</f>
        <v/>
      </c>
      <c r="I2794" t="str">
        <f>IFERROR(tbl_datacleaner_output[[#This Row],[Longtitude]],"")</f>
        <v/>
      </c>
      <c r="J2794" t="str">
        <f>IFERROR(tbl_datacleaner_output[[#This Row],[Venue capacity]],"")</f>
        <v/>
      </c>
      <c r="K2794" t="str">
        <f>IFERROR(tbl_dataorganiser_output[[#This Row],[Genres concatenated]],"")</f>
        <v/>
      </c>
      <c r="L2794" t="str">
        <f>IFERROR(tbl_dataorganiser_output[[#This Row],[Performance types concatenated]],"")</f>
        <v/>
      </c>
      <c r="M2794" t="str">
        <f>IFERROR(tbl_dataorganiser_output[[#This Row],[English name of performing troupes, performers concatenated]],"")</f>
        <v/>
      </c>
      <c r="N2794" t="str">
        <f>IFERROR(tbl_dataorganiser_output[[#This Row],[Kanji name of performing troupes, performers concatenated]],"")</f>
        <v/>
      </c>
      <c r="O2794" t="str">
        <f>IFERROR(tbl_dataorganiser_output[[#This Row],[Organizers/Sponsors concatenated]],"")</f>
        <v/>
      </c>
      <c r="Q2794" t="str">
        <f>IFERROR(tbl_dataorganiser_output[[#This Row],[Organizers concatenated]],"")</f>
        <v/>
      </c>
      <c r="S2794" t="str">
        <f>IFERROR(tbl_dataorganiser_output[[#This Row],[Sponsors concatenated]],"")</f>
        <v/>
      </c>
      <c r="U2794" t="str">
        <f>IFERROR(tbl_dataorganiser_output[[#This Row],[Festival]],"")</f>
        <v/>
      </c>
    </row>
    <row r="2795" spans="1:21" x14ac:dyDescent="0.25">
      <c r="A27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5" t="str">
        <f>IFERROR(tbl_datacleaner_output[[#This Row],[Performance title]],"")</f>
        <v/>
      </c>
      <c r="C2795" t="str">
        <f>IFERROR(tbl_datacleaner_output[[#This Row],[Performance title in Japanese]],"")</f>
        <v/>
      </c>
      <c r="D2795" s="24" t="str">
        <f>IFERROR(tbl_dataorganiser_output[[#This Row],[Date]],"")</f>
        <v/>
      </c>
      <c r="E2795" s="24" t="str">
        <f>IFERROR(tbl_dataorganiser_output[[#This Row],[Time]],"")</f>
        <v/>
      </c>
      <c r="F2795" t="str">
        <f>IFERROR(tbl_dataorganiser_output[[#This Row],[Venue concatenated]],"")</f>
        <v/>
      </c>
      <c r="G2795" t="str">
        <f ca="1">IFERROR(tbl_dataorganiser_output[[#This Row],[Address concatenated]],"")</f>
        <v/>
      </c>
      <c r="H2795" t="str">
        <f>IFERROR(tbl_datacleaner_output[[#This Row],[Latitude]],"")</f>
        <v/>
      </c>
      <c r="I2795" t="str">
        <f>IFERROR(tbl_datacleaner_output[[#This Row],[Longtitude]],"")</f>
        <v/>
      </c>
      <c r="J2795" t="str">
        <f>IFERROR(tbl_datacleaner_output[[#This Row],[Venue capacity]],"")</f>
        <v/>
      </c>
      <c r="K2795" t="str">
        <f>IFERROR(tbl_dataorganiser_output[[#This Row],[Genres concatenated]],"")</f>
        <v/>
      </c>
      <c r="L2795" t="str">
        <f>IFERROR(tbl_dataorganiser_output[[#This Row],[Performance types concatenated]],"")</f>
        <v/>
      </c>
      <c r="M2795" t="str">
        <f>IFERROR(tbl_dataorganiser_output[[#This Row],[English name of performing troupes, performers concatenated]],"")</f>
        <v/>
      </c>
      <c r="N2795" t="str">
        <f>IFERROR(tbl_dataorganiser_output[[#This Row],[Kanji name of performing troupes, performers concatenated]],"")</f>
        <v/>
      </c>
      <c r="O2795" t="str">
        <f>IFERROR(tbl_dataorganiser_output[[#This Row],[Organizers/Sponsors concatenated]],"")</f>
        <v/>
      </c>
      <c r="Q2795" t="str">
        <f>IFERROR(tbl_dataorganiser_output[[#This Row],[Organizers concatenated]],"")</f>
        <v/>
      </c>
      <c r="S2795" t="str">
        <f>IFERROR(tbl_dataorganiser_output[[#This Row],[Sponsors concatenated]],"")</f>
        <v/>
      </c>
      <c r="U2795" t="str">
        <f>IFERROR(tbl_dataorganiser_output[[#This Row],[Festival]],"")</f>
        <v/>
      </c>
    </row>
    <row r="2796" spans="1:21" x14ac:dyDescent="0.25">
      <c r="A27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6" t="str">
        <f>IFERROR(tbl_datacleaner_output[[#This Row],[Performance title]],"")</f>
        <v/>
      </c>
      <c r="C2796" t="str">
        <f>IFERROR(tbl_datacleaner_output[[#This Row],[Performance title in Japanese]],"")</f>
        <v/>
      </c>
      <c r="D2796" s="24" t="str">
        <f>IFERROR(tbl_dataorganiser_output[[#This Row],[Date]],"")</f>
        <v/>
      </c>
      <c r="E2796" s="24" t="str">
        <f>IFERROR(tbl_dataorganiser_output[[#This Row],[Time]],"")</f>
        <v/>
      </c>
      <c r="F2796" t="str">
        <f>IFERROR(tbl_dataorganiser_output[[#This Row],[Venue concatenated]],"")</f>
        <v/>
      </c>
      <c r="G2796" t="str">
        <f ca="1">IFERROR(tbl_dataorganiser_output[[#This Row],[Address concatenated]],"")</f>
        <v/>
      </c>
      <c r="H2796" t="str">
        <f>IFERROR(tbl_datacleaner_output[[#This Row],[Latitude]],"")</f>
        <v/>
      </c>
      <c r="I2796" t="str">
        <f>IFERROR(tbl_datacleaner_output[[#This Row],[Longtitude]],"")</f>
        <v/>
      </c>
      <c r="J2796" t="str">
        <f>IFERROR(tbl_datacleaner_output[[#This Row],[Venue capacity]],"")</f>
        <v/>
      </c>
      <c r="K2796" t="str">
        <f>IFERROR(tbl_dataorganiser_output[[#This Row],[Genres concatenated]],"")</f>
        <v/>
      </c>
      <c r="L2796" t="str">
        <f>IFERROR(tbl_dataorganiser_output[[#This Row],[Performance types concatenated]],"")</f>
        <v/>
      </c>
      <c r="M2796" t="str">
        <f>IFERROR(tbl_dataorganiser_output[[#This Row],[English name of performing troupes, performers concatenated]],"")</f>
        <v/>
      </c>
      <c r="N2796" t="str">
        <f>IFERROR(tbl_dataorganiser_output[[#This Row],[Kanji name of performing troupes, performers concatenated]],"")</f>
        <v/>
      </c>
      <c r="O2796" t="str">
        <f>IFERROR(tbl_dataorganiser_output[[#This Row],[Organizers/Sponsors concatenated]],"")</f>
        <v/>
      </c>
      <c r="Q2796" t="str">
        <f>IFERROR(tbl_dataorganiser_output[[#This Row],[Organizers concatenated]],"")</f>
        <v/>
      </c>
      <c r="S2796" t="str">
        <f>IFERROR(tbl_dataorganiser_output[[#This Row],[Sponsors concatenated]],"")</f>
        <v/>
      </c>
      <c r="U2796" t="str">
        <f>IFERROR(tbl_dataorganiser_output[[#This Row],[Festival]],"")</f>
        <v/>
      </c>
    </row>
    <row r="2797" spans="1:21" x14ac:dyDescent="0.25">
      <c r="A27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7" t="str">
        <f>IFERROR(tbl_datacleaner_output[[#This Row],[Performance title]],"")</f>
        <v/>
      </c>
      <c r="C2797" t="str">
        <f>IFERROR(tbl_datacleaner_output[[#This Row],[Performance title in Japanese]],"")</f>
        <v/>
      </c>
      <c r="D2797" s="24" t="str">
        <f>IFERROR(tbl_dataorganiser_output[[#This Row],[Date]],"")</f>
        <v/>
      </c>
      <c r="E2797" s="24" t="str">
        <f>IFERROR(tbl_dataorganiser_output[[#This Row],[Time]],"")</f>
        <v/>
      </c>
      <c r="F2797" t="str">
        <f>IFERROR(tbl_dataorganiser_output[[#This Row],[Venue concatenated]],"")</f>
        <v/>
      </c>
      <c r="G2797" t="str">
        <f ca="1">IFERROR(tbl_dataorganiser_output[[#This Row],[Address concatenated]],"")</f>
        <v/>
      </c>
      <c r="H2797" t="str">
        <f>IFERROR(tbl_datacleaner_output[[#This Row],[Latitude]],"")</f>
        <v/>
      </c>
      <c r="I2797" t="str">
        <f>IFERROR(tbl_datacleaner_output[[#This Row],[Longtitude]],"")</f>
        <v/>
      </c>
      <c r="J2797" t="str">
        <f>IFERROR(tbl_datacleaner_output[[#This Row],[Venue capacity]],"")</f>
        <v/>
      </c>
      <c r="K2797" t="str">
        <f>IFERROR(tbl_dataorganiser_output[[#This Row],[Genres concatenated]],"")</f>
        <v/>
      </c>
      <c r="L2797" t="str">
        <f>IFERROR(tbl_dataorganiser_output[[#This Row],[Performance types concatenated]],"")</f>
        <v/>
      </c>
      <c r="M2797" t="str">
        <f>IFERROR(tbl_dataorganiser_output[[#This Row],[English name of performing troupes, performers concatenated]],"")</f>
        <v/>
      </c>
      <c r="N2797" t="str">
        <f>IFERROR(tbl_dataorganiser_output[[#This Row],[Kanji name of performing troupes, performers concatenated]],"")</f>
        <v/>
      </c>
      <c r="O2797" t="str">
        <f>IFERROR(tbl_dataorganiser_output[[#This Row],[Organizers/Sponsors concatenated]],"")</f>
        <v/>
      </c>
      <c r="Q2797" t="str">
        <f>IFERROR(tbl_dataorganiser_output[[#This Row],[Organizers concatenated]],"")</f>
        <v/>
      </c>
      <c r="S2797" t="str">
        <f>IFERROR(tbl_dataorganiser_output[[#This Row],[Sponsors concatenated]],"")</f>
        <v/>
      </c>
      <c r="U2797" t="str">
        <f>IFERROR(tbl_dataorganiser_output[[#This Row],[Festival]],"")</f>
        <v/>
      </c>
    </row>
    <row r="2798" spans="1:21" x14ac:dyDescent="0.25">
      <c r="A27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8" t="str">
        <f>IFERROR(tbl_datacleaner_output[[#This Row],[Performance title]],"")</f>
        <v/>
      </c>
      <c r="C2798" t="str">
        <f>IFERROR(tbl_datacleaner_output[[#This Row],[Performance title in Japanese]],"")</f>
        <v/>
      </c>
      <c r="D2798" s="24" t="str">
        <f>IFERROR(tbl_dataorganiser_output[[#This Row],[Date]],"")</f>
        <v/>
      </c>
      <c r="E2798" s="24" t="str">
        <f>IFERROR(tbl_dataorganiser_output[[#This Row],[Time]],"")</f>
        <v/>
      </c>
      <c r="F2798" t="str">
        <f>IFERROR(tbl_dataorganiser_output[[#This Row],[Venue concatenated]],"")</f>
        <v/>
      </c>
      <c r="G2798" t="str">
        <f ca="1">IFERROR(tbl_dataorganiser_output[[#This Row],[Address concatenated]],"")</f>
        <v/>
      </c>
      <c r="H2798" t="str">
        <f>IFERROR(tbl_datacleaner_output[[#This Row],[Latitude]],"")</f>
        <v/>
      </c>
      <c r="I2798" t="str">
        <f>IFERROR(tbl_datacleaner_output[[#This Row],[Longtitude]],"")</f>
        <v/>
      </c>
      <c r="J2798" t="str">
        <f>IFERROR(tbl_datacleaner_output[[#This Row],[Venue capacity]],"")</f>
        <v/>
      </c>
      <c r="K2798" t="str">
        <f>IFERROR(tbl_dataorganiser_output[[#This Row],[Genres concatenated]],"")</f>
        <v/>
      </c>
      <c r="L2798" t="str">
        <f>IFERROR(tbl_dataorganiser_output[[#This Row],[Performance types concatenated]],"")</f>
        <v/>
      </c>
      <c r="M2798" t="str">
        <f>IFERROR(tbl_dataorganiser_output[[#This Row],[English name of performing troupes, performers concatenated]],"")</f>
        <v/>
      </c>
      <c r="N2798" t="str">
        <f>IFERROR(tbl_dataorganiser_output[[#This Row],[Kanji name of performing troupes, performers concatenated]],"")</f>
        <v/>
      </c>
      <c r="O2798" t="str">
        <f>IFERROR(tbl_dataorganiser_output[[#This Row],[Organizers/Sponsors concatenated]],"")</f>
        <v/>
      </c>
      <c r="Q2798" t="str">
        <f>IFERROR(tbl_dataorganiser_output[[#This Row],[Organizers concatenated]],"")</f>
        <v/>
      </c>
      <c r="S2798" t="str">
        <f>IFERROR(tbl_dataorganiser_output[[#This Row],[Sponsors concatenated]],"")</f>
        <v/>
      </c>
      <c r="U2798" t="str">
        <f>IFERROR(tbl_dataorganiser_output[[#This Row],[Festival]],"")</f>
        <v/>
      </c>
    </row>
    <row r="2799" spans="1:21" x14ac:dyDescent="0.25">
      <c r="A27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799" t="str">
        <f>IFERROR(tbl_datacleaner_output[[#This Row],[Performance title]],"")</f>
        <v/>
      </c>
      <c r="C2799" t="str">
        <f>IFERROR(tbl_datacleaner_output[[#This Row],[Performance title in Japanese]],"")</f>
        <v/>
      </c>
      <c r="D2799" s="24" t="str">
        <f>IFERROR(tbl_dataorganiser_output[[#This Row],[Date]],"")</f>
        <v/>
      </c>
      <c r="E2799" s="24" t="str">
        <f>IFERROR(tbl_dataorganiser_output[[#This Row],[Time]],"")</f>
        <v/>
      </c>
      <c r="F2799" t="str">
        <f>IFERROR(tbl_dataorganiser_output[[#This Row],[Venue concatenated]],"")</f>
        <v/>
      </c>
      <c r="G2799" t="str">
        <f ca="1">IFERROR(tbl_dataorganiser_output[[#This Row],[Address concatenated]],"")</f>
        <v/>
      </c>
      <c r="H2799" t="str">
        <f>IFERROR(tbl_datacleaner_output[[#This Row],[Latitude]],"")</f>
        <v/>
      </c>
      <c r="I2799" t="str">
        <f>IFERROR(tbl_datacleaner_output[[#This Row],[Longtitude]],"")</f>
        <v/>
      </c>
      <c r="J2799" t="str">
        <f>IFERROR(tbl_datacleaner_output[[#This Row],[Venue capacity]],"")</f>
        <v/>
      </c>
      <c r="K2799" t="str">
        <f>IFERROR(tbl_dataorganiser_output[[#This Row],[Genres concatenated]],"")</f>
        <v/>
      </c>
      <c r="L2799" t="str">
        <f>IFERROR(tbl_dataorganiser_output[[#This Row],[Performance types concatenated]],"")</f>
        <v/>
      </c>
      <c r="M2799" t="str">
        <f>IFERROR(tbl_dataorganiser_output[[#This Row],[English name of performing troupes, performers concatenated]],"")</f>
        <v/>
      </c>
      <c r="N2799" t="str">
        <f>IFERROR(tbl_dataorganiser_output[[#This Row],[Kanji name of performing troupes, performers concatenated]],"")</f>
        <v/>
      </c>
      <c r="O2799" t="str">
        <f>IFERROR(tbl_dataorganiser_output[[#This Row],[Organizers/Sponsors concatenated]],"")</f>
        <v/>
      </c>
      <c r="Q2799" t="str">
        <f>IFERROR(tbl_dataorganiser_output[[#This Row],[Organizers concatenated]],"")</f>
        <v/>
      </c>
      <c r="S2799" t="str">
        <f>IFERROR(tbl_dataorganiser_output[[#This Row],[Sponsors concatenated]],"")</f>
        <v/>
      </c>
      <c r="U2799" t="str">
        <f>IFERROR(tbl_dataorganiser_output[[#This Row],[Festival]],"")</f>
        <v/>
      </c>
    </row>
    <row r="2800" spans="1:21" x14ac:dyDescent="0.25">
      <c r="A28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0" t="str">
        <f>IFERROR(tbl_datacleaner_output[[#This Row],[Performance title]],"")</f>
        <v/>
      </c>
      <c r="C2800" t="str">
        <f>IFERROR(tbl_datacleaner_output[[#This Row],[Performance title in Japanese]],"")</f>
        <v/>
      </c>
      <c r="D2800" s="24" t="str">
        <f>IFERROR(tbl_dataorganiser_output[[#This Row],[Date]],"")</f>
        <v/>
      </c>
      <c r="E2800" s="24" t="str">
        <f>IFERROR(tbl_dataorganiser_output[[#This Row],[Time]],"")</f>
        <v/>
      </c>
      <c r="F2800" t="str">
        <f>IFERROR(tbl_dataorganiser_output[[#This Row],[Venue concatenated]],"")</f>
        <v/>
      </c>
      <c r="G2800" t="str">
        <f ca="1">IFERROR(tbl_dataorganiser_output[[#This Row],[Address concatenated]],"")</f>
        <v/>
      </c>
      <c r="H2800" t="str">
        <f>IFERROR(tbl_datacleaner_output[[#This Row],[Latitude]],"")</f>
        <v/>
      </c>
      <c r="I2800" t="str">
        <f>IFERROR(tbl_datacleaner_output[[#This Row],[Longtitude]],"")</f>
        <v/>
      </c>
      <c r="J2800" t="str">
        <f>IFERROR(tbl_datacleaner_output[[#This Row],[Venue capacity]],"")</f>
        <v/>
      </c>
      <c r="K2800" t="str">
        <f>IFERROR(tbl_dataorganiser_output[[#This Row],[Genres concatenated]],"")</f>
        <v/>
      </c>
      <c r="L2800" t="str">
        <f>IFERROR(tbl_dataorganiser_output[[#This Row],[Performance types concatenated]],"")</f>
        <v/>
      </c>
      <c r="M2800" t="str">
        <f>IFERROR(tbl_dataorganiser_output[[#This Row],[English name of performing troupes, performers concatenated]],"")</f>
        <v/>
      </c>
      <c r="N2800" t="str">
        <f>IFERROR(tbl_dataorganiser_output[[#This Row],[Kanji name of performing troupes, performers concatenated]],"")</f>
        <v/>
      </c>
      <c r="O2800" t="str">
        <f>IFERROR(tbl_dataorganiser_output[[#This Row],[Organizers/Sponsors concatenated]],"")</f>
        <v/>
      </c>
      <c r="Q2800" t="str">
        <f>IFERROR(tbl_dataorganiser_output[[#This Row],[Organizers concatenated]],"")</f>
        <v/>
      </c>
      <c r="S2800" t="str">
        <f>IFERROR(tbl_dataorganiser_output[[#This Row],[Sponsors concatenated]],"")</f>
        <v/>
      </c>
      <c r="U2800" t="str">
        <f>IFERROR(tbl_dataorganiser_output[[#This Row],[Festival]],"")</f>
        <v/>
      </c>
    </row>
    <row r="2801" spans="1:21" x14ac:dyDescent="0.25">
      <c r="A28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1" t="str">
        <f>IFERROR(tbl_datacleaner_output[[#This Row],[Performance title]],"")</f>
        <v/>
      </c>
      <c r="C2801" t="str">
        <f>IFERROR(tbl_datacleaner_output[[#This Row],[Performance title in Japanese]],"")</f>
        <v/>
      </c>
      <c r="D2801" s="24" t="str">
        <f>IFERROR(tbl_dataorganiser_output[[#This Row],[Date]],"")</f>
        <v/>
      </c>
      <c r="E2801" s="24" t="str">
        <f>IFERROR(tbl_dataorganiser_output[[#This Row],[Time]],"")</f>
        <v/>
      </c>
      <c r="F2801" t="str">
        <f>IFERROR(tbl_dataorganiser_output[[#This Row],[Venue concatenated]],"")</f>
        <v/>
      </c>
      <c r="G2801" t="str">
        <f ca="1">IFERROR(tbl_dataorganiser_output[[#This Row],[Address concatenated]],"")</f>
        <v/>
      </c>
      <c r="H2801" t="str">
        <f>IFERROR(tbl_datacleaner_output[[#This Row],[Latitude]],"")</f>
        <v/>
      </c>
      <c r="I2801" t="str">
        <f>IFERROR(tbl_datacleaner_output[[#This Row],[Longtitude]],"")</f>
        <v/>
      </c>
      <c r="J2801" t="str">
        <f>IFERROR(tbl_datacleaner_output[[#This Row],[Venue capacity]],"")</f>
        <v/>
      </c>
      <c r="K2801" t="str">
        <f>IFERROR(tbl_dataorganiser_output[[#This Row],[Genres concatenated]],"")</f>
        <v/>
      </c>
      <c r="L2801" t="str">
        <f>IFERROR(tbl_dataorganiser_output[[#This Row],[Performance types concatenated]],"")</f>
        <v/>
      </c>
      <c r="M2801" t="str">
        <f>IFERROR(tbl_dataorganiser_output[[#This Row],[English name of performing troupes, performers concatenated]],"")</f>
        <v/>
      </c>
      <c r="N2801" t="str">
        <f>IFERROR(tbl_dataorganiser_output[[#This Row],[Kanji name of performing troupes, performers concatenated]],"")</f>
        <v/>
      </c>
      <c r="O2801" t="str">
        <f>IFERROR(tbl_dataorganiser_output[[#This Row],[Organizers/Sponsors concatenated]],"")</f>
        <v/>
      </c>
      <c r="Q2801" t="str">
        <f>IFERROR(tbl_dataorganiser_output[[#This Row],[Organizers concatenated]],"")</f>
        <v/>
      </c>
      <c r="S2801" t="str">
        <f>IFERROR(tbl_dataorganiser_output[[#This Row],[Sponsors concatenated]],"")</f>
        <v/>
      </c>
      <c r="U2801" t="str">
        <f>IFERROR(tbl_dataorganiser_output[[#This Row],[Festival]],"")</f>
        <v/>
      </c>
    </row>
    <row r="2802" spans="1:21" x14ac:dyDescent="0.25">
      <c r="A28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2" t="str">
        <f>IFERROR(tbl_datacleaner_output[[#This Row],[Performance title]],"")</f>
        <v/>
      </c>
      <c r="C2802" t="str">
        <f>IFERROR(tbl_datacleaner_output[[#This Row],[Performance title in Japanese]],"")</f>
        <v/>
      </c>
      <c r="D2802" s="24" t="str">
        <f>IFERROR(tbl_dataorganiser_output[[#This Row],[Date]],"")</f>
        <v/>
      </c>
      <c r="E2802" s="24" t="str">
        <f>IFERROR(tbl_dataorganiser_output[[#This Row],[Time]],"")</f>
        <v/>
      </c>
      <c r="F2802" t="str">
        <f>IFERROR(tbl_dataorganiser_output[[#This Row],[Venue concatenated]],"")</f>
        <v/>
      </c>
      <c r="G2802" t="str">
        <f ca="1">IFERROR(tbl_dataorganiser_output[[#This Row],[Address concatenated]],"")</f>
        <v/>
      </c>
      <c r="H2802" t="str">
        <f>IFERROR(tbl_datacleaner_output[[#This Row],[Latitude]],"")</f>
        <v/>
      </c>
      <c r="I2802" t="str">
        <f>IFERROR(tbl_datacleaner_output[[#This Row],[Longtitude]],"")</f>
        <v/>
      </c>
      <c r="J2802" t="str">
        <f>IFERROR(tbl_datacleaner_output[[#This Row],[Venue capacity]],"")</f>
        <v/>
      </c>
      <c r="K2802" t="str">
        <f>IFERROR(tbl_dataorganiser_output[[#This Row],[Genres concatenated]],"")</f>
        <v/>
      </c>
      <c r="L2802" t="str">
        <f>IFERROR(tbl_dataorganiser_output[[#This Row],[Performance types concatenated]],"")</f>
        <v/>
      </c>
      <c r="M2802" t="str">
        <f>IFERROR(tbl_dataorganiser_output[[#This Row],[English name of performing troupes, performers concatenated]],"")</f>
        <v/>
      </c>
      <c r="N2802" t="str">
        <f>IFERROR(tbl_dataorganiser_output[[#This Row],[Kanji name of performing troupes, performers concatenated]],"")</f>
        <v/>
      </c>
      <c r="O2802" t="str">
        <f>IFERROR(tbl_dataorganiser_output[[#This Row],[Organizers/Sponsors concatenated]],"")</f>
        <v/>
      </c>
      <c r="Q2802" t="str">
        <f>IFERROR(tbl_dataorganiser_output[[#This Row],[Organizers concatenated]],"")</f>
        <v/>
      </c>
      <c r="S2802" t="str">
        <f>IFERROR(tbl_dataorganiser_output[[#This Row],[Sponsors concatenated]],"")</f>
        <v/>
      </c>
      <c r="U2802" t="str">
        <f>IFERROR(tbl_dataorganiser_output[[#This Row],[Festival]],"")</f>
        <v/>
      </c>
    </row>
    <row r="2803" spans="1:21" x14ac:dyDescent="0.25">
      <c r="A28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3" t="str">
        <f>IFERROR(tbl_datacleaner_output[[#This Row],[Performance title]],"")</f>
        <v/>
      </c>
      <c r="C2803" t="str">
        <f>IFERROR(tbl_datacleaner_output[[#This Row],[Performance title in Japanese]],"")</f>
        <v/>
      </c>
      <c r="D2803" s="24" t="str">
        <f>IFERROR(tbl_dataorganiser_output[[#This Row],[Date]],"")</f>
        <v/>
      </c>
      <c r="E2803" s="24" t="str">
        <f>IFERROR(tbl_dataorganiser_output[[#This Row],[Time]],"")</f>
        <v/>
      </c>
      <c r="F2803" t="str">
        <f>IFERROR(tbl_dataorganiser_output[[#This Row],[Venue concatenated]],"")</f>
        <v/>
      </c>
      <c r="G2803" t="str">
        <f ca="1">IFERROR(tbl_dataorganiser_output[[#This Row],[Address concatenated]],"")</f>
        <v/>
      </c>
      <c r="H2803" t="str">
        <f>IFERROR(tbl_datacleaner_output[[#This Row],[Latitude]],"")</f>
        <v/>
      </c>
      <c r="I2803" t="str">
        <f>IFERROR(tbl_datacleaner_output[[#This Row],[Longtitude]],"")</f>
        <v/>
      </c>
      <c r="J2803" t="str">
        <f>IFERROR(tbl_datacleaner_output[[#This Row],[Venue capacity]],"")</f>
        <v/>
      </c>
      <c r="K2803" t="str">
        <f>IFERROR(tbl_dataorganiser_output[[#This Row],[Genres concatenated]],"")</f>
        <v/>
      </c>
      <c r="L2803" t="str">
        <f>IFERROR(tbl_dataorganiser_output[[#This Row],[Performance types concatenated]],"")</f>
        <v/>
      </c>
      <c r="M2803" t="str">
        <f>IFERROR(tbl_dataorganiser_output[[#This Row],[English name of performing troupes, performers concatenated]],"")</f>
        <v/>
      </c>
      <c r="N2803" t="str">
        <f>IFERROR(tbl_dataorganiser_output[[#This Row],[Kanji name of performing troupes, performers concatenated]],"")</f>
        <v/>
      </c>
      <c r="O2803" t="str">
        <f>IFERROR(tbl_dataorganiser_output[[#This Row],[Organizers/Sponsors concatenated]],"")</f>
        <v/>
      </c>
      <c r="Q2803" t="str">
        <f>IFERROR(tbl_dataorganiser_output[[#This Row],[Organizers concatenated]],"")</f>
        <v/>
      </c>
      <c r="S2803" t="str">
        <f>IFERROR(tbl_dataorganiser_output[[#This Row],[Sponsors concatenated]],"")</f>
        <v/>
      </c>
      <c r="U2803" t="str">
        <f>IFERROR(tbl_dataorganiser_output[[#This Row],[Festival]],"")</f>
        <v/>
      </c>
    </row>
    <row r="2804" spans="1:21" x14ac:dyDescent="0.25">
      <c r="A28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4" t="str">
        <f>IFERROR(tbl_datacleaner_output[[#This Row],[Performance title]],"")</f>
        <v/>
      </c>
      <c r="C2804" t="str">
        <f>IFERROR(tbl_datacleaner_output[[#This Row],[Performance title in Japanese]],"")</f>
        <v/>
      </c>
      <c r="D2804" s="24" t="str">
        <f>IFERROR(tbl_dataorganiser_output[[#This Row],[Date]],"")</f>
        <v/>
      </c>
      <c r="E2804" s="24" t="str">
        <f>IFERROR(tbl_dataorganiser_output[[#This Row],[Time]],"")</f>
        <v/>
      </c>
      <c r="F2804" t="str">
        <f>IFERROR(tbl_dataorganiser_output[[#This Row],[Venue concatenated]],"")</f>
        <v/>
      </c>
      <c r="G2804" t="str">
        <f ca="1">IFERROR(tbl_dataorganiser_output[[#This Row],[Address concatenated]],"")</f>
        <v/>
      </c>
      <c r="H2804" t="str">
        <f>IFERROR(tbl_datacleaner_output[[#This Row],[Latitude]],"")</f>
        <v/>
      </c>
      <c r="I2804" t="str">
        <f>IFERROR(tbl_datacleaner_output[[#This Row],[Longtitude]],"")</f>
        <v/>
      </c>
      <c r="J2804" t="str">
        <f>IFERROR(tbl_datacleaner_output[[#This Row],[Venue capacity]],"")</f>
        <v/>
      </c>
      <c r="K2804" t="str">
        <f>IFERROR(tbl_dataorganiser_output[[#This Row],[Genres concatenated]],"")</f>
        <v/>
      </c>
      <c r="L2804" t="str">
        <f>IFERROR(tbl_dataorganiser_output[[#This Row],[Performance types concatenated]],"")</f>
        <v/>
      </c>
      <c r="M2804" t="str">
        <f>IFERROR(tbl_dataorganiser_output[[#This Row],[English name of performing troupes, performers concatenated]],"")</f>
        <v/>
      </c>
      <c r="N2804" t="str">
        <f>IFERROR(tbl_dataorganiser_output[[#This Row],[Kanji name of performing troupes, performers concatenated]],"")</f>
        <v/>
      </c>
      <c r="O2804" t="str">
        <f>IFERROR(tbl_dataorganiser_output[[#This Row],[Organizers/Sponsors concatenated]],"")</f>
        <v/>
      </c>
      <c r="Q2804" t="str">
        <f>IFERROR(tbl_dataorganiser_output[[#This Row],[Organizers concatenated]],"")</f>
        <v/>
      </c>
      <c r="S2804" t="str">
        <f>IFERROR(tbl_dataorganiser_output[[#This Row],[Sponsors concatenated]],"")</f>
        <v/>
      </c>
      <c r="U2804" t="str">
        <f>IFERROR(tbl_dataorganiser_output[[#This Row],[Festival]],"")</f>
        <v/>
      </c>
    </row>
    <row r="2805" spans="1:21" x14ac:dyDescent="0.25">
      <c r="A28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5" t="str">
        <f>IFERROR(tbl_datacleaner_output[[#This Row],[Performance title]],"")</f>
        <v/>
      </c>
      <c r="C2805" t="str">
        <f>IFERROR(tbl_datacleaner_output[[#This Row],[Performance title in Japanese]],"")</f>
        <v/>
      </c>
      <c r="D2805" s="24" t="str">
        <f>IFERROR(tbl_dataorganiser_output[[#This Row],[Date]],"")</f>
        <v/>
      </c>
      <c r="E2805" s="24" t="str">
        <f>IFERROR(tbl_dataorganiser_output[[#This Row],[Time]],"")</f>
        <v/>
      </c>
      <c r="F2805" t="str">
        <f>IFERROR(tbl_dataorganiser_output[[#This Row],[Venue concatenated]],"")</f>
        <v/>
      </c>
      <c r="G2805" t="str">
        <f ca="1">IFERROR(tbl_dataorganiser_output[[#This Row],[Address concatenated]],"")</f>
        <v/>
      </c>
      <c r="H2805" t="str">
        <f>IFERROR(tbl_datacleaner_output[[#This Row],[Latitude]],"")</f>
        <v/>
      </c>
      <c r="I2805" t="str">
        <f>IFERROR(tbl_datacleaner_output[[#This Row],[Longtitude]],"")</f>
        <v/>
      </c>
      <c r="J2805" t="str">
        <f>IFERROR(tbl_datacleaner_output[[#This Row],[Venue capacity]],"")</f>
        <v/>
      </c>
      <c r="K2805" t="str">
        <f>IFERROR(tbl_dataorganiser_output[[#This Row],[Genres concatenated]],"")</f>
        <v/>
      </c>
      <c r="L2805" t="str">
        <f>IFERROR(tbl_dataorganiser_output[[#This Row],[Performance types concatenated]],"")</f>
        <v/>
      </c>
      <c r="M2805" t="str">
        <f>IFERROR(tbl_dataorganiser_output[[#This Row],[English name of performing troupes, performers concatenated]],"")</f>
        <v/>
      </c>
      <c r="N2805" t="str">
        <f>IFERROR(tbl_dataorganiser_output[[#This Row],[Kanji name of performing troupes, performers concatenated]],"")</f>
        <v/>
      </c>
      <c r="O2805" t="str">
        <f>IFERROR(tbl_dataorganiser_output[[#This Row],[Organizers/Sponsors concatenated]],"")</f>
        <v/>
      </c>
      <c r="Q2805" t="str">
        <f>IFERROR(tbl_dataorganiser_output[[#This Row],[Organizers concatenated]],"")</f>
        <v/>
      </c>
      <c r="S2805" t="str">
        <f>IFERROR(tbl_dataorganiser_output[[#This Row],[Sponsors concatenated]],"")</f>
        <v/>
      </c>
      <c r="U2805" t="str">
        <f>IFERROR(tbl_dataorganiser_output[[#This Row],[Festival]],"")</f>
        <v/>
      </c>
    </row>
    <row r="2806" spans="1:21" x14ac:dyDescent="0.25">
      <c r="A28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6" t="str">
        <f>IFERROR(tbl_datacleaner_output[[#This Row],[Performance title]],"")</f>
        <v/>
      </c>
      <c r="C2806" t="str">
        <f>IFERROR(tbl_datacleaner_output[[#This Row],[Performance title in Japanese]],"")</f>
        <v/>
      </c>
      <c r="D2806" s="24" t="str">
        <f>IFERROR(tbl_dataorganiser_output[[#This Row],[Date]],"")</f>
        <v/>
      </c>
      <c r="E2806" s="24" t="str">
        <f>IFERROR(tbl_dataorganiser_output[[#This Row],[Time]],"")</f>
        <v/>
      </c>
      <c r="F2806" t="str">
        <f>IFERROR(tbl_dataorganiser_output[[#This Row],[Venue concatenated]],"")</f>
        <v/>
      </c>
      <c r="G2806" t="str">
        <f ca="1">IFERROR(tbl_dataorganiser_output[[#This Row],[Address concatenated]],"")</f>
        <v/>
      </c>
      <c r="H2806" t="str">
        <f>IFERROR(tbl_datacleaner_output[[#This Row],[Latitude]],"")</f>
        <v/>
      </c>
      <c r="I2806" t="str">
        <f>IFERROR(tbl_datacleaner_output[[#This Row],[Longtitude]],"")</f>
        <v/>
      </c>
      <c r="J2806" t="str">
        <f>IFERROR(tbl_datacleaner_output[[#This Row],[Venue capacity]],"")</f>
        <v/>
      </c>
      <c r="K2806" t="str">
        <f>IFERROR(tbl_dataorganiser_output[[#This Row],[Genres concatenated]],"")</f>
        <v/>
      </c>
      <c r="L2806" t="str">
        <f>IFERROR(tbl_dataorganiser_output[[#This Row],[Performance types concatenated]],"")</f>
        <v/>
      </c>
      <c r="M2806" t="str">
        <f>IFERROR(tbl_dataorganiser_output[[#This Row],[English name of performing troupes, performers concatenated]],"")</f>
        <v/>
      </c>
      <c r="N2806" t="str">
        <f>IFERROR(tbl_dataorganiser_output[[#This Row],[Kanji name of performing troupes, performers concatenated]],"")</f>
        <v/>
      </c>
      <c r="O2806" t="str">
        <f>IFERROR(tbl_dataorganiser_output[[#This Row],[Organizers/Sponsors concatenated]],"")</f>
        <v/>
      </c>
      <c r="Q2806" t="str">
        <f>IFERROR(tbl_dataorganiser_output[[#This Row],[Organizers concatenated]],"")</f>
        <v/>
      </c>
      <c r="S2806" t="str">
        <f>IFERROR(tbl_dataorganiser_output[[#This Row],[Sponsors concatenated]],"")</f>
        <v/>
      </c>
      <c r="U2806" t="str">
        <f>IFERROR(tbl_dataorganiser_output[[#This Row],[Festival]],"")</f>
        <v/>
      </c>
    </row>
    <row r="2807" spans="1:21" x14ac:dyDescent="0.25">
      <c r="A28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7" t="str">
        <f>IFERROR(tbl_datacleaner_output[[#This Row],[Performance title]],"")</f>
        <v/>
      </c>
      <c r="C2807" t="str">
        <f>IFERROR(tbl_datacleaner_output[[#This Row],[Performance title in Japanese]],"")</f>
        <v/>
      </c>
      <c r="D2807" s="24" t="str">
        <f>IFERROR(tbl_dataorganiser_output[[#This Row],[Date]],"")</f>
        <v/>
      </c>
      <c r="E2807" s="24" t="str">
        <f>IFERROR(tbl_dataorganiser_output[[#This Row],[Time]],"")</f>
        <v/>
      </c>
      <c r="F2807" t="str">
        <f>IFERROR(tbl_dataorganiser_output[[#This Row],[Venue concatenated]],"")</f>
        <v/>
      </c>
      <c r="G2807" t="str">
        <f ca="1">IFERROR(tbl_dataorganiser_output[[#This Row],[Address concatenated]],"")</f>
        <v/>
      </c>
      <c r="H2807" t="str">
        <f>IFERROR(tbl_datacleaner_output[[#This Row],[Latitude]],"")</f>
        <v/>
      </c>
      <c r="I2807" t="str">
        <f>IFERROR(tbl_datacleaner_output[[#This Row],[Longtitude]],"")</f>
        <v/>
      </c>
      <c r="J2807" t="str">
        <f>IFERROR(tbl_datacleaner_output[[#This Row],[Venue capacity]],"")</f>
        <v/>
      </c>
      <c r="K2807" t="str">
        <f>IFERROR(tbl_dataorganiser_output[[#This Row],[Genres concatenated]],"")</f>
        <v/>
      </c>
      <c r="L2807" t="str">
        <f>IFERROR(tbl_dataorganiser_output[[#This Row],[Performance types concatenated]],"")</f>
        <v/>
      </c>
      <c r="M2807" t="str">
        <f>IFERROR(tbl_dataorganiser_output[[#This Row],[English name of performing troupes, performers concatenated]],"")</f>
        <v/>
      </c>
      <c r="N2807" t="str">
        <f>IFERROR(tbl_dataorganiser_output[[#This Row],[Kanji name of performing troupes, performers concatenated]],"")</f>
        <v/>
      </c>
      <c r="O2807" t="str">
        <f>IFERROR(tbl_dataorganiser_output[[#This Row],[Organizers/Sponsors concatenated]],"")</f>
        <v/>
      </c>
      <c r="Q2807" t="str">
        <f>IFERROR(tbl_dataorganiser_output[[#This Row],[Organizers concatenated]],"")</f>
        <v/>
      </c>
      <c r="S2807" t="str">
        <f>IFERROR(tbl_dataorganiser_output[[#This Row],[Sponsors concatenated]],"")</f>
        <v/>
      </c>
      <c r="U2807" t="str">
        <f>IFERROR(tbl_dataorganiser_output[[#This Row],[Festival]],"")</f>
        <v/>
      </c>
    </row>
    <row r="2808" spans="1:21" x14ac:dyDescent="0.25">
      <c r="A28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8" t="str">
        <f>IFERROR(tbl_datacleaner_output[[#This Row],[Performance title]],"")</f>
        <v/>
      </c>
      <c r="C2808" t="str">
        <f>IFERROR(tbl_datacleaner_output[[#This Row],[Performance title in Japanese]],"")</f>
        <v/>
      </c>
      <c r="D2808" s="24" t="str">
        <f>IFERROR(tbl_dataorganiser_output[[#This Row],[Date]],"")</f>
        <v/>
      </c>
      <c r="E2808" s="24" t="str">
        <f>IFERROR(tbl_dataorganiser_output[[#This Row],[Time]],"")</f>
        <v/>
      </c>
      <c r="F2808" t="str">
        <f>IFERROR(tbl_dataorganiser_output[[#This Row],[Venue concatenated]],"")</f>
        <v/>
      </c>
      <c r="G2808" t="str">
        <f ca="1">IFERROR(tbl_dataorganiser_output[[#This Row],[Address concatenated]],"")</f>
        <v/>
      </c>
      <c r="H2808" t="str">
        <f>IFERROR(tbl_datacleaner_output[[#This Row],[Latitude]],"")</f>
        <v/>
      </c>
      <c r="I2808" t="str">
        <f>IFERROR(tbl_datacleaner_output[[#This Row],[Longtitude]],"")</f>
        <v/>
      </c>
      <c r="J2808" t="str">
        <f>IFERROR(tbl_datacleaner_output[[#This Row],[Venue capacity]],"")</f>
        <v/>
      </c>
      <c r="K2808" t="str">
        <f>IFERROR(tbl_dataorganiser_output[[#This Row],[Genres concatenated]],"")</f>
        <v/>
      </c>
      <c r="L2808" t="str">
        <f>IFERROR(tbl_dataorganiser_output[[#This Row],[Performance types concatenated]],"")</f>
        <v/>
      </c>
      <c r="M2808" t="str">
        <f>IFERROR(tbl_dataorganiser_output[[#This Row],[English name of performing troupes, performers concatenated]],"")</f>
        <v/>
      </c>
      <c r="N2808" t="str">
        <f>IFERROR(tbl_dataorganiser_output[[#This Row],[Kanji name of performing troupes, performers concatenated]],"")</f>
        <v/>
      </c>
      <c r="O2808" t="str">
        <f>IFERROR(tbl_dataorganiser_output[[#This Row],[Organizers/Sponsors concatenated]],"")</f>
        <v/>
      </c>
      <c r="Q2808" t="str">
        <f>IFERROR(tbl_dataorganiser_output[[#This Row],[Organizers concatenated]],"")</f>
        <v/>
      </c>
      <c r="S2808" t="str">
        <f>IFERROR(tbl_dataorganiser_output[[#This Row],[Sponsors concatenated]],"")</f>
        <v/>
      </c>
      <c r="U2808" t="str">
        <f>IFERROR(tbl_dataorganiser_output[[#This Row],[Festival]],"")</f>
        <v/>
      </c>
    </row>
    <row r="2809" spans="1:21" x14ac:dyDescent="0.25">
      <c r="A28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09" t="str">
        <f>IFERROR(tbl_datacleaner_output[[#This Row],[Performance title]],"")</f>
        <v/>
      </c>
      <c r="C2809" t="str">
        <f>IFERROR(tbl_datacleaner_output[[#This Row],[Performance title in Japanese]],"")</f>
        <v/>
      </c>
      <c r="D2809" s="24" t="str">
        <f>IFERROR(tbl_dataorganiser_output[[#This Row],[Date]],"")</f>
        <v/>
      </c>
      <c r="E2809" s="24" t="str">
        <f>IFERROR(tbl_dataorganiser_output[[#This Row],[Time]],"")</f>
        <v/>
      </c>
      <c r="F2809" t="str">
        <f>IFERROR(tbl_dataorganiser_output[[#This Row],[Venue concatenated]],"")</f>
        <v/>
      </c>
      <c r="G2809" t="str">
        <f ca="1">IFERROR(tbl_dataorganiser_output[[#This Row],[Address concatenated]],"")</f>
        <v/>
      </c>
      <c r="H2809" t="str">
        <f>IFERROR(tbl_datacleaner_output[[#This Row],[Latitude]],"")</f>
        <v/>
      </c>
      <c r="I2809" t="str">
        <f>IFERROR(tbl_datacleaner_output[[#This Row],[Longtitude]],"")</f>
        <v/>
      </c>
      <c r="J2809" t="str">
        <f>IFERROR(tbl_datacleaner_output[[#This Row],[Venue capacity]],"")</f>
        <v/>
      </c>
      <c r="K2809" t="str">
        <f>IFERROR(tbl_dataorganiser_output[[#This Row],[Genres concatenated]],"")</f>
        <v/>
      </c>
      <c r="L2809" t="str">
        <f>IFERROR(tbl_dataorganiser_output[[#This Row],[Performance types concatenated]],"")</f>
        <v/>
      </c>
      <c r="M2809" t="str">
        <f>IFERROR(tbl_dataorganiser_output[[#This Row],[English name of performing troupes, performers concatenated]],"")</f>
        <v/>
      </c>
      <c r="N2809" t="str">
        <f>IFERROR(tbl_dataorganiser_output[[#This Row],[Kanji name of performing troupes, performers concatenated]],"")</f>
        <v/>
      </c>
      <c r="O2809" t="str">
        <f>IFERROR(tbl_dataorganiser_output[[#This Row],[Organizers/Sponsors concatenated]],"")</f>
        <v/>
      </c>
      <c r="Q2809" t="str">
        <f>IFERROR(tbl_dataorganiser_output[[#This Row],[Organizers concatenated]],"")</f>
        <v/>
      </c>
      <c r="S2809" t="str">
        <f>IFERROR(tbl_dataorganiser_output[[#This Row],[Sponsors concatenated]],"")</f>
        <v/>
      </c>
      <c r="U2809" t="str">
        <f>IFERROR(tbl_dataorganiser_output[[#This Row],[Festival]],"")</f>
        <v/>
      </c>
    </row>
    <row r="2810" spans="1:21" x14ac:dyDescent="0.25">
      <c r="A28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0" t="str">
        <f>IFERROR(tbl_datacleaner_output[[#This Row],[Performance title]],"")</f>
        <v/>
      </c>
      <c r="C2810" t="str">
        <f>IFERROR(tbl_datacleaner_output[[#This Row],[Performance title in Japanese]],"")</f>
        <v/>
      </c>
      <c r="D2810" s="24" t="str">
        <f>IFERROR(tbl_dataorganiser_output[[#This Row],[Date]],"")</f>
        <v/>
      </c>
      <c r="E2810" s="24" t="str">
        <f>IFERROR(tbl_dataorganiser_output[[#This Row],[Time]],"")</f>
        <v/>
      </c>
      <c r="F2810" t="str">
        <f>IFERROR(tbl_dataorganiser_output[[#This Row],[Venue concatenated]],"")</f>
        <v/>
      </c>
      <c r="G2810" t="str">
        <f ca="1">IFERROR(tbl_dataorganiser_output[[#This Row],[Address concatenated]],"")</f>
        <v/>
      </c>
      <c r="H2810" t="str">
        <f>IFERROR(tbl_datacleaner_output[[#This Row],[Latitude]],"")</f>
        <v/>
      </c>
      <c r="I2810" t="str">
        <f>IFERROR(tbl_datacleaner_output[[#This Row],[Longtitude]],"")</f>
        <v/>
      </c>
      <c r="J2810" t="str">
        <f>IFERROR(tbl_datacleaner_output[[#This Row],[Venue capacity]],"")</f>
        <v/>
      </c>
      <c r="K2810" t="str">
        <f>IFERROR(tbl_dataorganiser_output[[#This Row],[Genres concatenated]],"")</f>
        <v/>
      </c>
      <c r="L2810" t="str">
        <f>IFERROR(tbl_dataorganiser_output[[#This Row],[Performance types concatenated]],"")</f>
        <v/>
      </c>
      <c r="M2810" t="str">
        <f>IFERROR(tbl_dataorganiser_output[[#This Row],[English name of performing troupes, performers concatenated]],"")</f>
        <v/>
      </c>
      <c r="N2810" t="str">
        <f>IFERROR(tbl_dataorganiser_output[[#This Row],[Kanji name of performing troupes, performers concatenated]],"")</f>
        <v/>
      </c>
      <c r="O2810" t="str">
        <f>IFERROR(tbl_dataorganiser_output[[#This Row],[Organizers/Sponsors concatenated]],"")</f>
        <v/>
      </c>
      <c r="Q2810" t="str">
        <f>IFERROR(tbl_dataorganiser_output[[#This Row],[Organizers concatenated]],"")</f>
        <v/>
      </c>
      <c r="S2810" t="str">
        <f>IFERROR(tbl_dataorganiser_output[[#This Row],[Sponsors concatenated]],"")</f>
        <v/>
      </c>
      <c r="U2810" t="str">
        <f>IFERROR(tbl_dataorganiser_output[[#This Row],[Festival]],"")</f>
        <v/>
      </c>
    </row>
    <row r="2811" spans="1:21" x14ac:dyDescent="0.25">
      <c r="A28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1" t="str">
        <f>IFERROR(tbl_datacleaner_output[[#This Row],[Performance title]],"")</f>
        <v/>
      </c>
      <c r="C2811" t="str">
        <f>IFERROR(tbl_datacleaner_output[[#This Row],[Performance title in Japanese]],"")</f>
        <v/>
      </c>
      <c r="D2811" s="24" t="str">
        <f>IFERROR(tbl_dataorganiser_output[[#This Row],[Date]],"")</f>
        <v/>
      </c>
      <c r="E2811" s="24" t="str">
        <f>IFERROR(tbl_dataorganiser_output[[#This Row],[Time]],"")</f>
        <v/>
      </c>
      <c r="F2811" t="str">
        <f>IFERROR(tbl_dataorganiser_output[[#This Row],[Venue concatenated]],"")</f>
        <v/>
      </c>
      <c r="G2811" t="str">
        <f ca="1">IFERROR(tbl_dataorganiser_output[[#This Row],[Address concatenated]],"")</f>
        <v/>
      </c>
      <c r="H2811" t="str">
        <f>IFERROR(tbl_datacleaner_output[[#This Row],[Latitude]],"")</f>
        <v/>
      </c>
      <c r="I2811" t="str">
        <f>IFERROR(tbl_datacleaner_output[[#This Row],[Longtitude]],"")</f>
        <v/>
      </c>
      <c r="J2811" t="str">
        <f>IFERROR(tbl_datacleaner_output[[#This Row],[Venue capacity]],"")</f>
        <v/>
      </c>
      <c r="K2811" t="str">
        <f>IFERROR(tbl_dataorganiser_output[[#This Row],[Genres concatenated]],"")</f>
        <v/>
      </c>
      <c r="L2811" t="str">
        <f>IFERROR(tbl_dataorganiser_output[[#This Row],[Performance types concatenated]],"")</f>
        <v/>
      </c>
      <c r="M2811" t="str">
        <f>IFERROR(tbl_dataorganiser_output[[#This Row],[English name of performing troupes, performers concatenated]],"")</f>
        <v/>
      </c>
      <c r="N2811" t="str">
        <f>IFERROR(tbl_dataorganiser_output[[#This Row],[Kanji name of performing troupes, performers concatenated]],"")</f>
        <v/>
      </c>
      <c r="O2811" t="str">
        <f>IFERROR(tbl_dataorganiser_output[[#This Row],[Organizers/Sponsors concatenated]],"")</f>
        <v/>
      </c>
      <c r="Q2811" t="str">
        <f>IFERROR(tbl_dataorganiser_output[[#This Row],[Organizers concatenated]],"")</f>
        <v/>
      </c>
      <c r="S2811" t="str">
        <f>IFERROR(tbl_dataorganiser_output[[#This Row],[Sponsors concatenated]],"")</f>
        <v/>
      </c>
      <c r="U2811" t="str">
        <f>IFERROR(tbl_dataorganiser_output[[#This Row],[Festival]],"")</f>
        <v/>
      </c>
    </row>
    <row r="2812" spans="1:21" x14ac:dyDescent="0.25">
      <c r="A28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2" t="str">
        <f>IFERROR(tbl_datacleaner_output[[#This Row],[Performance title]],"")</f>
        <v/>
      </c>
      <c r="C2812" t="str">
        <f>IFERROR(tbl_datacleaner_output[[#This Row],[Performance title in Japanese]],"")</f>
        <v/>
      </c>
      <c r="D2812" s="24" t="str">
        <f>IFERROR(tbl_dataorganiser_output[[#This Row],[Date]],"")</f>
        <v/>
      </c>
      <c r="E2812" s="24" t="str">
        <f>IFERROR(tbl_dataorganiser_output[[#This Row],[Time]],"")</f>
        <v/>
      </c>
      <c r="F2812" t="str">
        <f>IFERROR(tbl_dataorganiser_output[[#This Row],[Venue concatenated]],"")</f>
        <v/>
      </c>
      <c r="G2812" t="str">
        <f ca="1">IFERROR(tbl_dataorganiser_output[[#This Row],[Address concatenated]],"")</f>
        <v/>
      </c>
      <c r="H2812" t="str">
        <f>IFERROR(tbl_datacleaner_output[[#This Row],[Latitude]],"")</f>
        <v/>
      </c>
      <c r="I2812" t="str">
        <f>IFERROR(tbl_datacleaner_output[[#This Row],[Longtitude]],"")</f>
        <v/>
      </c>
      <c r="J2812" t="str">
        <f>IFERROR(tbl_datacleaner_output[[#This Row],[Venue capacity]],"")</f>
        <v/>
      </c>
      <c r="K2812" t="str">
        <f>IFERROR(tbl_dataorganiser_output[[#This Row],[Genres concatenated]],"")</f>
        <v/>
      </c>
      <c r="L2812" t="str">
        <f>IFERROR(tbl_dataorganiser_output[[#This Row],[Performance types concatenated]],"")</f>
        <v/>
      </c>
      <c r="M2812" t="str">
        <f>IFERROR(tbl_dataorganiser_output[[#This Row],[English name of performing troupes, performers concatenated]],"")</f>
        <v/>
      </c>
      <c r="N2812" t="str">
        <f>IFERROR(tbl_dataorganiser_output[[#This Row],[Kanji name of performing troupes, performers concatenated]],"")</f>
        <v/>
      </c>
      <c r="O2812" t="str">
        <f>IFERROR(tbl_dataorganiser_output[[#This Row],[Organizers/Sponsors concatenated]],"")</f>
        <v/>
      </c>
      <c r="Q2812" t="str">
        <f>IFERROR(tbl_dataorganiser_output[[#This Row],[Organizers concatenated]],"")</f>
        <v/>
      </c>
      <c r="S2812" t="str">
        <f>IFERROR(tbl_dataorganiser_output[[#This Row],[Sponsors concatenated]],"")</f>
        <v/>
      </c>
      <c r="U2812" t="str">
        <f>IFERROR(tbl_dataorganiser_output[[#This Row],[Festival]],"")</f>
        <v/>
      </c>
    </row>
    <row r="2813" spans="1:21" x14ac:dyDescent="0.25">
      <c r="A28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3" t="str">
        <f>IFERROR(tbl_datacleaner_output[[#This Row],[Performance title]],"")</f>
        <v/>
      </c>
      <c r="C2813" t="str">
        <f>IFERROR(tbl_datacleaner_output[[#This Row],[Performance title in Japanese]],"")</f>
        <v/>
      </c>
      <c r="D2813" s="24" t="str">
        <f>IFERROR(tbl_dataorganiser_output[[#This Row],[Date]],"")</f>
        <v/>
      </c>
      <c r="E2813" s="24" t="str">
        <f>IFERROR(tbl_dataorganiser_output[[#This Row],[Time]],"")</f>
        <v/>
      </c>
      <c r="F2813" t="str">
        <f>IFERROR(tbl_dataorganiser_output[[#This Row],[Venue concatenated]],"")</f>
        <v/>
      </c>
      <c r="G2813" t="str">
        <f ca="1">IFERROR(tbl_dataorganiser_output[[#This Row],[Address concatenated]],"")</f>
        <v/>
      </c>
      <c r="H2813" t="str">
        <f>IFERROR(tbl_datacleaner_output[[#This Row],[Latitude]],"")</f>
        <v/>
      </c>
      <c r="I2813" t="str">
        <f>IFERROR(tbl_datacleaner_output[[#This Row],[Longtitude]],"")</f>
        <v/>
      </c>
      <c r="J2813" t="str">
        <f>IFERROR(tbl_datacleaner_output[[#This Row],[Venue capacity]],"")</f>
        <v/>
      </c>
      <c r="K2813" t="str">
        <f>IFERROR(tbl_dataorganiser_output[[#This Row],[Genres concatenated]],"")</f>
        <v/>
      </c>
      <c r="L2813" t="str">
        <f>IFERROR(tbl_dataorganiser_output[[#This Row],[Performance types concatenated]],"")</f>
        <v/>
      </c>
      <c r="M2813" t="str">
        <f>IFERROR(tbl_dataorganiser_output[[#This Row],[English name of performing troupes, performers concatenated]],"")</f>
        <v/>
      </c>
      <c r="N2813" t="str">
        <f>IFERROR(tbl_dataorganiser_output[[#This Row],[Kanji name of performing troupes, performers concatenated]],"")</f>
        <v/>
      </c>
      <c r="O2813" t="str">
        <f>IFERROR(tbl_dataorganiser_output[[#This Row],[Organizers/Sponsors concatenated]],"")</f>
        <v/>
      </c>
      <c r="Q2813" t="str">
        <f>IFERROR(tbl_dataorganiser_output[[#This Row],[Organizers concatenated]],"")</f>
        <v/>
      </c>
      <c r="S2813" t="str">
        <f>IFERROR(tbl_dataorganiser_output[[#This Row],[Sponsors concatenated]],"")</f>
        <v/>
      </c>
      <c r="U2813" t="str">
        <f>IFERROR(tbl_dataorganiser_output[[#This Row],[Festival]],"")</f>
        <v/>
      </c>
    </row>
    <row r="2814" spans="1:21" x14ac:dyDescent="0.25">
      <c r="A28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4" t="str">
        <f>IFERROR(tbl_datacleaner_output[[#This Row],[Performance title]],"")</f>
        <v/>
      </c>
      <c r="C2814" t="str">
        <f>IFERROR(tbl_datacleaner_output[[#This Row],[Performance title in Japanese]],"")</f>
        <v/>
      </c>
      <c r="D2814" s="24" t="str">
        <f>IFERROR(tbl_dataorganiser_output[[#This Row],[Date]],"")</f>
        <v/>
      </c>
      <c r="E2814" s="24" t="str">
        <f>IFERROR(tbl_dataorganiser_output[[#This Row],[Time]],"")</f>
        <v/>
      </c>
      <c r="F2814" t="str">
        <f>IFERROR(tbl_dataorganiser_output[[#This Row],[Venue concatenated]],"")</f>
        <v/>
      </c>
      <c r="G2814" t="str">
        <f ca="1">IFERROR(tbl_dataorganiser_output[[#This Row],[Address concatenated]],"")</f>
        <v/>
      </c>
      <c r="H2814" t="str">
        <f>IFERROR(tbl_datacleaner_output[[#This Row],[Latitude]],"")</f>
        <v/>
      </c>
      <c r="I2814" t="str">
        <f>IFERROR(tbl_datacleaner_output[[#This Row],[Longtitude]],"")</f>
        <v/>
      </c>
      <c r="J2814" t="str">
        <f>IFERROR(tbl_datacleaner_output[[#This Row],[Venue capacity]],"")</f>
        <v/>
      </c>
      <c r="K2814" t="str">
        <f>IFERROR(tbl_dataorganiser_output[[#This Row],[Genres concatenated]],"")</f>
        <v/>
      </c>
      <c r="L2814" t="str">
        <f>IFERROR(tbl_dataorganiser_output[[#This Row],[Performance types concatenated]],"")</f>
        <v/>
      </c>
      <c r="M2814" t="str">
        <f>IFERROR(tbl_dataorganiser_output[[#This Row],[English name of performing troupes, performers concatenated]],"")</f>
        <v/>
      </c>
      <c r="N2814" t="str">
        <f>IFERROR(tbl_dataorganiser_output[[#This Row],[Kanji name of performing troupes, performers concatenated]],"")</f>
        <v/>
      </c>
      <c r="O2814" t="str">
        <f>IFERROR(tbl_dataorganiser_output[[#This Row],[Organizers/Sponsors concatenated]],"")</f>
        <v/>
      </c>
      <c r="Q2814" t="str">
        <f>IFERROR(tbl_dataorganiser_output[[#This Row],[Organizers concatenated]],"")</f>
        <v/>
      </c>
      <c r="S2814" t="str">
        <f>IFERROR(tbl_dataorganiser_output[[#This Row],[Sponsors concatenated]],"")</f>
        <v/>
      </c>
      <c r="U2814" t="str">
        <f>IFERROR(tbl_dataorganiser_output[[#This Row],[Festival]],"")</f>
        <v/>
      </c>
    </row>
    <row r="2815" spans="1:21" x14ac:dyDescent="0.25">
      <c r="A28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5" t="str">
        <f>IFERROR(tbl_datacleaner_output[[#This Row],[Performance title]],"")</f>
        <v/>
      </c>
      <c r="C2815" t="str">
        <f>IFERROR(tbl_datacleaner_output[[#This Row],[Performance title in Japanese]],"")</f>
        <v/>
      </c>
      <c r="D2815" s="24" t="str">
        <f>IFERROR(tbl_dataorganiser_output[[#This Row],[Date]],"")</f>
        <v/>
      </c>
      <c r="E2815" s="24" t="str">
        <f>IFERROR(tbl_dataorganiser_output[[#This Row],[Time]],"")</f>
        <v/>
      </c>
      <c r="F2815" t="str">
        <f>IFERROR(tbl_dataorganiser_output[[#This Row],[Venue concatenated]],"")</f>
        <v/>
      </c>
      <c r="G2815" t="str">
        <f ca="1">IFERROR(tbl_dataorganiser_output[[#This Row],[Address concatenated]],"")</f>
        <v/>
      </c>
      <c r="H2815" t="str">
        <f>IFERROR(tbl_datacleaner_output[[#This Row],[Latitude]],"")</f>
        <v/>
      </c>
      <c r="I2815" t="str">
        <f>IFERROR(tbl_datacleaner_output[[#This Row],[Longtitude]],"")</f>
        <v/>
      </c>
      <c r="J2815" t="str">
        <f>IFERROR(tbl_datacleaner_output[[#This Row],[Venue capacity]],"")</f>
        <v/>
      </c>
      <c r="K2815" t="str">
        <f>IFERROR(tbl_dataorganiser_output[[#This Row],[Genres concatenated]],"")</f>
        <v/>
      </c>
      <c r="L2815" t="str">
        <f>IFERROR(tbl_dataorganiser_output[[#This Row],[Performance types concatenated]],"")</f>
        <v/>
      </c>
      <c r="M2815" t="str">
        <f>IFERROR(tbl_dataorganiser_output[[#This Row],[English name of performing troupes, performers concatenated]],"")</f>
        <v/>
      </c>
      <c r="N2815" t="str">
        <f>IFERROR(tbl_dataorganiser_output[[#This Row],[Kanji name of performing troupes, performers concatenated]],"")</f>
        <v/>
      </c>
      <c r="O2815" t="str">
        <f>IFERROR(tbl_dataorganiser_output[[#This Row],[Organizers/Sponsors concatenated]],"")</f>
        <v/>
      </c>
      <c r="Q2815" t="str">
        <f>IFERROR(tbl_dataorganiser_output[[#This Row],[Organizers concatenated]],"")</f>
        <v/>
      </c>
      <c r="S2815" t="str">
        <f>IFERROR(tbl_dataorganiser_output[[#This Row],[Sponsors concatenated]],"")</f>
        <v/>
      </c>
      <c r="U2815" t="str">
        <f>IFERROR(tbl_dataorganiser_output[[#This Row],[Festival]],"")</f>
        <v/>
      </c>
    </row>
    <row r="2816" spans="1:21" x14ac:dyDescent="0.25">
      <c r="A28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6" t="str">
        <f>IFERROR(tbl_datacleaner_output[[#This Row],[Performance title]],"")</f>
        <v/>
      </c>
      <c r="C2816" t="str">
        <f>IFERROR(tbl_datacleaner_output[[#This Row],[Performance title in Japanese]],"")</f>
        <v/>
      </c>
      <c r="D2816" s="24" t="str">
        <f>IFERROR(tbl_dataorganiser_output[[#This Row],[Date]],"")</f>
        <v/>
      </c>
      <c r="E2816" s="24" t="str">
        <f>IFERROR(tbl_dataorganiser_output[[#This Row],[Time]],"")</f>
        <v/>
      </c>
      <c r="F2816" t="str">
        <f>IFERROR(tbl_dataorganiser_output[[#This Row],[Venue concatenated]],"")</f>
        <v/>
      </c>
      <c r="G2816" t="str">
        <f ca="1">IFERROR(tbl_dataorganiser_output[[#This Row],[Address concatenated]],"")</f>
        <v/>
      </c>
      <c r="H2816" t="str">
        <f>IFERROR(tbl_datacleaner_output[[#This Row],[Latitude]],"")</f>
        <v/>
      </c>
      <c r="I2816" t="str">
        <f>IFERROR(tbl_datacleaner_output[[#This Row],[Longtitude]],"")</f>
        <v/>
      </c>
      <c r="J2816" t="str">
        <f>IFERROR(tbl_datacleaner_output[[#This Row],[Venue capacity]],"")</f>
        <v/>
      </c>
      <c r="K2816" t="str">
        <f>IFERROR(tbl_dataorganiser_output[[#This Row],[Genres concatenated]],"")</f>
        <v/>
      </c>
      <c r="L2816" t="str">
        <f>IFERROR(tbl_dataorganiser_output[[#This Row],[Performance types concatenated]],"")</f>
        <v/>
      </c>
      <c r="M2816" t="str">
        <f>IFERROR(tbl_dataorganiser_output[[#This Row],[English name of performing troupes, performers concatenated]],"")</f>
        <v/>
      </c>
      <c r="N2816" t="str">
        <f>IFERROR(tbl_dataorganiser_output[[#This Row],[Kanji name of performing troupes, performers concatenated]],"")</f>
        <v/>
      </c>
      <c r="O2816" t="str">
        <f>IFERROR(tbl_dataorganiser_output[[#This Row],[Organizers/Sponsors concatenated]],"")</f>
        <v/>
      </c>
      <c r="Q2816" t="str">
        <f>IFERROR(tbl_dataorganiser_output[[#This Row],[Organizers concatenated]],"")</f>
        <v/>
      </c>
      <c r="S2816" t="str">
        <f>IFERROR(tbl_dataorganiser_output[[#This Row],[Sponsors concatenated]],"")</f>
        <v/>
      </c>
      <c r="U2816" t="str">
        <f>IFERROR(tbl_dataorganiser_output[[#This Row],[Festival]],"")</f>
        <v/>
      </c>
    </row>
    <row r="2817" spans="1:21" x14ac:dyDescent="0.25">
      <c r="A28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7" t="str">
        <f>IFERROR(tbl_datacleaner_output[[#This Row],[Performance title]],"")</f>
        <v/>
      </c>
      <c r="C2817" t="str">
        <f>IFERROR(tbl_datacleaner_output[[#This Row],[Performance title in Japanese]],"")</f>
        <v/>
      </c>
      <c r="D2817" s="24" t="str">
        <f>IFERROR(tbl_dataorganiser_output[[#This Row],[Date]],"")</f>
        <v/>
      </c>
      <c r="E2817" s="24" t="str">
        <f>IFERROR(tbl_dataorganiser_output[[#This Row],[Time]],"")</f>
        <v/>
      </c>
      <c r="F2817" t="str">
        <f>IFERROR(tbl_dataorganiser_output[[#This Row],[Venue concatenated]],"")</f>
        <v/>
      </c>
      <c r="G2817" t="str">
        <f ca="1">IFERROR(tbl_dataorganiser_output[[#This Row],[Address concatenated]],"")</f>
        <v/>
      </c>
      <c r="H2817" t="str">
        <f>IFERROR(tbl_datacleaner_output[[#This Row],[Latitude]],"")</f>
        <v/>
      </c>
      <c r="I2817" t="str">
        <f>IFERROR(tbl_datacleaner_output[[#This Row],[Longtitude]],"")</f>
        <v/>
      </c>
      <c r="J2817" t="str">
        <f>IFERROR(tbl_datacleaner_output[[#This Row],[Venue capacity]],"")</f>
        <v/>
      </c>
      <c r="K2817" t="str">
        <f>IFERROR(tbl_dataorganiser_output[[#This Row],[Genres concatenated]],"")</f>
        <v/>
      </c>
      <c r="L2817" t="str">
        <f>IFERROR(tbl_dataorganiser_output[[#This Row],[Performance types concatenated]],"")</f>
        <v/>
      </c>
      <c r="M2817" t="str">
        <f>IFERROR(tbl_dataorganiser_output[[#This Row],[English name of performing troupes, performers concatenated]],"")</f>
        <v/>
      </c>
      <c r="N2817" t="str">
        <f>IFERROR(tbl_dataorganiser_output[[#This Row],[Kanji name of performing troupes, performers concatenated]],"")</f>
        <v/>
      </c>
      <c r="O2817" t="str">
        <f>IFERROR(tbl_dataorganiser_output[[#This Row],[Organizers/Sponsors concatenated]],"")</f>
        <v/>
      </c>
      <c r="Q2817" t="str">
        <f>IFERROR(tbl_dataorganiser_output[[#This Row],[Organizers concatenated]],"")</f>
        <v/>
      </c>
      <c r="S2817" t="str">
        <f>IFERROR(tbl_dataorganiser_output[[#This Row],[Sponsors concatenated]],"")</f>
        <v/>
      </c>
      <c r="U2817" t="str">
        <f>IFERROR(tbl_dataorganiser_output[[#This Row],[Festival]],"")</f>
        <v/>
      </c>
    </row>
    <row r="2818" spans="1:21" x14ac:dyDescent="0.25">
      <c r="A28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8" t="str">
        <f>IFERROR(tbl_datacleaner_output[[#This Row],[Performance title]],"")</f>
        <v/>
      </c>
      <c r="C2818" t="str">
        <f>IFERROR(tbl_datacleaner_output[[#This Row],[Performance title in Japanese]],"")</f>
        <v/>
      </c>
      <c r="D2818" s="24" t="str">
        <f>IFERROR(tbl_dataorganiser_output[[#This Row],[Date]],"")</f>
        <v/>
      </c>
      <c r="E2818" s="24" t="str">
        <f>IFERROR(tbl_dataorganiser_output[[#This Row],[Time]],"")</f>
        <v/>
      </c>
      <c r="F2818" t="str">
        <f>IFERROR(tbl_dataorganiser_output[[#This Row],[Venue concatenated]],"")</f>
        <v/>
      </c>
      <c r="G2818" t="str">
        <f ca="1">IFERROR(tbl_dataorganiser_output[[#This Row],[Address concatenated]],"")</f>
        <v/>
      </c>
      <c r="H2818" t="str">
        <f>IFERROR(tbl_datacleaner_output[[#This Row],[Latitude]],"")</f>
        <v/>
      </c>
      <c r="I2818" t="str">
        <f>IFERROR(tbl_datacleaner_output[[#This Row],[Longtitude]],"")</f>
        <v/>
      </c>
      <c r="J2818" t="str">
        <f>IFERROR(tbl_datacleaner_output[[#This Row],[Venue capacity]],"")</f>
        <v/>
      </c>
      <c r="K2818" t="str">
        <f>IFERROR(tbl_dataorganiser_output[[#This Row],[Genres concatenated]],"")</f>
        <v/>
      </c>
      <c r="L2818" t="str">
        <f>IFERROR(tbl_dataorganiser_output[[#This Row],[Performance types concatenated]],"")</f>
        <v/>
      </c>
      <c r="M2818" t="str">
        <f>IFERROR(tbl_dataorganiser_output[[#This Row],[English name of performing troupes, performers concatenated]],"")</f>
        <v/>
      </c>
      <c r="N2818" t="str">
        <f>IFERROR(tbl_dataorganiser_output[[#This Row],[Kanji name of performing troupes, performers concatenated]],"")</f>
        <v/>
      </c>
      <c r="O2818" t="str">
        <f>IFERROR(tbl_dataorganiser_output[[#This Row],[Organizers/Sponsors concatenated]],"")</f>
        <v/>
      </c>
      <c r="Q2818" t="str">
        <f>IFERROR(tbl_dataorganiser_output[[#This Row],[Organizers concatenated]],"")</f>
        <v/>
      </c>
      <c r="S2818" t="str">
        <f>IFERROR(tbl_dataorganiser_output[[#This Row],[Sponsors concatenated]],"")</f>
        <v/>
      </c>
      <c r="U2818" t="str">
        <f>IFERROR(tbl_dataorganiser_output[[#This Row],[Festival]],"")</f>
        <v/>
      </c>
    </row>
    <row r="2819" spans="1:21" x14ac:dyDescent="0.25">
      <c r="A28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19" t="str">
        <f>IFERROR(tbl_datacleaner_output[[#This Row],[Performance title]],"")</f>
        <v/>
      </c>
      <c r="C2819" t="str">
        <f>IFERROR(tbl_datacleaner_output[[#This Row],[Performance title in Japanese]],"")</f>
        <v/>
      </c>
      <c r="D2819" s="24" t="str">
        <f>IFERROR(tbl_dataorganiser_output[[#This Row],[Date]],"")</f>
        <v/>
      </c>
      <c r="E2819" s="24" t="str">
        <f>IFERROR(tbl_dataorganiser_output[[#This Row],[Time]],"")</f>
        <v/>
      </c>
      <c r="F2819" t="str">
        <f>IFERROR(tbl_dataorganiser_output[[#This Row],[Venue concatenated]],"")</f>
        <v/>
      </c>
      <c r="G2819" t="str">
        <f ca="1">IFERROR(tbl_dataorganiser_output[[#This Row],[Address concatenated]],"")</f>
        <v/>
      </c>
      <c r="H2819" t="str">
        <f>IFERROR(tbl_datacleaner_output[[#This Row],[Latitude]],"")</f>
        <v/>
      </c>
      <c r="I2819" t="str">
        <f>IFERROR(tbl_datacleaner_output[[#This Row],[Longtitude]],"")</f>
        <v/>
      </c>
      <c r="J2819" t="str">
        <f>IFERROR(tbl_datacleaner_output[[#This Row],[Venue capacity]],"")</f>
        <v/>
      </c>
      <c r="K2819" t="str">
        <f>IFERROR(tbl_dataorganiser_output[[#This Row],[Genres concatenated]],"")</f>
        <v/>
      </c>
      <c r="L2819" t="str">
        <f>IFERROR(tbl_dataorganiser_output[[#This Row],[Performance types concatenated]],"")</f>
        <v/>
      </c>
      <c r="M2819" t="str">
        <f>IFERROR(tbl_dataorganiser_output[[#This Row],[English name of performing troupes, performers concatenated]],"")</f>
        <v/>
      </c>
      <c r="N2819" t="str">
        <f>IFERROR(tbl_dataorganiser_output[[#This Row],[Kanji name of performing troupes, performers concatenated]],"")</f>
        <v/>
      </c>
      <c r="O2819" t="str">
        <f>IFERROR(tbl_dataorganiser_output[[#This Row],[Organizers/Sponsors concatenated]],"")</f>
        <v/>
      </c>
      <c r="Q2819" t="str">
        <f>IFERROR(tbl_dataorganiser_output[[#This Row],[Organizers concatenated]],"")</f>
        <v/>
      </c>
      <c r="S2819" t="str">
        <f>IFERROR(tbl_dataorganiser_output[[#This Row],[Sponsors concatenated]],"")</f>
        <v/>
      </c>
      <c r="U2819" t="str">
        <f>IFERROR(tbl_dataorganiser_output[[#This Row],[Festival]],"")</f>
        <v/>
      </c>
    </row>
    <row r="2820" spans="1:21" x14ac:dyDescent="0.25">
      <c r="A28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0" t="str">
        <f>IFERROR(tbl_datacleaner_output[[#This Row],[Performance title]],"")</f>
        <v/>
      </c>
      <c r="C2820" t="str">
        <f>IFERROR(tbl_datacleaner_output[[#This Row],[Performance title in Japanese]],"")</f>
        <v/>
      </c>
      <c r="D2820" s="24" t="str">
        <f>IFERROR(tbl_dataorganiser_output[[#This Row],[Date]],"")</f>
        <v/>
      </c>
      <c r="E2820" s="24" t="str">
        <f>IFERROR(tbl_dataorganiser_output[[#This Row],[Time]],"")</f>
        <v/>
      </c>
      <c r="F2820" t="str">
        <f>IFERROR(tbl_dataorganiser_output[[#This Row],[Venue concatenated]],"")</f>
        <v/>
      </c>
      <c r="G2820" t="str">
        <f ca="1">IFERROR(tbl_dataorganiser_output[[#This Row],[Address concatenated]],"")</f>
        <v/>
      </c>
      <c r="H2820" t="str">
        <f>IFERROR(tbl_datacleaner_output[[#This Row],[Latitude]],"")</f>
        <v/>
      </c>
      <c r="I2820" t="str">
        <f>IFERROR(tbl_datacleaner_output[[#This Row],[Longtitude]],"")</f>
        <v/>
      </c>
      <c r="J2820" t="str">
        <f>IFERROR(tbl_datacleaner_output[[#This Row],[Venue capacity]],"")</f>
        <v/>
      </c>
      <c r="K2820" t="str">
        <f>IFERROR(tbl_dataorganiser_output[[#This Row],[Genres concatenated]],"")</f>
        <v/>
      </c>
      <c r="L2820" t="str">
        <f>IFERROR(tbl_dataorganiser_output[[#This Row],[Performance types concatenated]],"")</f>
        <v/>
      </c>
      <c r="M2820" t="str">
        <f>IFERROR(tbl_dataorganiser_output[[#This Row],[English name of performing troupes, performers concatenated]],"")</f>
        <v/>
      </c>
      <c r="N2820" t="str">
        <f>IFERROR(tbl_dataorganiser_output[[#This Row],[Kanji name of performing troupes, performers concatenated]],"")</f>
        <v/>
      </c>
      <c r="O2820" t="str">
        <f>IFERROR(tbl_dataorganiser_output[[#This Row],[Organizers/Sponsors concatenated]],"")</f>
        <v/>
      </c>
      <c r="Q2820" t="str">
        <f>IFERROR(tbl_dataorganiser_output[[#This Row],[Organizers concatenated]],"")</f>
        <v/>
      </c>
      <c r="S2820" t="str">
        <f>IFERROR(tbl_dataorganiser_output[[#This Row],[Sponsors concatenated]],"")</f>
        <v/>
      </c>
      <c r="U2820" t="str">
        <f>IFERROR(tbl_dataorganiser_output[[#This Row],[Festival]],"")</f>
        <v/>
      </c>
    </row>
    <row r="2821" spans="1:21" x14ac:dyDescent="0.25">
      <c r="A28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1" t="str">
        <f>IFERROR(tbl_datacleaner_output[[#This Row],[Performance title]],"")</f>
        <v/>
      </c>
      <c r="C2821" t="str">
        <f>IFERROR(tbl_datacleaner_output[[#This Row],[Performance title in Japanese]],"")</f>
        <v/>
      </c>
      <c r="D2821" s="24" t="str">
        <f>IFERROR(tbl_dataorganiser_output[[#This Row],[Date]],"")</f>
        <v/>
      </c>
      <c r="E2821" s="24" t="str">
        <f>IFERROR(tbl_dataorganiser_output[[#This Row],[Time]],"")</f>
        <v/>
      </c>
      <c r="F2821" t="str">
        <f>IFERROR(tbl_dataorganiser_output[[#This Row],[Venue concatenated]],"")</f>
        <v/>
      </c>
      <c r="G2821" t="str">
        <f ca="1">IFERROR(tbl_dataorganiser_output[[#This Row],[Address concatenated]],"")</f>
        <v/>
      </c>
      <c r="H2821" t="str">
        <f>IFERROR(tbl_datacleaner_output[[#This Row],[Latitude]],"")</f>
        <v/>
      </c>
      <c r="I2821" t="str">
        <f>IFERROR(tbl_datacleaner_output[[#This Row],[Longtitude]],"")</f>
        <v/>
      </c>
      <c r="J2821" t="str">
        <f>IFERROR(tbl_datacleaner_output[[#This Row],[Venue capacity]],"")</f>
        <v/>
      </c>
      <c r="K2821" t="str">
        <f>IFERROR(tbl_dataorganiser_output[[#This Row],[Genres concatenated]],"")</f>
        <v/>
      </c>
      <c r="L2821" t="str">
        <f>IFERROR(tbl_dataorganiser_output[[#This Row],[Performance types concatenated]],"")</f>
        <v/>
      </c>
      <c r="M2821" t="str">
        <f>IFERROR(tbl_dataorganiser_output[[#This Row],[English name of performing troupes, performers concatenated]],"")</f>
        <v/>
      </c>
      <c r="N2821" t="str">
        <f>IFERROR(tbl_dataorganiser_output[[#This Row],[Kanji name of performing troupes, performers concatenated]],"")</f>
        <v/>
      </c>
      <c r="O2821" t="str">
        <f>IFERROR(tbl_dataorganiser_output[[#This Row],[Organizers/Sponsors concatenated]],"")</f>
        <v/>
      </c>
      <c r="Q2821" t="str">
        <f>IFERROR(tbl_dataorganiser_output[[#This Row],[Organizers concatenated]],"")</f>
        <v/>
      </c>
      <c r="S2821" t="str">
        <f>IFERROR(tbl_dataorganiser_output[[#This Row],[Sponsors concatenated]],"")</f>
        <v/>
      </c>
      <c r="U2821" t="str">
        <f>IFERROR(tbl_dataorganiser_output[[#This Row],[Festival]],"")</f>
        <v/>
      </c>
    </row>
    <row r="2822" spans="1:21" x14ac:dyDescent="0.25">
      <c r="A28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2" t="str">
        <f>IFERROR(tbl_datacleaner_output[[#This Row],[Performance title]],"")</f>
        <v/>
      </c>
      <c r="C2822" t="str">
        <f>IFERROR(tbl_datacleaner_output[[#This Row],[Performance title in Japanese]],"")</f>
        <v/>
      </c>
      <c r="D2822" s="24" t="str">
        <f>IFERROR(tbl_dataorganiser_output[[#This Row],[Date]],"")</f>
        <v/>
      </c>
      <c r="E2822" s="24" t="str">
        <f>IFERROR(tbl_dataorganiser_output[[#This Row],[Time]],"")</f>
        <v/>
      </c>
      <c r="F2822" t="str">
        <f>IFERROR(tbl_dataorganiser_output[[#This Row],[Venue concatenated]],"")</f>
        <v/>
      </c>
      <c r="G2822" t="str">
        <f ca="1">IFERROR(tbl_dataorganiser_output[[#This Row],[Address concatenated]],"")</f>
        <v/>
      </c>
      <c r="H2822" t="str">
        <f>IFERROR(tbl_datacleaner_output[[#This Row],[Latitude]],"")</f>
        <v/>
      </c>
      <c r="I2822" t="str">
        <f>IFERROR(tbl_datacleaner_output[[#This Row],[Longtitude]],"")</f>
        <v/>
      </c>
      <c r="J2822" t="str">
        <f>IFERROR(tbl_datacleaner_output[[#This Row],[Venue capacity]],"")</f>
        <v/>
      </c>
      <c r="K2822" t="str">
        <f>IFERROR(tbl_dataorganiser_output[[#This Row],[Genres concatenated]],"")</f>
        <v/>
      </c>
      <c r="L2822" t="str">
        <f>IFERROR(tbl_dataorganiser_output[[#This Row],[Performance types concatenated]],"")</f>
        <v/>
      </c>
      <c r="M2822" t="str">
        <f>IFERROR(tbl_dataorganiser_output[[#This Row],[English name of performing troupes, performers concatenated]],"")</f>
        <v/>
      </c>
      <c r="N2822" t="str">
        <f>IFERROR(tbl_dataorganiser_output[[#This Row],[Kanji name of performing troupes, performers concatenated]],"")</f>
        <v/>
      </c>
      <c r="O2822" t="str">
        <f>IFERROR(tbl_dataorganiser_output[[#This Row],[Organizers/Sponsors concatenated]],"")</f>
        <v/>
      </c>
      <c r="Q2822" t="str">
        <f>IFERROR(tbl_dataorganiser_output[[#This Row],[Organizers concatenated]],"")</f>
        <v/>
      </c>
      <c r="S2822" t="str">
        <f>IFERROR(tbl_dataorganiser_output[[#This Row],[Sponsors concatenated]],"")</f>
        <v/>
      </c>
      <c r="U2822" t="str">
        <f>IFERROR(tbl_dataorganiser_output[[#This Row],[Festival]],"")</f>
        <v/>
      </c>
    </row>
    <row r="2823" spans="1:21" x14ac:dyDescent="0.25">
      <c r="A28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3" t="str">
        <f>IFERROR(tbl_datacleaner_output[[#This Row],[Performance title]],"")</f>
        <v/>
      </c>
      <c r="C2823" t="str">
        <f>IFERROR(tbl_datacleaner_output[[#This Row],[Performance title in Japanese]],"")</f>
        <v/>
      </c>
      <c r="D2823" s="24" t="str">
        <f>IFERROR(tbl_dataorganiser_output[[#This Row],[Date]],"")</f>
        <v/>
      </c>
      <c r="E2823" s="24" t="str">
        <f>IFERROR(tbl_dataorganiser_output[[#This Row],[Time]],"")</f>
        <v/>
      </c>
      <c r="F2823" t="str">
        <f>IFERROR(tbl_dataorganiser_output[[#This Row],[Venue concatenated]],"")</f>
        <v/>
      </c>
      <c r="G2823" t="str">
        <f ca="1">IFERROR(tbl_dataorganiser_output[[#This Row],[Address concatenated]],"")</f>
        <v/>
      </c>
      <c r="H2823" t="str">
        <f>IFERROR(tbl_datacleaner_output[[#This Row],[Latitude]],"")</f>
        <v/>
      </c>
      <c r="I2823" t="str">
        <f>IFERROR(tbl_datacleaner_output[[#This Row],[Longtitude]],"")</f>
        <v/>
      </c>
      <c r="J2823" t="str">
        <f>IFERROR(tbl_datacleaner_output[[#This Row],[Venue capacity]],"")</f>
        <v/>
      </c>
      <c r="K2823" t="str">
        <f>IFERROR(tbl_dataorganiser_output[[#This Row],[Genres concatenated]],"")</f>
        <v/>
      </c>
      <c r="L2823" t="str">
        <f>IFERROR(tbl_dataorganiser_output[[#This Row],[Performance types concatenated]],"")</f>
        <v/>
      </c>
      <c r="M2823" t="str">
        <f>IFERROR(tbl_dataorganiser_output[[#This Row],[English name of performing troupes, performers concatenated]],"")</f>
        <v/>
      </c>
      <c r="N2823" t="str">
        <f>IFERROR(tbl_dataorganiser_output[[#This Row],[Kanji name of performing troupes, performers concatenated]],"")</f>
        <v/>
      </c>
      <c r="O2823" t="str">
        <f>IFERROR(tbl_dataorganiser_output[[#This Row],[Organizers/Sponsors concatenated]],"")</f>
        <v/>
      </c>
      <c r="Q2823" t="str">
        <f>IFERROR(tbl_dataorganiser_output[[#This Row],[Organizers concatenated]],"")</f>
        <v/>
      </c>
      <c r="S2823" t="str">
        <f>IFERROR(tbl_dataorganiser_output[[#This Row],[Sponsors concatenated]],"")</f>
        <v/>
      </c>
      <c r="U2823" t="str">
        <f>IFERROR(tbl_dataorganiser_output[[#This Row],[Festival]],"")</f>
        <v/>
      </c>
    </row>
    <row r="2824" spans="1:21" x14ac:dyDescent="0.25">
      <c r="A28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4" t="str">
        <f>IFERROR(tbl_datacleaner_output[[#This Row],[Performance title]],"")</f>
        <v/>
      </c>
      <c r="C2824" t="str">
        <f>IFERROR(tbl_datacleaner_output[[#This Row],[Performance title in Japanese]],"")</f>
        <v/>
      </c>
      <c r="D2824" s="24" t="str">
        <f>IFERROR(tbl_dataorganiser_output[[#This Row],[Date]],"")</f>
        <v/>
      </c>
      <c r="E2824" s="24" t="str">
        <f>IFERROR(tbl_dataorganiser_output[[#This Row],[Time]],"")</f>
        <v/>
      </c>
      <c r="F2824" t="str">
        <f>IFERROR(tbl_dataorganiser_output[[#This Row],[Venue concatenated]],"")</f>
        <v/>
      </c>
      <c r="G2824" t="str">
        <f ca="1">IFERROR(tbl_dataorganiser_output[[#This Row],[Address concatenated]],"")</f>
        <v/>
      </c>
      <c r="H2824" t="str">
        <f>IFERROR(tbl_datacleaner_output[[#This Row],[Latitude]],"")</f>
        <v/>
      </c>
      <c r="I2824" t="str">
        <f>IFERROR(tbl_datacleaner_output[[#This Row],[Longtitude]],"")</f>
        <v/>
      </c>
      <c r="J2824" t="str">
        <f>IFERROR(tbl_datacleaner_output[[#This Row],[Venue capacity]],"")</f>
        <v/>
      </c>
      <c r="K2824" t="str">
        <f>IFERROR(tbl_dataorganiser_output[[#This Row],[Genres concatenated]],"")</f>
        <v/>
      </c>
      <c r="L2824" t="str">
        <f>IFERROR(tbl_dataorganiser_output[[#This Row],[Performance types concatenated]],"")</f>
        <v/>
      </c>
      <c r="M2824" t="str">
        <f>IFERROR(tbl_dataorganiser_output[[#This Row],[English name of performing troupes, performers concatenated]],"")</f>
        <v/>
      </c>
      <c r="N2824" t="str">
        <f>IFERROR(tbl_dataorganiser_output[[#This Row],[Kanji name of performing troupes, performers concatenated]],"")</f>
        <v/>
      </c>
      <c r="O2824" t="str">
        <f>IFERROR(tbl_dataorganiser_output[[#This Row],[Organizers/Sponsors concatenated]],"")</f>
        <v/>
      </c>
      <c r="Q2824" t="str">
        <f>IFERROR(tbl_dataorganiser_output[[#This Row],[Organizers concatenated]],"")</f>
        <v/>
      </c>
      <c r="S2824" t="str">
        <f>IFERROR(tbl_dataorganiser_output[[#This Row],[Sponsors concatenated]],"")</f>
        <v/>
      </c>
      <c r="U2824" t="str">
        <f>IFERROR(tbl_dataorganiser_output[[#This Row],[Festival]],"")</f>
        <v/>
      </c>
    </row>
    <row r="2825" spans="1:21" x14ac:dyDescent="0.25">
      <c r="A28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5" t="str">
        <f>IFERROR(tbl_datacleaner_output[[#This Row],[Performance title]],"")</f>
        <v/>
      </c>
      <c r="C2825" t="str">
        <f>IFERROR(tbl_datacleaner_output[[#This Row],[Performance title in Japanese]],"")</f>
        <v/>
      </c>
      <c r="D2825" s="24" t="str">
        <f>IFERROR(tbl_dataorganiser_output[[#This Row],[Date]],"")</f>
        <v/>
      </c>
      <c r="E2825" s="24" t="str">
        <f>IFERROR(tbl_dataorganiser_output[[#This Row],[Time]],"")</f>
        <v/>
      </c>
      <c r="F2825" t="str">
        <f>IFERROR(tbl_dataorganiser_output[[#This Row],[Venue concatenated]],"")</f>
        <v/>
      </c>
      <c r="G2825" t="str">
        <f ca="1">IFERROR(tbl_dataorganiser_output[[#This Row],[Address concatenated]],"")</f>
        <v/>
      </c>
      <c r="H2825" t="str">
        <f>IFERROR(tbl_datacleaner_output[[#This Row],[Latitude]],"")</f>
        <v/>
      </c>
      <c r="I2825" t="str">
        <f>IFERROR(tbl_datacleaner_output[[#This Row],[Longtitude]],"")</f>
        <v/>
      </c>
      <c r="J2825" t="str">
        <f>IFERROR(tbl_datacleaner_output[[#This Row],[Venue capacity]],"")</f>
        <v/>
      </c>
      <c r="K2825" t="str">
        <f>IFERROR(tbl_dataorganiser_output[[#This Row],[Genres concatenated]],"")</f>
        <v/>
      </c>
      <c r="L2825" t="str">
        <f>IFERROR(tbl_dataorganiser_output[[#This Row],[Performance types concatenated]],"")</f>
        <v/>
      </c>
      <c r="M2825" t="str">
        <f>IFERROR(tbl_dataorganiser_output[[#This Row],[English name of performing troupes, performers concatenated]],"")</f>
        <v/>
      </c>
      <c r="N2825" t="str">
        <f>IFERROR(tbl_dataorganiser_output[[#This Row],[Kanji name of performing troupes, performers concatenated]],"")</f>
        <v/>
      </c>
      <c r="O2825" t="str">
        <f>IFERROR(tbl_dataorganiser_output[[#This Row],[Organizers/Sponsors concatenated]],"")</f>
        <v/>
      </c>
      <c r="Q2825" t="str">
        <f>IFERROR(tbl_dataorganiser_output[[#This Row],[Organizers concatenated]],"")</f>
        <v/>
      </c>
      <c r="S2825" t="str">
        <f>IFERROR(tbl_dataorganiser_output[[#This Row],[Sponsors concatenated]],"")</f>
        <v/>
      </c>
      <c r="U2825" t="str">
        <f>IFERROR(tbl_dataorganiser_output[[#This Row],[Festival]],"")</f>
        <v/>
      </c>
    </row>
    <row r="2826" spans="1:21" x14ac:dyDescent="0.25">
      <c r="A28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6" t="str">
        <f>IFERROR(tbl_datacleaner_output[[#This Row],[Performance title]],"")</f>
        <v/>
      </c>
      <c r="C2826" t="str">
        <f>IFERROR(tbl_datacleaner_output[[#This Row],[Performance title in Japanese]],"")</f>
        <v/>
      </c>
      <c r="D2826" s="24" t="str">
        <f>IFERROR(tbl_dataorganiser_output[[#This Row],[Date]],"")</f>
        <v/>
      </c>
      <c r="E2826" s="24" t="str">
        <f>IFERROR(tbl_dataorganiser_output[[#This Row],[Time]],"")</f>
        <v/>
      </c>
      <c r="F2826" t="str">
        <f>IFERROR(tbl_dataorganiser_output[[#This Row],[Venue concatenated]],"")</f>
        <v/>
      </c>
      <c r="G2826" t="str">
        <f ca="1">IFERROR(tbl_dataorganiser_output[[#This Row],[Address concatenated]],"")</f>
        <v/>
      </c>
      <c r="H2826" t="str">
        <f>IFERROR(tbl_datacleaner_output[[#This Row],[Latitude]],"")</f>
        <v/>
      </c>
      <c r="I2826" t="str">
        <f>IFERROR(tbl_datacleaner_output[[#This Row],[Longtitude]],"")</f>
        <v/>
      </c>
      <c r="J2826" t="str">
        <f>IFERROR(tbl_datacleaner_output[[#This Row],[Venue capacity]],"")</f>
        <v/>
      </c>
      <c r="K2826" t="str">
        <f>IFERROR(tbl_dataorganiser_output[[#This Row],[Genres concatenated]],"")</f>
        <v/>
      </c>
      <c r="L2826" t="str">
        <f>IFERROR(tbl_dataorganiser_output[[#This Row],[Performance types concatenated]],"")</f>
        <v/>
      </c>
      <c r="M2826" t="str">
        <f>IFERROR(tbl_dataorganiser_output[[#This Row],[English name of performing troupes, performers concatenated]],"")</f>
        <v/>
      </c>
      <c r="N2826" t="str">
        <f>IFERROR(tbl_dataorganiser_output[[#This Row],[Kanji name of performing troupes, performers concatenated]],"")</f>
        <v/>
      </c>
      <c r="O2826" t="str">
        <f>IFERROR(tbl_dataorganiser_output[[#This Row],[Organizers/Sponsors concatenated]],"")</f>
        <v/>
      </c>
      <c r="Q2826" t="str">
        <f>IFERROR(tbl_dataorganiser_output[[#This Row],[Organizers concatenated]],"")</f>
        <v/>
      </c>
      <c r="S2826" t="str">
        <f>IFERROR(tbl_dataorganiser_output[[#This Row],[Sponsors concatenated]],"")</f>
        <v/>
      </c>
      <c r="U2826" t="str">
        <f>IFERROR(tbl_dataorganiser_output[[#This Row],[Festival]],"")</f>
        <v/>
      </c>
    </row>
    <row r="2827" spans="1:21" x14ac:dyDescent="0.25">
      <c r="A28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7" t="str">
        <f>IFERROR(tbl_datacleaner_output[[#This Row],[Performance title]],"")</f>
        <v/>
      </c>
      <c r="C2827" t="str">
        <f>IFERROR(tbl_datacleaner_output[[#This Row],[Performance title in Japanese]],"")</f>
        <v/>
      </c>
      <c r="D2827" s="24" t="str">
        <f>IFERROR(tbl_dataorganiser_output[[#This Row],[Date]],"")</f>
        <v/>
      </c>
      <c r="E2827" s="24" t="str">
        <f>IFERROR(tbl_dataorganiser_output[[#This Row],[Time]],"")</f>
        <v/>
      </c>
      <c r="F2827" t="str">
        <f>IFERROR(tbl_dataorganiser_output[[#This Row],[Venue concatenated]],"")</f>
        <v/>
      </c>
      <c r="G2827" t="str">
        <f ca="1">IFERROR(tbl_dataorganiser_output[[#This Row],[Address concatenated]],"")</f>
        <v/>
      </c>
      <c r="H2827" t="str">
        <f>IFERROR(tbl_datacleaner_output[[#This Row],[Latitude]],"")</f>
        <v/>
      </c>
      <c r="I2827" t="str">
        <f>IFERROR(tbl_datacleaner_output[[#This Row],[Longtitude]],"")</f>
        <v/>
      </c>
      <c r="J2827" t="str">
        <f>IFERROR(tbl_datacleaner_output[[#This Row],[Venue capacity]],"")</f>
        <v/>
      </c>
      <c r="K2827" t="str">
        <f>IFERROR(tbl_dataorganiser_output[[#This Row],[Genres concatenated]],"")</f>
        <v/>
      </c>
      <c r="L2827" t="str">
        <f>IFERROR(tbl_dataorganiser_output[[#This Row],[Performance types concatenated]],"")</f>
        <v/>
      </c>
      <c r="M2827" t="str">
        <f>IFERROR(tbl_dataorganiser_output[[#This Row],[English name of performing troupes, performers concatenated]],"")</f>
        <v/>
      </c>
      <c r="N2827" t="str">
        <f>IFERROR(tbl_dataorganiser_output[[#This Row],[Kanji name of performing troupes, performers concatenated]],"")</f>
        <v/>
      </c>
      <c r="O2827" t="str">
        <f>IFERROR(tbl_dataorganiser_output[[#This Row],[Organizers/Sponsors concatenated]],"")</f>
        <v/>
      </c>
      <c r="Q2827" t="str">
        <f>IFERROR(tbl_dataorganiser_output[[#This Row],[Organizers concatenated]],"")</f>
        <v/>
      </c>
      <c r="S2827" t="str">
        <f>IFERROR(tbl_dataorganiser_output[[#This Row],[Sponsors concatenated]],"")</f>
        <v/>
      </c>
      <c r="U2827" t="str">
        <f>IFERROR(tbl_dataorganiser_output[[#This Row],[Festival]],"")</f>
        <v/>
      </c>
    </row>
    <row r="2828" spans="1:21" x14ac:dyDescent="0.25">
      <c r="A28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8" t="str">
        <f>IFERROR(tbl_datacleaner_output[[#This Row],[Performance title]],"")</f>
        <v/>
      </c>
      <c r="C2828" t="str">
        <f>IFERROR(tbl_datacleaner_output[[#This Row],[Performance title in Japanese]],"")</f>
        <v/>
      </c>
      <c r="D2828" s="24" t="str">
        <f>IFERROR(tbl_dataorganiser_output[[#This Row],[Date]],"")</f>
        <v/>
      </c>
      <c r="E2828" s="24" t="str">
        <f>IFERROR(tbl_dataorganiser_output[[#This Row],[Time]],"")</f>
        <v/>
      </c>
      <c r="F2828" t="str">
        <f>IFERROR(tbl_dataorganiser_output[[#This Row],[Venue concatenated]],"")</f>
        <v/>
      </c>
      <c r="G2828" t="str">
        <f ca="1">IFERROR(tbl_dataorganiser_output[[#This Row],[Address concatenated]],"")</f>
        <v/>
      </c>
      <c r="H2828" t="str">
        <f>IFERROR(tbl_datacleaner_output[[#This Row],[Latitude]],"")</f>
        <v/>
      </c>
      <c r="I2828" t="str">
        <f>IFERROR(tbl_datacleaner_output[[#This Row],[Longtitude]],"")</f>
        <v/>
      </c>
      <c r="J2828" t="str">
        <f>IFERROR(tbl_datacleaner_output[[#This Row],[Venue capacity]],"")</f>
        <v/>
      </c>
      <c r="K2828" t="str">
        <f>IFERROR(tbl_dataorganiser_output[[#This Row],[Genres concatenated]],"")</f>
        <v/>
      </c>
      <c r="L2828" t="str">
        <f>IFERROR(tbl_dataorganiser_output[[#This Row],[Performance types concatenated]],"")</f>
        <v/>
      </c>
      <c r="M2828" t="str">
        <f>IFERROR(tbl_dataorganiser_output[[#This Row],[English name of performing troupes, performers concatenated]],"")</f>
        <v/>
      </c>
      <c r="N2828" t="str">
        <f>IFERROR(tbl_dataorganiser_output[[#This Row],[Kanji name of performing troupes, performers concatenated]],"")</f>
        <v/>
      </c>
      <c r="O2828" t="str">
        <f>IFERROR(tbl_dataorganiser_output[[#This Row],[Organizers/Sponsors concatenated]],"")</f>
        <v/>
      </c>
      <c r="Q2828" t="str">
        <f>IFERROR(tbl_dataorganiser_output[[#This Row],[Organizers concatenated]],"")</f>
        <v/>
      </c>
      <c r="S2828" t="str">
        <f>IFERROR(tbl_dataorganiser_output[[#This Row],[Sponsors concatenated]],"")</f>
        <v/>
      </c>
      <c r="U2828" t="str">
        <f>IFERROR(tbl_dataorganiser_output[[#This Row],[Festival]],"")</f>
        <v/>
      </c>
    </row>
    <row r="2829" spans="1:21" x14ac:dyDescent="0.25">
      <c r="A28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29" t="str">
        <f>IFERROR(tbl_datacleaner_output[[#This Row],[Performance title]],"")</f>
        <v/>
      </c>
      <c r="C2829" t="str">
        <f>IFERROR(tbl_datacleaner_output[[#This Row],[Performance title in Japanese]],"")</f>
        <v/>
      </c>
      <c r="D2829" s="24" t="str">
        <f>IFERROR(tbl_dataorganiser_output[[#This Row],[Date]],"")</f>
        <v/>
      </c>
      <c r="E2829" s="24" t="str">
        <f>IFERROR(tbl_dataorganiser_output[[#This Row],[Time]],"")</f>
        <v/>
      </c>
      <c r="F2829" t="str">
        <f>IFERROR(tbl_dataorganiser_output[[#This Row],[Venue concatenated]],"")</f>
        <v/>
      </c>
      <c r="G2829" t="str">
        <f ca="1">IFERROR(tbl_dataorganiser_output[[#This Row],[Address concatenated]],"")</f>
        <v/>
      </c>
      <c r="H2829" t="str">
        <f>IFERROR(tbl_datacleaner_output[[#This Row],[Latitude]],"")</f>
        <v/>
      </c>
      <c r="I2829" t="str">
        <f>IFERROR(tbl_datacleaner_output[[#This Row],[Longtitude]],"")</f>
        <v/>
      </c>
      <c r="J2829" t="str">
        <f>IFERROR(tbl_datacleaner_output[[#This Row],[Venue capacity]],"")</f>
        <v/>
      </c>
      <c r="K2829" t="str">
        <f>IFERROR(tbl_dataorganiser_output[[#This Row],[Genres concatenated]],"")</f>
        <v/>
      </c>
      <c r="L2829" t="str">
        <f>IFERROR(tbl_dataorganiser_output[[#This Row],[Performance types concatenated]],"")</f>
        <v/>
      </c>
      <c r="M2829" t="str">
        <f>IFERROR(tbl_dataorganiser_output[[#This Row],[English name of performing troupes, performers concatenated]],"")</f>
        <v/>
      </c>
      <c r="N2829" t="str">
        <f>IFERROR(tbl_dataorganiser_output[[#This Row],[Kanji name of performing troupes, performers concatenated]],"")</f>
        <v/>
      </c>
      <c r="O2829" t="str">
        <f>IFERROR(tbl_dataorganiser_output[[#This Row],[Organizers/Sponsors concatenated]],"")</f>
        <v/>
      </c>
      <c r="Q2829" t="str">
        <f>IFERROR(tbl_dataorganiser_output[[#This Row],[Organizers concatenated]],"")</f>
        <v/>
      </c>
      <c r="S2829" t="str">
        <f>IFERROR(tbl_dataorganiser_output[[#This Row],[Sponsors concatenated]],"")</f>
        <v/>
      </c>
      <c r="U2829" t="str">
        <f>IFERROR(tbl_dataorganiser_output[[#This Row],[Festival]],"")</f>
        <v/>
      </c>
    </row>
    <row r="2830" spans="1:21" x14ac:dyDescent="0.25">
      <c r="A28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0" t="str">
        <f>IFERROR(tbl_datacleaner_output[[#This Row],[Performance title]],"")</f>
        <v/>
      </c>
      <c r="C2830" t="str">
        <f>IFERROR(tbl_datacleaner_output[[#This Row],[Performance title in Japanese]],"")</f>
        <v/>
      </c>
      <c r="D2830" s="24" t="str">
        <f>IFERROR(tbl_dataorganiser_output[[#This Row],[Date]],"")</f>
        <v/>
      </c>
      <c r="E2830" s="24" t="str">
        <f>IFERROR(tbl_dataorganiser_output[[#This Row],[Time]],"")</f>
        <v/>
      </c>
      <c r="F2830" t="str">
        <f>IFERROR(tbl_dataorganiser_output[[#This Row],[Venue concatenated]],"")</f>
        <v/>
      </c>
      <c r="G2830" t="str">
        <f ca="1">IFERROR(tbl_dataorganiser_output[[#This Row],[Address concatenated]],"")</f>
        <v/>
      </c>
      <c r="H2830" t="str">
        <f>IFERROR(tbl_datacleaner_output[[#This Row],[Latitude]],"")</f>
        <v/>
      </c>
      <c r="I2830" t="str">
        <f>IFERROR(tbl_datacleaner_output[[#This Row],[Longtitude]],"")</f>
        <v/>
      </c>
      <c r="J2830" t="str">
        <f>IFERROR(tbl_datacleaner_output[[#This Row],[Venue capacity]],"")</f>
        <v/>
      </c>
      <c r="K2830" t="str">
        <f>IFERROR(tbl_dataorganiser_output[[#This Row],[Genres concatenated]],"")</f>
        <v/>
      </c>
      <c r="L2830" t="str">
        <f>IFERROR(tbl_dataorganiser_output[[#This Row],[Performance types concatenated]],"")</f>
        <v/>
      </c>
      <c r="M2830" t="str">
        <f>IFERROR(tbl_dataorganiser_output[[#This Row],[English name of performing troupes, performers concatenated]],"")</f>
        <v/>
      </c>
      <c r="N2830" t="str">
        <f>IFERROR(tbl_dataorganiser_output[[#This Row],[Kanji name of performing troupes, performers concatenated]],"")</f>
        <v/>
      </c>
      <c r="O2830" t="str">
        <f>IFERROR(tbl_dataorganiser_output[[#This Row],[Organizers/Sponsors concatenated]],"")</f>
        <v/>
      </c>
      <c r="Q2830" t="str">
        <f>IFERROR(tbl_dataorganiser_output[[#This Row],[Organizers concatenated]],"")</f>
        <v/>
      </c>
      <c r="S2830" t="str">
        <f>IFERROR(tbl_dataorganiser_output[[#This Row],[Sponsors concatenated]],"")</f>
        <v/>
      </c>
      <c r="U2830" t="str">
        <f>IFERROR(tbl_dataorganiser_output[[#This Row],[Festival]],"")</f>
        <v/>
      </c>
    </row>
    <row r="2831" spans="1:21" x14ac:dyDescent="0.25">
      <c r="A28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1" t="str">
        <f>IFERROR(tbl_datacleaner_output[[#This Row],[Performance title]],"")</f>
        <v/>
      </c>
      <c r="C2831" t="str">
        <f>IFERROR(tbl_datacleaner_output[[#This Row],[Performance title in Japanese]],"")</f>
        <v/>
      </c>
      <c r="D2831" s="24" t="str">
        <f>IFERROR(tbl_dataorganiser_output[[#This Row],[Date]],"")</f>
        <v/>
      </c>
      <c r="E2831" s="24" t="str">
        <f>IFERROR(tbl_dataorganiser_output[[#This Row],[Time]],"")</f>
        <v/>
      </c>
      <c r="F2831" t="str">
        <f>IFERROR(tbl_dataorganiser_output[[#This Row],[Venue concatenated]],"")</f>
        <v/>
      </c>
      <c r="G2831" t="str">
        <f ca="1">IFERROR(tbl_dataorganiser_output[[#This Row],[Address concatenated]],"")</f>
        <v/>
      </c>
      <c r="H2831" t="str">
        <f>IFERROR(tbl_datacleaner_output[[#This Row],[Latitude]],"")</f>
        <v/>
      </c>
      <c r="I2831" t="str">
        <f>IFERROR(tbl_datacleaner_output[[#This Row],[Longtitude]],"")</f>
        <v/>
      </c>
      <c r="J2831" t="str">
        <f>IFERROR(tbl_datacleaner_output[[#This Row],[Venue capacity]],"")</f>
        <v/>
      </c>
      <c r="K2831" t="str">
        <f>IFERROR(tbl_dataorganiser_output[[#This Row],[Genres concatenated]],"")</f>
        <v/>
      </c>
      <c r="L2831" t="str">
        <f>IFERROR(tbl_dataorganiser_output[[#This Row],[Performance types concatenated]],"")</f>
        <v/>
      </c>
      <c r="M2831" t="str">
        <f>IFERROR(tbl_dataorganiser_output[[#This Row],[English name of performing troupes, performers concatenated]],"")</f>
        <v/>
      </c>
      <c r="N2831" t="str">
        <f>IFERROR(tbl_dataorganiser_output[[#This Row],[Kanji name of performing troupes, performers concatenated]],"")</f>
        <v/>
      </c>
      <c r="O2831" t="str">
        <f>IFERROR(tbl_dataorganiser_output[[#This Row],[Organizers/Sponsors concatenated]],"")</f>
        <v/>
      </c>
      <c r="Q2831" t="str">
        <f>IFERROR(tbl_dataorganiser_output[[#This Row],[Organizers concatenated]],"")</f>
        <v/>
      </c>
      <c r="S2831" t="str">
        <f>IFERROR(tbl_dataorganiser_output[[#This Row],[Sponsors concatenated]],"")</f>
        <v/>
      </c>
      <c r="U2831" t="str">
        <f>IFERROR(tbl_dataorganiser_output[[#This Row],[Festival]],"")</f>
        <v/>
      </c>
    </row>
    <row r="2832" spans="1:21" x14ac:dyDescent="0.25">
      <c r="A28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2" t="str">
        <f>IFERROR(tbl_datacleaner_output[[#This Row],[Performance title]],"")</f>
        <v/>
      </c>
      <c r="C2832" t="str">
        <f>IFERROR(tbl_datacleaner_output[[#This Row],[Performance title in Japanese]],"")</f>
        <v/>
      </c>
      <c r="D2832" s="24" t="str">
        <f>IFERROR(tbl_dataorganiser_output[[#This Row],[Date]],"")</f>
        <v/>
      </c>
      <c r="E2832" s="24" t="str">
        <f>IFERROR(tbl_dataorganiser_output[[#This Row],[Time]],"")</f>
        <v/>
      </c>
      <c r="F2832" t="str">
        <f>IFERROR(tbl_dataorganiser_output[[#This Row],[Venue concatenated]],"")</f>
        <v/>
      </c>
      <c r="G2832" t="str">
        <f ca="1">IFERROR(tbl_dataorganiser_output[[#This Row],[Address concatenated]],"")</f>
        <v/>
      </c>
      <c r="H2832" t="str">
        <f>IFERROR(tbl_datacleaner_output[[#This Row],[Latitude]],"")</f>
        <v/>
      </c>
      <c r="I2832" t="str">
        <f>IFERROR(tbl_datacleaner_output[[#This Row],[Longtitude]],"")</f>
        <v/>
      </c>
      <c r="J2832" t="str">
        <f>IFERROR(tbl_datacleaner_output[[#This Row],[Venue capacity]],"")</f>
        <v/>
      </c>
      <c r="K2832" t="str">
        <f>IFERROR(tbl_dataorganiser_output[[#This Row],[Genres concatenated]],"")</f>
        <v/>
      </c>
      <c r="L2832" t="str">
        <f>IFERROR(tbl_dataorganiser_output[[#This Row],[Performance types concatenated]],"")</f>
        <v/>
      </c>
      <c r="M2832" t="str">
        <f>IFERROR(tbl_dataorganiser_output[[#This Row],[English name of performing troupes, performers concatenated]],"")</f>
        <v/>
      </c>
      <c r="N2832" t="str">
        <f>IFERROR(tbl_dataorganiser_output[[#This Row],[Kanji name of performing troupes, performers concatenated]],"")</f>
        <v/>
      </c>
      <c r="O2832" t="str">
        <f>IFERROR(tbl_dataorganiser_output[[#This Row],[Organizers/Sponsors concatenated]],"")</f>
        <v/>
      </c>
      <c r="Q2832" t="str">
        <f>IFERROR(tbl_dataorganiser_output[[#This Row],[Organizers concatenated]],"")</f>
        <v/>
      </c>
      <c r="S2832" t="str">
        <f>IFERROR(tbl_dataorganiser_output[[#This Row],[Sponsors concatenated]],"")</f>
        <v/>
      </c>
      <c r="U2832" t="str">
        <f>IFERROR(tbl_dataorganiser_output[[#This Row],[Festival]],"")</f>
        <v/>
      </c>
    </row>
    <row r="2833" spans="1:21" x14ac:dyDescent="0.25">
      <c r="A28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3" t="str">
        <f>IFERROR(tbl_datacleaner_output[[#This Row],[Performance title]],"")</f>
        <v/>
      </c>
      <c r="C2833" t="str">
        <f>IFERROR(tbl_datacleaner_output[[#This Row],[Performance title in Japanese]],"")</f>
        <v/>
      </c>
      <c r="D2833" s="24" t="str">
        <f>IFERROR(tbl_dataorganiser_output[[#This Row],[Date]],"")</f>
        <v/>
      </c>
      <c r="E2833" s="24" t="str">
        <f>IFERROR(tbl_dataorganiser_output[[#This Row],[Time]],"")</f>
        <v/>
      </c>
      <c r="F2833" t="str">
        <f>IFERROR(tbl_dataorganiser_output[[#This Row],[Venue concatenated]],"")</f>
        <v/>
      </c>
      <c r="G2833" t="str">
        <f ca="1">IFERROR(tbl_dataorganiser_output[[#This Row],[Address concatenated]],"")</f>
        <v/>
      </c>
      <c r="H2833" t="str">
        <f>IFERROR(tbl_datacleaner_output[[#This Row],[Latitude]],"")</f>
        <v/>
      </c>
      <c r="I2833" t="str">
        <f>IFERROR(tbl_datacleaner_output[[#This Row],[Longtitude]],"")</f>
        <v/>
      </c>
      <c r="J2833" t="str">
        <f>IFERROR(tbl_datacleaner_output[[#This Row],[Venue capacity]],"")</f>
        <v/>
      </c>
      <c r="K2833" t="str">
        <f>IFERROR(tbl_dataorganiser_output[[#This Row],[Genres concatenated]],"")</f>
        <v/>
      </c>
      <c r="L2833" t="str">
        <f>IFERROR(tbl_dataorganiser_output[[#This Row],[Performance types concatenated]],"")</f>
        <v/>
      </c>
      <c r="M2833" t="str">
        <f>IFERROR(tbl_dataorganiser_output[[#This Row],[English name of performing troupes, performers concatenated]],"")</f>
        <v/>
      </c>
      <c r="N2833" t="str">
        <f>IFERROR(tbl_dataorganiser_output[[#This Row],[Kanji name of performing troupes, performers concatenated]],"")</f>
        <v/>
      </c>
      <c r="O2833" t="str">
        <f>IFERROR(tbl_dataorganiser_output[[#This Row],[Organizers/Sponsors concatenated]],"")</f>
        <v/>
      </c>
      <c r="Q2833" t="str">
        <f>IFERROR(tbl_dataorganiser_output[[#This Row],[Organizers concatenated]],"")</f>
        <v/>
      </c>
      <c r="S2833" t="str">
        <f>IFERROR(tbl_dataorganiser_output[[#This Row],[Sponsors concatenated]],"")</f>
        <v/>
      </c>
      <c r="U2833" t="str">
        <f>IFERROR(tbl_dataorganiser_output[[#This Row],[Festival]],"")</f>
        <v/>
      </c>
    </row>
    <row r="2834" spans="1:21" x14ac:dyDescent="0.25">
      <c r="A28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4" t="str">
        <f>IFERROR(tbl_datacleaner_output[[#This Row],[Performance title]],"")</f>
        <v/>
      </c>
      <c r="C2834" t="str">
        <f>IFERROR(tbl_datacleaner_output[[#This Row],[Performance title in Japanese]],"")</f>
        <v/>
      </c>
      <c r="D2834" s="24" t="str">
        <f>IFERROR(tbl_dataorganiser_output[[#This Row],[Date]],"")</f>
        <v/>
      </c>
      <c r="E2834" s="24" t="str">
        <f>IFERROR(tbl_dataorganiser_output[[#This Row],[Time]],"")</f>
        <v/>
      </c>
      <c r="F2834" t="str">
        <f>IFERROR(tbl_dataorganiser_output[[#This Row],[Venue concatenated]],"")</f>
        <v/>
      </c>
      <c r="G2834" t="str">
        <f ca="1">IFERROR(tbl_dataorganiser_output[[#This Row],[Address concatenated]],"")</f>
        <v/>
      </c>
      <c r="H2834" t="str">
        <f>IFERROR(tbl_datacleaner_output[[#This Row],[Latitude]],"")</f>
        <v/>
      </c>
      <c r="I2834" t="str">
        <f>IFERROR(tbl_datacleaner_output[[#This Row],[Longtitude]],"")</f>
        <v/>
      </c>
      <c r="J2834" t="str">
        <f>IFERROR(tbl_datacleaner_output[[#This Row],[Venue capacity]],"")</f>
        <v/>
      </c>
      <c r="K2834" t="str">
        <f>IFERROR(tbl_dataorganiser_output[[#This Row],[Genres concatenated]],"")</f>
        <v/>
      </c>
      <c r="L2834" t="str">
        <f>IFERROR(tbl_dataorganiser_output[[#This Row],[Performance types concatenated]],"")</f>
        <v/>
      </c>
      <c r="M2834" t="str">
        <f>IFERROR(tbl_dataorganiser_output[[#This Row],[English name of performing troupes, performers concatenated]],"")</f>
        <v/>
      </c>
      <c r="N2834" t="str">
        <f>IFERROR(tbl_dataorganiser_output[[#This Row],[Kanji name of performing troupes, performers concatenated]],"")</f>
        <v/>
      </c>
      <c r="O2834" t="str">
        <f>IFERROR(tbl_dataorganiser_output[[#This Row],[Organizers/Sponsors concatenated]],"")</f>
        <v/>
      </c>
      <c r="Q2834" t="str">
        <f>IFERROR(tbl_dataorganiser_output[[#This Row],[Organizers concatenated]],"")</f>
        <v/>
      </c>
      <c r="S2834" t="str">
        <f>IFERROR(tbl_dataorganiser_output[[#This Row],[Sponsors concatenated]],"")</f>
        <v/>
      </c>
      <c r="U2834" t="str">
        <f>IFERROR(tbl_dataorganiser_output[[#This Row],[Festival]],"")</f>
        <v/>
      </c>
    </row>
    <row r="2835" spans="1:21" x14ac:dyDescent="0.25">
      <c r="A28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5" t="str">
        <f>IFERROR(tbl_datacleaner_output[[#This Row],[Performance title]],"")</f>
        <v/>
      </c>
      <c r="C2835" t="str">
        <f>IFERROR(tbl_datacleaner_output[[#This Row],[Performance title in Japanese]],"")</f>
        <v/>
      </c>
      <c r="D2835" s="24" t="str">
        <f>IFERROR(tbl_dataorganiser_output[[#This Row],[Date]],"")</f>
        <v/>
      </c>
      <c r="E2835" s="24" t="str">
        <f>IFERROR(tbl_dataorganiser_output[[#This Row],[Time]],"")</f>
        <v/>
      </c>
      <c r="F2835" t="str">
        <f>IFERROR(tbl_dataorganiser_output[[#This Row],[Venue concatenated]],"")</f>
        <v/>
      </c>
      <c r="G2835" t="str">
        <f ca="1">IFERROR(tbl_dataorganiser_output[[#This Row],[Address concatenated]],"")</f>
        <v/>
      </c>
      <c r="H2835" t="str">
        <f>IFERROR(tbl_datacleaner_output[[#This Row],[Latitude]],"")</f>
        <v/>
      </c>
      <c r="I2835" t="str">
        <f>IFERROR(tbl_datacleaner_output[[#This Row],[Longtitude]],"")</f>
        <v/>
      </c>
      <c r="J2835" t="str">
        <f>IFERROR(tbl_datacleaner_output[[#This Row],[Venue capacity]],"")</f>
        <v/>
      </c>
      <c r="K2835" t="str">
        <f>IFERROR(tbl_dataorganiser_output[[#This Row],[Genres concatenated]],"")</f>
        <v/>
      </c>
      <c r="L2835" t="str">
        <f>IFERROR(tbl_dataorganiser_output[[#This Row],[Performance types concatenated]],"")</f>
        <v/>
      </c>
      <c r="M2835" t="str">
        <f>IFERROR(tbl_dataorganiser_output[[#This Row],[English name of performing troupes, performers concatenated]],"")</f>
        <v/>
      </c>
      <c r="N2835" t="str">
        <f>IFERROR(tbl_dataorganiser_output[[#This Row],[Kanji name of performing troupes, performers concatenated]],"")</f>
        <v/>
      </c>
      <c r="O2835" t="str">
        <f>IFERROR(tbl_dataorganiser_output[[#This Row],[Organizers/Sponsors concatenated]],"")</f>
        <v/>
      </c>
      <c r="Q2835" t="str">
        <f>IFERROR(tbl_dataorganiser_output[[#This Row],[Organizers concatenated]],"")</f>
        <v/>
      </c>
      <c r="S2835" t="str">
        <f>IFERROR(tbl_dataorganiser_output[[#This Row],[Sponsors concatenated]],"")</f>
        <v/>
      </c>
      <c r="U2835" t="str">
        <f>IFERROR(tbl_dataorganiser_output[[#This Row],[Festival]],"")</f>
        <v/>
      </c>
    </row>
    <row r="2836" spans="1:21" x14ac:dyDescent="0.25">
      <c r="A28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6" t="str">
        <f>IFERROR(tbl_datacleaner_output[[#This Row],[Performance title]],"")</f>
        <v/>
      </c>
      <c r="C2836" t="str">
        <f>IFERROR(tbl_datacleaner_output[[#This Row],[Performance title in Japanese]],"")</f>
        <v/>
      </c>
      <c r="D2836" s="24" t="str">
        <f>IFERROR(tbl_dataorganiser_output[[#This Row],[Date]],"")</f>
        <v/>
      </c>
      <c r="E2836" s="24" t="str">
        <f>IFERROR(tbl_dataorganiser_output[[#This Row],[Time]],"")</f>
        <v/>
      </c>
      <c r="F2836" t="str">
        <f>IFERROR(tbl_dataorganiser_output[[#This Row],[Venue concatenated]],"")</f>
        <v/>
      </c>
      <c r="G2836" t="str">
        <f ca="1">IFERROR(tbl_dataorganiser_output[[#This Row],[Address concatenated]],"")</f>
        <v/>
      </c>
      <c r="H2836" t="str">
        <f>IFERROR(tbl_datacleaner_output[[#This Row],[Latitude]],"")</f>
        <v/>
      </c>
      <c r="I2836" t="str">
        <f>IFERROR(tbl_datacleaner_output[[#This Row],[Longtitude]],"")</f>
        <v/>
      </c>
      <c r="J2836" t="str">
        <f>IFERROR(tbl_datacleaner_output[[#This Row],[Venue capacity]],"")</f>
        <v/>
      </c>
      <c r="K2836" t="str">
        <f>IFERROR(tbl_dataorganiser_output[[#This Row],[Genres concatenated]],"")</f>
        <v/>
      </c>
      <c r="L2836" t="str">
        <f>IFERROR(tbl_dataorganiser_output[[#This Row],[Performance types concatenated]],"")</f>
        <v/>
      </c>
      <c r="M2836" t="str">
        <f>IFERROR(tbl_dataorganiser_output[[#This Row],[English name of performing troupes, performers concatenated]],"")</f>
        <v/>
      </c>
      <c r="N2836" t="str">
        <f>IFERROR(tbl_dataorganiser_output[[#This Row],[Kanji name of performing troupes, performers concatenated]],"")</f>
        <v/>
      </c>
      <c r="O2836" t="str">
        <f>IFERROR(tbl_dataorganiser_output[[#This Row],[Organizers/Sponsors concatenated]],"")</f>
        <v/>
      </c>
      <c r="Q2836" t="str">
        <f>IFERROR(tbl_dataorganiser_output[[#This Row],[Organizers concatenated]],"")</f>
        <v/>
      </c>
      <c r="S2836" t="str">
        <f>IFERROR(tbl_dataorganiser_output[[#This Row],[Sponsors concatenated]],"")</f>
        <v/>
      </c>
      <c r="U2836" t="str">
        <f>IFERROR(tbl_dataorganiser_output[[#This Row],[Festival]],"")</f>
        <v/>
      </c>
    </row>
    <row r="2837" spans="1:21" x14ac:dyDescent="0.25">
      <c r="A28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7" t="str">
        <f>IFERROR(tbl_datacleaner_output[[#This Row],[Performance title]],"")</f>
        <v/>
      </c>
      <c r="C2837" t="str">
        <f>IFERROR(tbl_datacleaner_output[[#This Row],[Performance title in Japanese]],"")</f>
        <v/>
      </c>
      <c r="D2837" s="24" t="str">
        <f>IFERROR(tbl_dataorganiser_output[[#This Row],[Date]],"")</f>
        <v/>
      </c>
      <c r="E2837" s="24" t="str">
        <f>IFERROR(tbl_dataorganiser_output[[#This Row],[Time]],"")</f>
        <v/>
      </c>
      <c r="F2837" t="str">
        <f>IFERROR(tbl_dataorganiser_output[[#This Row],[Venue concatenated]],"")</f>
        <v/>
      </c>
      <c r="G2837" t="str">
        <f ca="1">IFERROR(tbl_dataorganiser_output[[#This Row],[Address concatenated]],"")</f>
        <v/>
      </c>
      <c r="H2837" t="str">
        <f>IFERROR(tbl_datacleaner_output[[#This Row],[Latitude]],"")</f>
        <v/>
      </c>
      <c r="I2837" t="str">
        <f>IFERROR(tbl_datacleaner_output[[#This Row],[Longtitude]],"")</f>
        <v/>
      </c>
      <c r="J2837" t="str">
        <f>IFERROR(tbl_datacleaner_output[[#This Row],[Venue capacity]],"")</f>
        <v/>
      </c>
      <c r="K2837" t="str">
        <f>IFERROR(tbl_dataorganiser_output[[#This Row],[Genres concatenated]],"")</f>
        <v/>
      </c>
      <c r="L2837" t="str">
        <f>IFERROR(tbl_dataorganiser_output[[#This Row],[Performance types concatenated]],"")</f>
        <v/>
      </c>
      <c r="M2837" t="str">
        <f>IFERROR(tbl_dataorganiser_output[[#This Row],[English name of performing troupes, performers concatenated]],"")</f>
        <v/>
      </c>
      <c r="N2837" t="str">
        <f>IFERROR(tbl_dataorganiser_output[[#This Row],[Kanji name of performing troupes, performers concatenated]],"")</f>
        <v/>
      </c>
      <c r="O2837" t="str">
        <f>IFERROR(tbl_dataorganiser_output[[#This Row],[Organizers/Sponsors concatenated]],"")</f>
        <v/>
      </c>
      <c r="Q2837" t="str">
        <f>IFERROR(tbl_dataorganiser_output[[#This Row],[Organizers concatenated]],"")</f>
        <v/>
      </c>
      <c r="S2837" t="str">
        <f>IFERROR(tbl_dataorganiser_output[[#This Row],[Sponsors concatenated]],"")</f>
        <v/>
      </c>
      <c r="U2837" t="str">
        <f>IFERROR(tbl_dataorganiser_output[[#This Row],[Festival]],"")</f>
        <v/>
      </c>
    </row>
    <row r="2838" spans="1:21" x14ac:dyDescent="0.25">
      <c r="A28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8" t="str">
        <f>IFERROR(tbl_datacleaner_output[[#This Row],[Performance title]],"")</f>
        <v/>
      </c>
      <c r="C2838" t="str">
        <f>IFERROR(tbl_datacleaner_output[[#This Row],[Performance title in Japanese]],"")</f>
        <v/>
      </c>
      <c r="D2838" s="24" t="str">
        <f>IFERROR(tbl_dataorganiser_output[[#This Row],[Date]],"")</f>
        <v/>
      </c>
      <c r="E2838" s="24" t="str">
        <f>IFERROR(tbl_dataorganiser_output[[#This Row],[Time]],"")</f>
        <v/>
      </c>
      <c r="F2838" t="str">
        <f>IFERROR(tbl_dataorganiser_output[[#This Row],[Venue concatenated]],"")</f>
        <v/>
      </c>
      <c r="G2838" t="str">
        <f ca="1">IFERROR(tbl_dataorganiser_output[[#This Row],[Address concatenated]],"")</f>
        <v/>
      </c>
      <c r="H2838" t="str">
        <f>IFERROR(tbl_datacleaner_output[[#This Row],[Latitude]],"")</f>
        <v/>
      </c>
      <c r="I2838" t="str">
        <f>IFERROR(tbl_datacleaner_output[[#This Row],[Longtitude]],"")</f>
        <v/>
      </c>
      <c r="J2838" t="str">
        <f>IFERROR(tbl_datacleaner_output[[#This Row],[Venue capacity]],"")</f>
        <v/>
      </c>
      <c r="K2838" t="str">
        <f>IFERROR(tbl_dataorganiser_output[[#This Row],[Genres concatenated]],"")</f>
        <v/>
      </c>
      <c r="L2838" t="str">
        <f>IFERROR(tbl_dataorganiser_output[[#This Row],[Performance types concatenated]],"")</f>
        <v/>
      </c>
      <c r="M2838" t="str">
        <f>IFERROR(tbl_dataorganiser_output[[#This Row],[English name of performing troupes, performers concatenated]],"")</f>
        <v/>
      </c>
      <c r="N2838" t="str">
        <f>IFERROR(tbl_dataorganiser_output[[#This Row],[Kanji name of performing troupes, performers concatenated]],"")</f>
        <v/>
      </c>
      <c r="O2838" t="str">
        <f>IFERROR(tbl_dataorganiser_output[[#This Row],[Organizers/Sponsors concatenated]],"")</f>
        <v/>
      </c>
      <c r="Q2838" t="str">
        <f>IFERROR(tbl_dataorganiser_output[[#This Row],[Organizers concatenated]],"")</f>
        <v/>
      </c>
      <c r="S2838" t="str">
        <f>IFERROR(tbl_dataorganiser_output[[#This Row],[Sponsors concatenated]],"")</f>
        <v/>
      </c>
      <c r="U2838" t="str">
        <f>IFERROR(tbl_dataorganiser_output[[#This Row],[Festival]],"")</f>
        <v/>
      </c>
    </row>
    <row r="2839" spans="1:21" x14ac:dyDescent="0.25">
      <c r="A28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39" t="str">
        <f>IFERROR(tbl_datacleaner_output[[#This Row],[Performance title]],"")</f>
        <v/>
      </c>
      <c r="C2839" t="str">
        <f>IFERROR(tbl_datacleaner_output[[#This Row],[Performance title in Japanese]],"")</f>
        <v/>
      </c>
      <c r="D2839" s="24" t="str">
        <f>IFERROR(tbl_dataorganiser_output[[#This Row],[Date]],"")</f>
        <v/>
      </c>
      <c r="E2839" s="24" t="str">
        <f>IFERROR(tbl_dataorganiser_output[[#This Row],[Time]],"")</f>
        <v/>
      </c>
      <c r="F2839" t="str">
        <f>IFERROR(tbl_dataorganiser_output[[#This Row],[Venue concatenated]],"")</f>
        <v/>
      </c>
      <c r="G2839" t="str">
        <f ca="1">IFERROR(tbl_dataorganiser_output[[#This Row],[Address concatenated]],"")</f>
        <v/>
      </c>
      <c r="H2839" t="str">
        <f>IFERROR(tbl_datacleaner_output[[#This Row],[Latitude]],"")</f>
        <v/>
      </c>
      <c r="I2839" t="str">
        <f>IFERROR(tbl_datacleaner_output[[#This Row],[Longtitude]],"")</f>
        <v/>
      </c>
      <c r="J2839" t="str">
        <f>IFERROR(tbl_datacleaner_output[[#This Row],[Venue capacity]],"")</f>
        <v/>
      </c>
      <c r="K2839" t="str">
        <f>IFERROR(tbl_dataorganiser_output[[#This Row],[Genres concatenated]],"")</f>
        <v/>
      </c>
      <c r="L2839" t="str">
        <f>IFERROR(tbl_dataorganiser_output[[#This Row],[Performance types concatenated]],"")</f>
        <v/>
      </c>
      <c r="M2839" t="str">
        <f>IFERROR(tbl_dataorganiser_output[[#This Row],[English name of performing troupes, performers concatenated]],"")</f>
        <v/>
      </c>
      <c r="N2839" t="str">
        <f>IFERROR(tbl_dataorganiser_output[[#This Row],[Kanji name of performing troupes, performers concatenated]],"")</f>
        <v/>
      </c>
      <c r="O2839" t="str">
        <f>IFERROR(tbl_dataorganiser_output[[#This Row],[Organizers/Sponsors concatenated]],"")</f>
        <v/>
      </c>
      <c r="Q2839" t="str">
        <f>IFERROR(tbl_dataorganiser_output[[#This Row],[Organizers concatenated]],"")</f>
        <v/>
      </c>
      <c r="S2839" t="str">
        <f>IFERROR(tbl_dataorganiser_output[[#This Row],[Sponsors concatenated]],"")</f>
        <v/>
      </c>
      <c r="U2839" t="str">
        <f>IFERROR(tbl_dataorganiser_output[[#This Row],[Festival]],"")</f>
        <v/>
      </c>
    </row>
    <row r="2840" spans="1:21" x14ac:dyDescent="0.25">
      <c r="A28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0" t="str">
        <f>IFERROR(tbl_datacleaner_output[[#This Row],[Performance title]],"")</f>
        <v/>
      </c>
      <c r="C2840" t="str">
        <f>IFERROR(tbl_datacleaner_output[[#This Row],[Performance title in Japanese]],"")</f>
        <v/>
      </c>
      <c r="D2840" s="24" t="str">
        <f>IFERROR(tbl_dataorganiser_output[[#This Row],[Date]],"")</f>
        <v/>
      </c>
      <c r="E2840" s="24" t="str">
        <f>IFERROR(tbl_dataorganiser_output[[#This Row],[Time]],"")</f>
        <v/>
      </c>
      <c r="F2840" t="str">
        <f>IFERROR(tbl_dataorganiser_output[[#This Row],[Venue concatenated]],"")</f>
        <v/>
      </c>
      <c r="G2840" t="str">
        <f ca="1">IFERROR(tbl_dataorganiser_output[[#This Row],[Address concatenated]],"")</f>
        <v/>
      </c>
      <c r="H2840" t="str">
        <f>IFERROR(tbl_datacleaner_output[[#This Row],[Latitude]],"")</f>
        <v/>
      </c>
      <c r="I2840" t="str">
        <f>IFERROR(tbl_datacleaner_output[[#This Row],[Longtitude]],"")</f>
        <v/>
      </c>
      <c r="J2840" t="str">
        <f>IFERROR(tbl_datacleaner_output[[#This Row],[Venue capacity]],"")</f>
        <v/>
      </c>
      <c r="K2840" t="str">
        <f>IFERROR(tbl_dataorganiser_output[[#This Row],[Genres concatenated]],"")</f>
        <v/>
      </c>
      <c r="L2840" t="str">
        <f>IFERROR(tbl_dataorganiser_output[[#This Row],[Performance types concatenated]],"")</f>
        <v/>
      </c>
      <c r="M2840" t="str">
        <f>IFERROR(tbl_dataorganiser_output[[#This Row],[English name of performing troupes, performers concatenated]],"")</f>
        <v/>
      </c>
      <c r="N2840" t="str">
        <f>IFERROR(tbl_dataorganiser_output[[#This Row],[Kanji name of performing troupes, performers concatenated]],"")</f>
        <v/>
      </c>
      <c r="O2840" t="str">
        <f>IFERROR(tbl_dataorganiser_output[[#This Row],[Organizers/Sponsors concatenated]],"")</f>
        <v/>
      </c>
      <c r="Q2840" t="str">
        <f>IFERROR(tbl_dataorganiser_output[[#This Row],[Organizers concatenated]],"")</f>
        <v/>
      </c>
      <c r="S2840" t="str">
        <f>IFERROR(tbl_dataorganiser_output[[#This Row],[Sponsors concatenated]],"")</f>
        <v/>
      </c>
      <c r="U2840" t="str">
        <f>IFERROR(tbl_dataorganiser_output[[#This Row],[Festival]],"")</f>
        <v/>
      </c>
    </row>
    <row r="2841" spans="1:21" x14ac:dyDescent="0.25">
      <c r="A28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1" t="str">
        <f>IFERROR(tbl_datacleaner_output[[#This Row],[Performance title]],"")</f>
        <v/>
      </c>
      <c r="C2841" t="str">
        <f>IFERROR(tbl_datacleaner_output[[#This Row],[Performance title in Japanese]],"")</f>
        <v/>
      </c>
      <c r="D2841" s="24" t="str">
        <f>IFERROR(tbl_dataorganiser_output[[#This Row],[Date]],"")</f>
        <v/>
      </c>
      <c r="E2841" s="24" t="str">
        <f>IFERROR(tbl_dataorganiser_output[[#This Row],[Time]],"")</f>
        <v/>
      </c>
      <c r="F2841" t="str">
        <f>IFERROR(tbl_dataorganiser_output[[#This Row],[Venue concatenated]],"")</f>
        <v/>
      </c>
      <c r="G2841" t="str">
        <f ca="1">IFERROR(tbl_dataorganiser_output[[#This Row],[Address concatenated]],"")</f>
        <v/>
      </c>
      <c r="H2841" t="str">
        <f>IFERROR(tbl_datacleaner_output[[#This Row],[Latitude]],"")</f>
        <v/>
      </c>
      <c r="I2841" t="str">
        <f>IFERROR(tbl_datacleaner_output[[#This Row],[Longtitude]],"")</f>
        <v/>
      </c>
      <c r="J2841" t="str">
        <f>IFERROR(tbl_datacleaner_output[[#This Row],[Venue capacity]],"")</f>
        <v/>
      </c>
      <c r="K2841" t="str">
        <f>IFERROR(tbl_dataorganiser_output[[#This Row],[Genres concatenated]],"")</f>
        <v/>
      </c>
      <c r="L2841" t="str">
        <f>IFERROR(tbl_dataorganiser_output[[#This Row],[Performance types concatenated]],"")</f>
        <v/>
      </c>
      <c r="M2841" t="str">
        <f>IFERROR(tbl_dataorganiser_output[[#This Row],[English name of performing troupes, performers concatenated]],"")</f>
        <v/>
      </c>
      <c r="N2841" t="str">
        <f>IFERROR(tbl_dataorganiser_output[[#This Row],[Kanji name of performing troupes, performers concatenated]],"")</f>
        <v/>
      </c>
      <c r="O2841" t="str">
        <f>IFERROR(tbl_dataorganiser_output[[#This Row],[Organizers/Sponsors concatenated]],"")</f>
        <v/>
      </c>
      <c r="Q2841" t="str">
        <f>IFERROR(tbl_dataorganiser_output[[#This Row],[Organizers concatenated]],"")</f>
        <v/>
      </c>
      <c r="S2841" t="str">
        <f>IFERROR(tbl_dataorganiser_output[[#This Row],[Sponsors concatenated]],"")</f>
        <v/>
      </c>
      <c r="U2841" t="str">
        <f>IFERROR(tbl_dataorganiser_output[[#This Row],[Festival]],"")</f>
        <v/>
      </c>
    </row>
    <row r="2842" spans="1:21" x14ac:dyDescent="0.25">
      <c r="A28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2" t="str">
        <f>IFERROR(tbl_datacleaner_output[[#This Row],[Performance title]],"")</f>
        <v/>
      </c>
      <c r="C2842" t="str">
        <f>IFERROR(tbl_datacleaner_output[[#This Row],[Performance title in Japanese]],"")</f>
        <v/>
      </c>
      <c r="D2842" s="24" t="str">
        <f>IFERROR(tbl_dataorganiser_output[[#This Row],[Date]],"")</f>
        <v/>
      </c>
      <c r="E2842" s="24" t="str">
        <f>IFERROR(tbl_dataorganiser_output[[#This Row],[Time]],"")</f>
        <v/>
      </c>
      <c r="F2842" t="str">
        <f>IFERROR(tbl_dataorganiser_output[[#This Row],[Venue concatenated]],"")</f>
        <v/>
      </c>
      <c r="G2842" t="str">
        <f ca="1">IFERROR(tbl_dataorganiser_output[[#This Row],[Address concatenated]],"")</f>
        <v/>
      </c>
      <c r="H2842" t="str">
        <f>IFERROR(tbl_datacleaner_output[[#This Row],[Latitude]],"")</f>
        <v/>
      </c>
      <c r="I2842" t="str">
        <f>IFERROR(tbl_datacleaner_output[[#This Row],[Longtitude]],"")</f>
        <v/>
      </c>
      <c r="J2842" t="str">
        <f>IFERROR(tbl_datacleaner_output[[#This Row],[Venue capacity]],"")</f>
        <v/>
      </c>
      <c r="K2842" t="str">
        <f>IFERROR(tbl_dataorganiser_output[[#This Row],[Genres concatenated]],"")</f>
        <v/>
      </c>
      <c r="L2842" t="str">
        <f>IFERROR(tbl_dataorganiser_output[[#This Row],[Performance types concatenated]],"")</f>
        <v/>
      </c>
      <c r="M2842" t="str">
        <f>IFERROR(tbl_dataorganiser_output[[#This Row],[English name of performing troupes, performers concatenated]],"")</f>
        <v/>
      </c>
      <c r="N2842" t="str">
        <f>IFERROR(tbl_dataorganiser_output[[#This Row],[Kanji name of performing troupes, performers concatenated]],"")</f>
        <v/>
      </c>
      <c r="O2842" t="str">
        <f>IFERROR(tbl_dataorganiser_output[[#This Row],[Organizers/Sponsors concatenated]],"")</f>
        <v/>
      </c>
      <c r="Q2842" t="str">
        <f>IFERROR(tbl_dataorganiser_output[[#This Row],[Organizers concatenated]],"")</f>
        <v/>
      </c>
      <c r="S2842" t="str">
        <f>IFERROR(tbl_dataorganiser_output[[#This Row],[Sponsors concatenated]],"")</f>
        <v/>
      </c>
      <c r="U2842" t="str">
        <f>IFERROR(tbl_dataorganiser_output[[#This Row],[Festival]],"")</f>
        <v/>
      </c>
    </row>
    <row r="2843" spans="1:21" x14ac:dyDescent="0.25">
      <c r="A28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3" t="str">
        <f>IFERROR(tbl_datacleaner_output[[#This Row],[Performance title]],"")</f>
        <v/>
      </c>
      <c r="C2843" t="str">
        <f>IFERROR(tbl_datacleaner_output[[#This Row],[Performance title in Japanese]],"")</f>
        <v/>
      </c>
      <c r="D2843" s="24" t="str">
        <f>IFERROR(tbl_dataorganiser_output[[#This Row],[Date]],"")</f>
        <v/>
      </c>
      <c r="E2843" s="24" t="str">
        <f>IFERROR(tbl_dataorganiser_output[[#This Row],[Time]],"")</f>
        <v/>
      </c>
      <c r="F2843" t="str">
        <f>IFERROR(tbl_dataorganiser_output[[#This Row],[Venue concatenated]],"")</f>
        <v/>
      </c>
      <c r="G2843" t="str">
        <f ca="1">IFERROR(tbl_dataorganiser_output[[#This Row],[Address concatenated]],"")</f>
        <v/>
      </c>
      <c r="H2843" t="str">
        <f>IFERROR(tbl_datacleaner_output[[#This Row],[Latitude]],"")</f>
        <v/>
      </c>
      <c r="I2843" t="str">
        <f>IFERROR(tbl_datacleaner_output[[#This Row],[Longtitude]],"")</f>
        <v/>
      </c>
      <c r="J2843" t="str">
        <f>IFERROR(tbl_datacleaner_output[[#This Row],[Venue capacity]],"")</f>
        <v/>
      </c>
      <c r="K2843" t="str">
        <f>IFERROR(tbl_dataorganiser_output[[#This Row],[Genres concatenated]],"")</f>
        <v/>
      </c>
      <c r="L2843" t="str">
        <f>IFERROR(tbl_dataorganiser_output[[#This Row],[Performance types concatenated]],"")</f>
        <v/>
      </c>
      <c r="M2843" t="str">
        <f>IFERROR(tbl_dataorganiser_output[[#This Row],[English name of performing troupes, performers concatenated]],"")</f>
        <v/>
      </c>
      <c r="N2843" t="str">
        <f>IFERROR(tbl_dataorganiser_output[[#This Row],[Kanji name of performing troupes, performers concatenated]],"")</f>
        <v/>
      </c>
      <c r="O2843" t="str">
        <f>IFERROR(tbl_dataorganiser_output[[#This Row],[Organizers/Sponsors concatenated]],"")</f>
        <v/>
      </c>
      <c r="Q2843" t="str">
        <f>IFERROR(tbl_dataorganiser_output[[#This Row],[Organizers concatenated]],"")</f>
        <v/>
      </c>
      <c r="S2843" t="str">
        <f>IFERROR(tbl_dataorganiser_output[[#This Row],[Sponsors concatenated]],"")</f>
        <v/>
      </c>
      <c r="U2843" t="str">
        <f>IFERROR(tbl_dataorganiser_output[[#This Row],[Festival]],"")</f>
        <v/>
      </c>
    </row>
    <row r="2844" spans="1:21" x14ac:dyDescent="0.25">
      <c r="A28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4" t="str">
        <f>IFERROR(tbl_datacleaner_output[[#This Row],[Performance title]],"")</f>
        <v/>
      </c>
      <c r="C2844" t="str">
        <f>IFERROR(tbl_datacleaner_output[[#This Row],[Performance title in Japanese]],"")</f>
        <v/>
      </c>
      <c r="D2844" s="24" t="str">
        <f>IFERROR(tbl_dataorganiser_output[[#This Row],[Date]],"")</f>
        <v/>
      </c>
      <c r="E2844" s="24" t="str">
        <f>IFERROR(tbl_dataorganiser_output[[#This Row],[Time]],"")</f>
        <v/>
      </c>
      <c r="F2844" t="str">
        <f>IFERROR(tbl_dataorganiser_output[[#This Row],[Venue concatenated]],"")</f>
        <v/>
      </c>
      <c r="G2844" t="str">
        <f ca="1">IFERROR(tbl_dataorganiser_output[[#This Row],[Address concatenated]],"")</f>
        <v/>
      </c>
      <c r="H2844" t="str">
        <f>IFERROR(tbl_datacleaner_output[[#This Row],[Latitude]],"")</f>
        <v/>
      </c>
      <c r="I2844" t="str">
        <f>IFERROR(tbl_datacleaner_output[[#This Row],[Longtitude]],"")</f>
        <v/>
      </c>
      <c r="J2844" t="str">
        <f>IFERROR(tbl_datacleaner_output[[#This Row],[Venue capacity]],"")</f>
        <v/>
      </c>
      <c r="K2844" t="str">
        <f>IFERROR(tbl_dataorganiser_output[[#This Row],[Genres concatenated]],"")</f>
        <v/>
      </c>
      <c r="L2844" t="str">
        <f>IFERROR(tbl_dataorganiser_output[[#This Row],[Performance types concatenated]],"")</f>
        <v/>
      </c>
      <c r="M2844" t="str">
        <f>IFERROR(tbl_dataorganiser_output[[#This Row],[English name of performing troupes, performers concatenated]],"")</f>
        <v/>
      </c>
      <c r="N2844" t="str">
        <f>IFERROR(tbl_dataorganiser_output[[#This Row],[Kanji name of performing troupes, performers concatenated]],"")</f>
        <v/>
      </c>
      <c r="O2844" t="str">
        <f>IFERROR(tbl_dataorganiser_output[[#This Row],[Organizers/Sponsors concatenated]],"")</f>
        <v/>
      </c>
      <c r="Q2844" t="str">
        <f>IFERROR(tbl_dataorganiser_output[[#This Row],[Organizers concatenated]],"")</f>
        <v/>
      </c>
      <c r="S2844" t="str">
        <f>IFERROR(tbl_dataorganiser_output[[#This Row],[Sponsors concatenated]],"")</f>
        <v/>
      </c>
      <c r="U2844" t="str">
        <f>IFERROR(tbl_dataorganiser_output[[#This Row],[Festival]],"")</f>
        <v/>
      </c>
    </row>
    <row r="2845" spans="1:21" x14ac:dyDescent="0.25">
      <c r="A28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5" t="str">
        <f>IFERROR(tbl_datacleaner_output[[#This Row],[Performance title]],"")</f>
        <v/>
      </c>
      <c r="C2845" t="str">
        <f>IFERROR(tbl_datacleaner_output[[#This Row],[Performance title in Japanese]],"")</f>
        <v/>
      </c>
      <c r="D2845" s="24" t="str">
        <f>IFERROR(tbl_dataorganiser_output[[#This Row],[Date]],"")</f>
        <v/>
      </c>
      <c r="E2845" s="24" t="str">
        <f>IFERROR(tbl_dataorganiser_output[[#This Row],[Time]],"")</f>
        <v/>
      </c>
      <c r="F2845" t="str">
        <f>IFERROR(tbl_dataorganiser_output[[#This Row],[Venue concatenated]],"")</f>
        <v/>
      </c>
      <c r="G2845" t="str">
        <f ca="1">IFERROR(tbl_dataorganiser_output[[#This Row],[Address concatenated]],"")</f>
        <v/>
      </c>
      <c r="H2845" t="str">
        <f>IFERROR(tbl_datacleaner_output[[#This Row],[Latitude]],"")</f>
        <v/>
      </c>
      <c r="I2845" t="str">
        <f>IFERROR(tbl_datacleaner_output[[#This Row],[Longtitude]],"")</f>
        <v/>
      </c>
      <c r="J2845" t="str">
        <f>IFERROR(tbl_datacleaner_output[[#This Row],[Venue capacity]],"")</f>
        <v/>
      </c>
      <c r="K2845" t="str">
        <f>IFERROR(tbl_dataorganiser_output[[#This Row],[Genres concatenated]],"")</f>
        <v/>
      </c>
      <c r="L2845" t="str">
        <f>IFERROR(tbl_dataorganiser_output[[#This Row],[Performance types concatenated]],"")</f>
        <v/>
      </c>
      <c r="M2845" t="str">
        <f>IFERROR(tbl_dataorganiser_output[[#This Row],[English name of performing troupes, performers concatenated]],"")</f>
        <v/>
      </c>
      <c r="N2845" t="str">
        <f>IFERROR(tbl_dataorganiser_output[[#This Row],[Kanji name of performing troupes, performers concatenated]],"")</f>
        <v/>
      </c>
      <c r="O2845" t="str">
        <f>IFERROR(tbl_dataorganiser_output[[#This Row],[Organizers/Sponsors concatenated]],"")</f>
        <v/>
      </c>
      <c r="Q2845" t="str">
        <f>IFERROR(tbl_dataorganiser_output[[#This Row],[Organizers concatenated]],"")</f>
        <v/>
      </c>
      <c r="S2845" t="str">
        <f>IFERROR(tbl_dataorganiser_output[[#This Row],[Sponsors concatenated]],"")</f>
        <v/>
      </c>
      <c r="U2845" t="str">
        <f>IFERROR(tbl_dataorganiser_output[[#This Row],[Festival]],"")</f>
        <v/>
      </c>
    </row>
    <row r="2846" spans="1:21" x14ac:dyDescent="0.25">
      <c r="A28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6" t="str">
        <f>IFERROR(tbl_datacleaner_output[[#This Row],[Performance title]],"")</f>
        <v/>
      </c>
      <c r="C2846" t="str">
        <f>IFERROR(tbl_datacleaner_output[[#This Row],[Performance title in Japanese]],"")</f>
        <v/>
      </c>
      <c r="D2846" s="24" t="str">
        <f>IFERROR(tbl_dataorganiser_output[[#This Row],[Date]],"")</f>
        <v/>
      </c>
      <c r="E2846" s="24" t="str">
        <f>IFERROR(tbl_dataorganiser_output[[#This Row],[Time]],"")</f>
        <v/>
      </c>
      <c r="F2846" t="str">
        <f>IFERROR(tbl_dataorganiser_output[[#This Row],[Venue concatenated]],"")</f>
        <v/>
      </c>
      <c r="G2846" t="str">
        <f ca="1">IFERROR(tbl_dataorganiser_output[[#This Row],[Address concatenated]],"")</f>
        <v/>
      </c>
      <c r="H2846" t="str">
        <f>IFERROR(tbl_datacleaner_output[[#This Row],[Latitude]],"")</f>
        <v/>
      </c>
      <c r="I2846" t="str">
        <f>IFERROR(tbl_datacleaner_output[[#This Row],[Longtitude]],"")</f>
        <v/>
      </c>
      <c r="J2846" t="str">
        <f>IFERROR(tbl_datacleaner_output[[#This Row],[Venue capacity]],"")</f>
        <v/>
      </c>
      <c r="K2846" t="str">
        <f>IFERROR(tbl_dataorganiser_output[[#This Row],[Genres concatenated]],"")</f>
        <v/>
      </c>
      <c r="L2846" t="str">
        <f>IFERROR(tbl_dataorganiser_output[[#This Row],[Performance types concatenated]],"")</f>
        <v/>
      </c>
      <c r="M2846" t="str">
        <f>IFERROR(tbl_dataorganiser_output[[#This Row],[English name of performing troupes, performers concatenated]],"")</f>
        <v/>
      </c>
      <c r="N2846" t="str">
        <f>IFERROR(tbl_dataorganiser_output[[#This Row],[Kanji name of performing troupes, performers concatenated]],"")</f>
        <v/>
      </c>
      <c r="O2846" t="str">
        <f>IFERROR(tbl_dataorganiser_output[[#This Row],[Organizers/Sponsors concatenated]],"")</f>
        <v/>
      </c>
      <c r="Q2846" t="str">
        <f>IFERROR(tbl_dataorganiser_output[[#This Row],[Organizers concatenated]],"")</f>
        <v/>
      </c>
      <c r="S2846" t="str">
        <f>IFERROR(tbl_dataorganiser_output[[#This Row],[Sponsors concatenated]],"")</f>
        <v/>
      </c>
      <c r="U2846" t="str">
        <f>IFERROR(tbl_dataorganiser_output[[#This Row],[Festival]],"")</f>
        <v/>
      </c>
    </row>
    <row r="2847" spans="1:21" x14ac:dyDescent="0.25">
      <c r="A28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7" t="str">
        <f>IFERROR(tbl_datacleaner_output[[#This Row],[Performance title]],"")</f>
        <v/>
      </c>
      <c r="C2847" t="str">
        <f>IFERROR(tbl_datacleaner_output[[#This Row],[Performance title in Japanese]],"")</f>
        <v/>
      </c>
      <c r="D2847" s="24" t="str">
        <f>IFERROR(tbl_dataorganiser_output[[#This Row],[Date]],"")</f>
        <v/>
      </c>
      <c r="E2847" s="24" t="str">
        <f>IFERROR(tbl_dataorganiser_output[[#This Row],[Time]],"")</f>
        <v/>
      </c>
      <c r="F2847" t="str">
        <f>IFERROR(tbl_dataorganiser_output[[#This Row],[Venue concatenated]],"")</f>
        <v/>
      </c>
      <c r="G2847" t="str">
        <f ca="1">IFERROR(tbl_dataorganiser_output[[#This Row],[Address concatenated]],"")</f>
        <v/>
      </c>
      <c r="H2847" t="str">
        <f>IFERROR(tbl_datacleaner_output[[#This Row],[Latitude]],"")</f>
        <v/>
      </c>
      <c r="I2847" t="str">
        <f>IFERROR(tbl_datacleaner_output[[#This Row],[Longtitude]],"")</f>
        <v/>
      </c>
      <c r="J2847" t="str">
        <f>IFERROR(tbl_datacleaner_output[[#This Row],[Venue capacity]],"")</f>
        <v/>
      </c>
      <c r="K2847" t="str">
        <f>IFERROR(tbl_dataorganiser_output[[#This Row],[Genres concatenated]],"")</f>
        <v/>
      </c>
      <c r="L2847" t="str">
        <f>IFERROR(tbl_dataorganiser_output[[#This Row],[Performance types concatenated]],"")</f>
        <v/>
      </c>
      <c r="M2847" t="str">
        <f>IFERROR(tbl_dataorganiser_output[[#This Row],[English name of performing troupes, performers concatenated]],"")</f>
        <v/>
      </c>
      <c r="N2847" t="str">
        <f>IFERROR(tbl_dataorganiser_output[[#This Row],[Kanji name of performing troupes, performers concatenated]],"")</f>
        <v/>
      </c>
      <c r="O2847" t="str">
        <f>IFERROR(tbl_dataorganiser_output[[#This Row],[Organizers/Sponsors concatenated]],"")</f>
        <v/>
      </c>
      <c r="Q2847" t="str">
        <f>IFERROR(tbl_dataorganiser_output[[#This Row],[Organizers concatenated]],"")</f>
        <v/>
      </c>
      <c r="S2847" t="str">
        <f>IFERROR(tbl_dataorganiser_output[[#This Row],[Sponsors concatenated]],"")</f>
        <v/>
      </c>
      <c r="U2847" t="str">
        <f>IFERROR(tbl_dataorganiser_output[[#This Row],[Festival]],"")</f>
        <v/>
      </c>
    </row>
    <row r="2848" spans="1:21" x14ac:dyDescent="0.25">
      <c r="A28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8" t="str">
        <f>IFERROR(tbl_datacleaner_output[[#This Row],[Performance title]],"")</f>
        <v/>
      </c>
      <c r="C2848" t="str">
        <f>IFERROR(tbl_datacleaner_output[[#This Row],[Performance title in Japanese]],"")</f>
        <v/>
      </c>
      <c r="D2848" s="24" t="str">
        <f>IFERROR(tbl_dataorganiser_output[[#This Row],[Date]],"")</f>
        <v/>
      </c>
      <c r="E2848" s="24" t="str">
        <f>IFERROR(tbl_dataorganiser_output[[#This Row],[Time]],"")</f>
        <v/>
      </c>
      <c r="F2848" t="str">
        <f>IFERROR(tbl_dataorganiser_output[[#This Row],[Venue concatenated]],"")</f>
        <v/>
      </c>
      <c r="G2848" t="str">
        <f ca="1">IFERROR(tbl_dataorganiser_output[[#This Row],[Address concatenated]],"")</f>
        <v/>
      </c>
      <c r="H2848" t="str">
        <f>IFERROR(tbl_datacleaner_output[[#This Row],[Latitude]],"")</f>
        <v/>
      </c>
      <c r="I2848" t="str">
        <f>IFERROR(tbl_datacleaner_output[[#This Row],[Longtitude]],"")</f>
        <v/>
      </c>
      <c r="J2848" t="str">
        <f>IFERROR(tbl_datacleaner_output[[#This Row],[Venue capacity]],"")</f>
        <v/>
      </c>
      <c r="K2848" t="str">
        <f>IFERROR(tbl_dataorganiser_output[[#This Row],[Genres concatenated]],"")</f>
        <v/>
      </c>
      <c r="L2848" t="str">
        <f>IFERROR(tbl_dataorganiser_output[[#This Row],[Performance types concatenated]],"")</f>
        <v/>
      </c>
      <c r="M2848" t="str">
        <f>IFERROR(tbl_dataorganiser_output[[#This Row],[English name of performing troupes, performers concatenated]],"")</f>
        <v/>
      </c>
      <c r="N2848" t="str">
        <f>IFERROR(tbl_dataorganiser_output[[#This Row],[Kanji name of performing troupes, performers concatenated]],"")</f>
        <v/>
      </c>
      <c r="O2848" t="str">
        <f>IFERROR(tbl_dataorganiser_output[[#This Row],[Organizers/Sponsors concatenated]],"")</f>
        <v/>
      </c>
      <c r="Q2848" t="str">
        <f>IFERROR(tbl_dataorganiser_output[[#This Row],[Organizers concatenated]],"")</f>
        <v/>
      </c>
      <c r="S2848" t="str">
        <f>IFERROR(tbl_dataorganiser_output[[#This Row],[Sponsors concatenated]],"")</f>
        <v/>
      </c>
      <c r="U2848" t="str">
        <f>IFERROR(tbl_dataorganiser_output[[#This Row],[Festival]],"")</f>
        <v/>
      </c>
    </row>
    <row r="2849" spans="1:21" x14ac:dyDescent="0.25">
      <c r="A28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49" t="str">
        <f>IFERROR(tbl_datacleaner_output[[#This Row],[Performance title]],"")</f>
        <v/>
      </c>
      <c r="C2849" t="str">
        <f>IFERROR(tbl_datacleaner_output[[#This Row],[Performance title in Japanese]],"")</f>
        <v/>
      </c>
      <c r="D2849" s="24" t="str">
        <f>IFERROR(tbl_dataorganiser_output[[#This Row],[Date]],"")</f>
        <v/>
      </c>
      <c r="E2849" s="24" t="str">
        <f>IFERROR(tbl_dataorganiser_output[[#This Row],[Time]],"")</f>
        <v/>
      </c>
      <c r="F2849" t="str">
        <f>IFERROR(tbl_dataorganiser_output[[#This Row],[Venue concatenated]],"")</f>
        <v/>
      </c>
      <c r="G2849" t="str">
        <f ca="1">IFERROR(tbl_dataorganiser_output[[#This Row],[Address concatenated]],"")</f>
        <v/>
      </c>
      <c r="H2849" t="str">
        <f>IFERROR(tbl_datacleaner_output[[#This Row],[Latitude]],"")</f>
        <v/>
      </c>
      <c r="I2849" t="str">
        <f>IFERROR(tbl_datacleaner_output[[#This Row],[Longtitude]],"")</f>
        <v/>
      </c>
      <c r="J2849" t="str">
        <f>IFERROR(tbl_datacleaner_output[[#This Row],[Venue capacity]],"")</f>
        <v/>
      </c>
      <c r="K2849" t="str">
        <f>IFERROR(tbl_dataorganiser_output[[#This Row],[Genres concatenated]],"")</f>
        <v/>
      </c>
      <c r="L2849" t="str">
        <f>IFERROR(tbl_dataorganiser_output[[#This Row],[Performance types concatenated]],"")</f>
        <v/>
      </c>
      <c r="M2849" t="str">
        <f>IFERROR(tbl_dataorganiser_output[[#This Row],[English name of performing troupes, performers concatenated]],"")</f>
        <v/>
      </c>
      <c r="N2849" t="str">
        <f>IFERROR(tbl_dataorganiser_output[[#This Row],[Kanji name of performing troupes, performers concatenated]],"")</f>
        <v/>
      </c>
      <c r="O2849" t="str">
        <f>IFERROR(tbl_dataorganiser_output[[#This Row],[Organizers/Sponsors concatenated]],"")</f>
        <v/>
      </c>
      <c r="Q2849" t="str">
        <f>IFERROR(tbl_dataorganiser_output[[#This Row],[Organizers concatenated]],"")</f>
        <v/>
      </c>
      <c r="S2849" t="str">
        <f>IFERROR(tbl_dataorganiser_output[[#This Row],[Sponsors concatenated]],"")</f>
        <v/>
      </c>
      <c r="U2849" t="str">
        <f>IFERROR(tbl_dataorganiser_output[[#This Row],[Festival]],"")</f>
        <v/>
      </c>
    </row>
    <row r="2850" spans="1:21" x14ac:dyDescent="0.25">
      <c r="A28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0" t="str">
        <f>IFERROR(tbl_datacleaner_output[[#This Row],[Performance title]],"")</f>
        <v/>
      </c>
      <c r="C2850" t="str">
        <f>IFERROR(tbl_datacleaner_output[[#This Row],[Performance title in Japanese]],"")</f>
        <v/>
      </c>
      <c r="D2850" s="24" t="str">
        <f>IFERROR(tbl_dataorganiser_output[[#This Row],[Date]],"")</f>
        <v/>
      </c>
      <c r="E2850" s="24" t="str">
        <f>IFERROR(tbl_dataorganiser_output[[#This Row],[Time]],"")</f>
        <v/>
      </c>
      <c r="F2850" t="str">
        <f>IFERROR(tbl_dataorganiser_output[[#This Row],[Venue concatenated]],"")</f>
        <v/>
      </c>
      <c r="G2850" t="str">
        <f ca="1">IFERROR(tbl_dataorganiser_output[[#This Row],[Address concatenated]],"")</f>
        <v/>
      </c>
      <c r="H2850" t="str">
        <f>IFERROR(tbl_datacleaner_output[[#This Row],[Latitude]],"")</f>
        <v/>
      </c>
      <c r="I2850" t="str">
        <f>IFERROR(tbl_datacleaner_output[[#This Row],[Longtitude]],"")</f>
        <v/>
      </c>
      <c r="J2850" t="str">
        <f>IFERROR(tbl_datacleaner_output[[#This Row],[Venue capacity]],"")</f>
        <v/>
      </c>
      <c r="K2850" t="str">
        <f>IFERROR(tbl_dataorganiser_output[[#This Row],[Genres concatenated]],"")</f>
        <v/>
      </c>
      <c r="L2850" t="str">
        <f>IFERROR(tbl_dataorganiser_output[[#This Row],[Performance types concatenated]],"")</f>
        <v/>
      </c>
      <c r="M2850" t="str">
        <f>IFERROR(tbl_dataorganiser_output[[#This Row],[English name of performing troupes, performers concatenated]],"")</f>
        <v/>
      </c>
      <c r="N2850" t="str">
        <f>IFERROR(tbl_dataorganiser_output[[#This Row],[Kanji name of performing troupes, performers concatenated]],"")</f>
        <v/>
      </c>
      <c r="O2850" t="str">
        <f>IFERROR(tbl_dataorganiser_output[[#This Row],[Organizers/Sponsors concatenated]],"")</f>
        <v/>
      </c>
      <c r="Q2850" t="str">
        <f>IFERROR(tbl_dataorganiser_output[[#This Row],[Organizers concatenated]],"")</f>
        <v/>
      </c>
      <c r="S2850" t="str">
        <f>IFERROR(tbl_dataorganiser_output[[#This Row],[Sponsors concatenated]],"")</f>
        <v/>
      </c>
      <c r="U2850" t="str">
        <f>IFERROR(tbl_dataorganiser_output[[#This Row],[Festival]],"")</f>
        <v/>
      </c>
    </row>
    <row r="2851" spans="1:21" x14ac:dyDescent="0.25">
      <c r="A28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1" t="str">
        <f>IFERROR(tbl_datacleaner_output[[#This Row],[Performance title]],"")</f>
        <v/>
      </c>
      <c r="C2851" t="str">
        <f>IFERROR(tbl_datacleaner_output[[#This Row],[Performance title in Japanese]],"")</f>
        <v/>
      </c>
      <c r="D2851" s="24" t="str">
        <f>IFERROR(tbl_dataorganiser_output[[#This Row],[Date]],"")</f>
        <v/>
      </c>
      <c r="E2851" s="24" t="str">
        <f>IFERROR(tbl_dataorganiser_output[[#This Row],[Time]],"")</f>
        <v/>
      </c>
      <c r="F2851" t="str">
        <f>IFERROR(tbl_dataorganiser_output[[#This Row],[Venue concatenated]],"")</f>
        <v/>
      </c>
      <c r="G2851" t="str">
        <f ca="1">IFERROR(tbl_dataorganiser_output[[#This Row],[Address concatenated]],"")</f>
        <v/>
      </c>
      <c r="H2851" t="str">
        <f>IFERROR(tbl_datacleaner_output[[#This Row],[Latitude]],"")</f>
        <v/>
      </c>
      <c r="I2851" t="str">
        <f>IFERROR(tbl_datacleaner_output[[#This Row],[Longtitude]],"")</f>
        <v/>
      </c>
      <c r="J2851" t="str">
        <f>IFERROR(tbl_datacleaner_output[[#This Row],[Venue capacity]],"")</f>
        <v/>
      </c>
      <c r="K2851" t="str">
        <f>IFERROR(tbl_dataorganiser_output[[#This Row],[Genres concatenated]],"")</f>
        <v/>
      </c>
      <c r="L2851" t="str">
        <f>IFERROR(tbl_dataorganiser_output[[#This Row],[Performance types concatenated]],"")</f>
        <v/>
      </c>
      <c r="M2851" t="str">
        <f>IFERROR(tbl_dataorganiser_output[[#This Row],[English name of performing troupes, performers concatenated]],"")</f>
        <v/>
      </c>
      <c r="N2851" t="str">
        <f>IFERROR(tbl_dataorganiser_output[[#This Row],[Kanji name of performing troupes, performers concatenated]],"")</f>
        <v/>
      </c>
      <c r="O2851" t="str">
        <f>IFERROR(tbl_dataorganiser_output[[#This Row],[Organizers/Sponsors concatenated]],"")</f>
        <v/>
      </c>
      <c r="Q2851" t="str">
        <f>IFERROR(tbl_dataorganiser_output[[#This Row],[Organizers concatenated]],"")</f>
        <v/>
      </c>
      <c r="S2851" t="str">
        <f>IFERROR(tbl_dataorganiser_output[[#This Row],[Sponsors concatenated]],"")</f>
        <v/>
      </c>
      <c r="U2851" t="str">
        <f>IFERROR(tbl_dataorganiser_output[[#This Row],[Festival]],"")</f>
        <v/>
      </c>
    </row>
    <row r="2852" spans="1:21" x14ac:dyDescent="0.25">
      <c r="A28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2" t="str">
        <f>IFERROR(tbl_datacleaner_output[[#This Row],[Performance title]],"")</f>
        <v/>
      </c>
      <c r="C2852" t="str">
        <f>IFERROR(tbl_datacleaner_output[[#This Row],[Performance title in Japanese]],"")</f>
        <v/>
      </c>
      <c r="D2852" s="24" t="str">
        <f>IFERROR(tbl_dataorganiser_output[[#This Row],[Date]],"")</f>
        <v/>
      </c>
      <c r="E2852" s="24" t="str">
        <f>IFERROR(tbl_dataorganiser_output[[#This Row],[Time]],"")</f>
        <v/>
      </c>
      <c r="F2852" t="str">
        <f>IFERROR(tbl_dataorganiser_output[[#This Row],[Venue concatenated]],"")</f>
        <v/>
      </c>
      <c r="G2852" t="str">
        <f ca="1">IFERROR(tbl_dataorganiser_output[[#This Row],[Address concatenated]],"")</f>
        <v/>
      </c>
      <c r="H2852" t="str">
        <f>IFERROR(tbl_datacleaner_output[[#This Row],[Latitude]],"")</f>
        <v/>
      </c>
      <c r="I2852" t="str">
        <f>IFERROR(tbl_datacleaner_output[[#This Row],[Longtitude]],"")</f>
        <v/>
      </c>
      <c r="J2852" t="str">
        <f>IFERROR(tbl_datacleaner_output[[#This Row],[Venue capacity]],"")</f>
        <v/>
      </c>
      <c r="K2852" t="str">
        <f>IFERROR(tbl_dataorganiser_output[[#This Row],[Genres concatenated]],"")</f>
        <v/>
      </c>
      <c r="L2852" t="str">
        <f>IFERROR(tbl_dataorganiser_output[[#This Row],[Performance types concatenated]],"")</f>
        <v/>
      </c>
      <c r="M2852" t="str">
        <f>IFERROR(tbl_dataorganiser_output[[#This Row],[English name of performing troupes, performers concatenated]],"")</f>
        <v/>
      </c>
      <c r="N2852" t="str">
        <f>IFERROR(tbl_dataorganiser_output[[#This Row],[Kanji name of performing troupes, performers concatenated]],"")</f>
        <v/>
      </c>
      <c r="O2852" t="str">
        <f>IFERROR(tbl_dataorganiser_output[[#This Row],[Organizers/Sponsors concatenated]],"")</f>
        <v/>
      </c>
      <c r="Q2852" t="str">
        <f>IFERROR(tbl_dataorganiser_output[[#This Row],[Organizers concatenated]],"")</f>
        <v/>
      </c>
      <c r="S2852" t="str">
        <f>IFERROR(tbl_dataorganiser_output[[#This Row],[Sponsors concatenated]],"")</f>
        <v/>
      </c>
      <c r="U2852" t="str">
        <f>IFERROR(tbl_dataorganiser_output[[#This Row],[Festival]],"")</f>
        <v/>
      </c>
    </row>
    <row r="2853" spans="1:21" x14ac:dyDescent="0.25">
      <c r="A28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3" t="str">
        <f>IFERROR(tbl_datacleaner_output[[#This Row],[Performance title]],"")</f>
        <v/>
      </c>
      <c r="C2853" t="str">
        <f>IFERROR(tbl_datacleaner_output[[#This Row],[Performance title in Japanese]],"")</f>
        <v/>
      </c>
      <c r="D2853" s="24" t="str">
        <f>IFERROR(tbl_dataorganiser_output[[#This Row],[Date]],"")</f>
        <v/>
      </c>
      <c r="E2853" s="24" t="str">
        <f>IFERROR(tbl_dataorganiser_output[[#This Row],[Time]],"")</f>
        <v/>
      </c>
      <c r="F2853" t="str">
        <f>IFERROR(tbl_dataorganiser_output[[#This Row],[Venue concatenated]],"")</f>
        <v/>
      </c>
      <c r="G2853" t="str">
        <f ca="1">IFERROR(tbl_dataorganiser_output[[#This Row],[Address concatenated]],"")</f>
        <v/>
      </c>
      <c r="H2853" t="str">
        <f>IFERROR(tbl_datacleaner_output[[#This Row],[Latitude]],"")</f>
        <v/>
      </c>
      <c r="I2853" t="str">
        <f>IFERROR(tbl_datacleaner_output[[#This Row],[Longtitude]],"")</f>
        <v/>
      </c>
      <c r="J2853" t="str">
        <f>IFERROR(tbl_datacleaner_output[[#This Row],[Venue capacity]],"")</f>
        <v/>
      </c>
      <c r="K2853" t="str">
        <f>IFERROR(tbl_dataorganiser_output[[#This Row],[Genres concatenated]],"")</f>
        <v/>
      </c>
      <c r="L2853" t="str">
        <f>IFERROR(tbl_dataorganiser_output[[#This Row],[Performance types concatenated]],"")</f>
        <v/>
      </c>
      <c r="M2853" t="str">
        <f>IFERROR(tbl_dataorganiser_output[[#This Row],[English name of performing troupes, performers concatenated]],"")</f>
        <v/>
      </c>
      <c r="N2853" t="str">
        <f>IFERROR(tbl_dataorganiser_output[[#This Row],[Kanji name of performing troupes, performers concatenated]],"")</f>
        <v/>
      </c>
      <c r="O2853" t="str">
        <f>IFERROR(tbl_dataorganiser_output[[#This Row],[Organizers/Sponsors concatenated]],"")</f>
        <v/>
      </c>
      <c r="Q2853" t="str">
        <f>IFERROR(tbl_dataorganiser_output[[#This Row],[Organizers concatenated]],"")</f>
        <v/>
      </c>
      <c r="S2853" t="str">
        <f>IFERROR(tbl_dataorganiser_output[[#This Row],[Sponsors concatenated]],"")</f>
        <v/>
      </c>
      <c r="U2853" t="str">
        <f>IFERROR(tbl_dataorganiser_output[[#This Row],[Festival]],"")</f>
        <v/>
      </c>
    </row>
    <row r="2854" spans="1:21" x14ac:dyDescent="0.25">
      <c r="A28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4" t="str">
        <f>IFERROR(tbl_datacleaner_output[[#This Row],[Performance title]],"")</f>
        <v/>
      </c>
      <c r="C2854" t="str">
        <f>IFERROR(tbl_datacleaner_output[[#This Row],[Performance title in Japanese]],"")</f>
        <v/>
      </c>
      <c r="D2854" s="24" t="str">
        <f>IFERROR(tbl_dataorganiser_output[[#This Row],[Date]],"")</f>
        <v/>
      </c>
      <c r="E2854" s="24" t="str">
        <f>IFERROR(tbl_dataorganiser_output[[#This Row],[Time]],"")</f>
        <v/>
      </c>
      <c r="F2854" t="str">
        <f>IFERROR(tbl_dataorganiser_output[[#This Row],[Venue concatenated]],"")</f>
        <v/>
      </c>
      <c r="G2854" t="str">
        <f ca="1">IFERROR(tbl_dataorganiser_output[[#This Row],[Address concatenated]],"")</f>
        <v/>
      </c>
      <c r="H2854" t="str">
        <f>IFERROR(tbl_datacleaner_output[[#This Row],[Latitude]],"")</f>
        <v/>
      </c>
      <c r="I2854" t="str">
        <f>IFERROR(tbl_datacleaner_output[[#This Row],[Longtitude]],"")</f>
        <v/>
      </c>
      <c r="J2854" t="str">
        <f>IFERROR(tbl_datacleaner_output[[#This Row],[Venue capacity]],"")</f>
        <v/>
      </c>
      <c r="K2854" t="str">
        <f>IFERROR(tbl_dataorganiser_output[[#This Row],[Genres concatenated]],"")</f>
        <v/>
      </c>
      <c r="L2854" t="str">
        <f>IFERROR(tbl_dataorganiser_output[[#This Row],[Performance types concatenated]],"")</f>
        <v/>
      </c>
      <c r="M2854" t="str">
        <f>IFERROR(tbl_dataorganiser_output[[#This Row],[English name of performing troupes, performers concatenated]],"")</f>
        <v/>
      </c>
      <c r="N2854" t="str">
        <f>IFERROR(tbl_dataorganiser_output[[#This Row],[Kanji name of performing troupes, performers concatenated]],"")</f>
        <v/>
      </c>
      <c r="O2854" t="str">
        <f>IFERROR(tbl_dataorganiser_output[[#This Row],[Organizers/Sponsors concatenated]],"")</f>
        <v/>
      </c>
      <c r="Q2854" t="str">
        <f>IFERROR(tbl_dataorganiser_output[[#This Row],[Organizers concatenated]],"")</f>
        <v/>
      </c>
      <c r="S2854" t="str">
        <f>IFERROR(tbl_dataorganiser_output[[#This Row],[Sponsors concatenated]],"")</f>
        <v/>
      </c>
      <c r="U2854" t="str">
        <f>IFERROR(tbl_dataorganiser_output[[#This Row],[Festival]],"")</f>
        <v/>
      </c>
    </row>
    <row r="2855" spans="1:21" x14ac:dyDescent="0.25">
      <c r="A28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5" t="str">
        <f>IFERROR(tbl_datacleaner_output[[#This Row],[Performance title]],"")</f>
        <v/>
      </c>
      <c r="C2855" t="str">
        <f>IFERROR(tbl_datacleaner_output[[#This Row],[Performance title in Japanese]],"")</f>
        <v/>
      </c>
      <c r="D2855" s="24" t="str">
        <f>IFERROR(tbl_dataorganiser_output[[#This Row],[Date]],"")</f>
        <v/>
      </c>
      <c r="E2855" s="24" t="str">
        <f>IFERROR(tbl_dataorganiser_output[[#This Row],[Time]],"")</f>
        <v/>
      </c>
      <c r="F2855" t="str">
        <f>IFERROR(tbl_dataorganiser_output[[#This Row],[Venue concatenated]],"")</f>
        <v/>
      </c>
      <c r="G2855" t="str">
        <f ca="1">IFERROR(tbl_dataorganiser_output[[#This Row],[Address concatenated]],"")</f>
        <v/>
      </c>
      <c r="H2855" t="str">
        <f>IFERROR(tbl_datacleaner_output[[#This Row],[Latitude]],"")</f>
        <v/>
      </c>
      <c r="I2855" t="str">
        <f>IFERROR(tbl_datacleaner_output[[#This Row],[Longtitude]],"")</f>
        <v/>
      </c>
      <c r="J2855" t="str">
        <f>IFERROR(tbl_datacleaner_output[[#This Row],[Venue capacity]],"")</f>
        <v/>
      </c>
      <c r="K2855" t="str">
        <f>IFERROR(tbl_dataorganiser_output[[#This Row],[Genres concatenated]],"")</f>
        <v/>
      </c>
      <c r="L2855" t="str">
        <f>IFERROR(tbl_dataorganiser_output[[#This Row],[Performance types concatenated]],"")</f>
        <v/>
      </c>
      <c r="M2855" t="str">
        <f>IFERROR(tbl_dataorganiser_output[[#This Row],[English name of performing troupes, performers concatenated]],"")</f>
        <v/>
      </c>
      <c r="N2855" t="str">
        <f>IFERROR(tbl_dataorganiser_output[[#This Row],[Kanji name of performing troupes, performers concatenated]],"")</f>
        <v/>
      </c>
      <c r="O2855" t="str">
        <f>IFERROR(tbl_dataorganiser_output[[#This Row],[Organizers/Sponsors concatenated]],"")</f>
        <v/>
      </c>
      <c r="Q2855" t="str">
        <f>IFERROR(tbl_dataorganiser_output[[#This Row],[Organizers concatenated]],"")</f>
        <v/>
      </c>
      <c r="S2855" t="str">
        <f>IFERROR(tbl_dataorganiser_output[[#This Row],[Sponsors concatenated]],"")</f>
        <v/>
      </c>
      <c r="U2855" t="str">
        <f>IFERROR(tbl_dataorganiser_output[[#This Row],[Festival]],"")</f>
        <v/>
      </c>
    </row>
    <row r="2856" spans="1:21" x14ac:dyDescent="0.25">
      <c r="A28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6" t="str">
        <f>IFERROR(tbl_datacleaner_output[[#This Row],[Performance title]],"")</f>
        <v/>
      </c>
      <c r="C2856" t="str">
        <f>IFERROR(tbl_datacleaner_output[[#This Row],[Performance title in Japanese]],"")</f>
        <v/>
      </c>
      <c r="D2856" s="24" t="str">
        <f>IFERROR(tbl_dataorganiser_output[[#This Row],[Date]],"")</f>
        <v/>
      </c>
      <c r="E2856" s="24" t="str">
        <f>IFERROR(tbl_dataorganiser_output[[#This Row],[Time]],"")</f>
        <v/>
      </c>
      <c r="F2856" t="str">
        <f>IFERROR(tbl_dataorganiser_output[[#This Row],[Venue concatenated]],"")</f>
        <v/>
      </c>
      <c r="G2856" t="str">
        <f ca="1">IFERROR(tbl_dataorganiser_output[[#This Row],[Address concatenated]],"")</f>
        <v/>
      </c>
      <c r="H2856" t="str">
        <f>IFERROR(tbl_datacleaner_output[[#This Row],[Latitude]],"")</f>
        <v/>
      </c>
      <c r="I2856" t="str">
        <f>IFERROR(tbl_datacleaner_output[[#This Row],[Longtitude]],"")</f>
        <v/>
      </c>
      <c r="J2856" t="str">
        <f>IFERROR(tbl_datacleaner_output[[#This Row],[Venue capacity]],"")</f>
        <v/>
      </c>
      <c r="K2856" t="str">
        <f>IFERROR(tbl_dataorganiser_output[[#This Row],[Genres concatenated]],"")</f>
        <v/>
      </c>
      <c r="L2856" t="str">
        <f>IFERROR(tbl_dataorganiser_output[[#This Row],[Performance types concatenated]],"")</f>
        <v/>
      </c>
      <c r="M2856" t="str">
        <f>IFERROR(tbl_dataorganiser_output[[#This Row],[English name of performing troupes, performers concatenated]],"")</f>
        <v/>
      </c>
      <c r="N2856" t="str">
        <f>IFERROR(tbl_dataorganiser_output[[#This Row],[Kanji name of performing troupes, performers concatenated]],"")</f>
        <v/>
      </c>
      <c r="O2856" t="str">
        <f>IFERROR(tbl_dataorganiser_output[[#This Row],[Organizers/Sponsors concatenated]],"")</f>
        <v/>
      </c>
      <c r="Q2856" t="str">
        <f>IFERROR(tbl_dataorganiser_output[[#This Row],[Organizers concatenated]],"")</f>
        <v/>
      </c>
      <c r="S2856" t="str">
        <f>IFERROR(tbl_dataorganiser_output[[#This Row],[Sponsors concatenated]],"")</f>
        <v/>
      </c>
      <c r="U2856" t="str">
        <f>IFERROR(tbl_dataorganiser_output[[#This Row],[Festival]],"")</f>
        <v/>
      </c>
    </row>
    <row r="2857" spans="1:21" x14ac:dyDescent="0.25">
      <c r="A28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7" t="str">
        <f>IFERROR(tbl_datacleaner_output[[#This Row],[Performance title]],"")</f>
        <v/>
      </c>
      <c r="C2857" t="str">
        <f>IFERROR(tbl_datacleaner_output[[#This Row],[Performance title in Japanese]],"")</f>
        <v/>
      </c>
      <c r="D2857" s="24" t="str">
        <f>IFERROR(tbl_dataorganiser_output[[#This Row],[Date]],"")</f>
        <v/>
      </c>
      <c r="E2857" s="24" t="str">
        <f>IFERROR(tbl_dataorganiser_output[[#This Row],[Time]],"")</f>
        <v/>
      </c>
      <c r="F2857" t="str">
        <f>IFERROR(tbl_dataorganiser_output[[#This Row],[Venue concatenated]],"")</f>
        <v/>
      </c>
      <c r="G2857" t="str">
        <f ca="1">IFERROR(tbl_dataorganiser_output[[#This Row],[Address concatenated]],"")</f>
        <v/>
      </c>
      <c r="H2857" t="str">
        <f>IFERROR(tbl_datacleaner_output[[#This Row],[Latitude]],"")</f>
        <v/>
      </c>
      <c r="I2857" t="str">
        <f>IFERROR(tbl_datacleaner_output[[#This Row],[Longtitude]],"")</f>
        <v/>
      </c>
      <c r="J2857" t="str">
        <f>IFERROR(tbl_datacleaner_output[[#This Row],[Venue capacity]],"")</f>
        <v/>
      </c>
      <c r="K2857" t="str">
        <f>IFERROR(tbl_dataorganiser_output[[#This Row],[Genres concatenated]],"")</f>
        <v/>
      </c>
      <c r="L2857" t="str">
        <f>IFERROR(tbl_dataorganiser_output[[#This Row],[Performance types concatenated]],"")</f>
        <v/>
      </c>
      <c r="M2857" t="str">
        <f>IFERROR(tbl_dataorganiser_output[[#This Row],[English name of performing troupes, performers concatenated]],"")</f>
        <v/>
      </c>
      <c r="N2857" t="str">
        <f>IFERROR(tbl_dataorganiser_output[[#This Row],[Kanji name of performing troupes, performers concatenated]],"")</f>
        <v/>
      </c>
      <c r="O2857" t="str">
        <f>IFERROR(tbl_dataorganiser_output[[#This Row],[Organizers/Sponsors concatenated]],"")</f>
        <v/>
      </c>
      <c r="Q2857" t="str">
        <f>IFERROR(tbl_dataorganiser_output[[#This Row],[Organizers concatenated]],"")</f>
        <v/>
      </c>
      <c r="S2857" t="str">
        <f>IFERROR(tbl_dataorganiser_output[[#This Row],[Sponsors concatenated]],"")</f>
        <v/>
      </c>
      <c r="U2857" t="str">
        <f>IFERROR(tbl_dataorganiser_output[[#This Row],[Festival]],"")</f>
        <v/>
      </c>
    </row>
    <row r="2858" spans="1:21" x14ac:dyDescent="0.25">
      <c r="A28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8" t="str">
        <f>IFERROR(tbl_datacleaner_output[[#This Row],[Performance title]],"")</f>
        <v/>
      </c>
      <c r="C2858" t="str">
        <f>IFERROR(tbl_datacleaner_output[[#This Row],[Performance title in Japanese]],"")</f>
        <v/>
      </c>
      <c r="D2858" s="24" t="str">
        <f>IFERROR(tbl_dataorganiser_output[[#This Row],[Date]],"")</f>
        <v/>
      </c>
      <c r="E2858" s="24" t="str">
        <f>IFERROR(tbl_dataorganiser_output[[#This Row],[Time]],"")</f>
        <v/>
      </c>
      <c r="F2858" t="str">
        <f>IFERROR(tbl_dataorganiser_output[[#This Row],[Venue concatenated]],"")</f>
        <v/>
      </c>
      <c r="G2858" t="str">
        <f ca="1">IFERROR(tbl_dataorganiser_output[[#This Row],[Address concatenated]],"")</f>
        <v/>
      </c>
      <c r="H2858" t="str">
        <f>IFERROR(tbl_datacleaner_output[[#This Row],[Latitude]],"")</f>
        <v/>
      </c>
      <c r="I2858" t="str">
        <f>IFERROR(tbl_datacleaner_output[[#This Row],[Longtitude]],"")</f>
        <v/>
      </c>
      <c r="J2858" t="str">
        <f>IFERROR(tbl_datacleaner_output[[#This Row],[Venue capacity]],"")</f>
        <v/>
      </c>
      <c r="K2858" t="str">
        <f>IFERROR(tbl_dataorganiser_output[[#This Row],[Genres concatenated]],"")</f>
        <v/>
      </c>
      <c r="L2858" t="str">
        <f>IFERROR(tbl_dataorganiser_output[[#This Row],[Performance types concatenated]],"")</f>
        <v/>
      </c>
      <c r="M2858" t="str">
        <f>IFERROR(tbl_dataorganiser_output[[#This Row],[English name of performing troupes, performers concatenated]],"")</f>
        <v/>
      </c>
      <c r="N2858" t="str">
        <f>IFERROR(tbl_dataorganiser_output[[#This Row],[Kanji name of performing troupes, performers concatenated]],"")</f>
        <v/>
      </c>
      <c r="O2858" t="str">
        <f>IFERROR(tbl_dataorganiser_output[[#This Row],[Organizers/Sponsors concatenated]],"")</f>
        <v/>
      </c>
      <c r="Q2858" t="str">
        <f>IFERROR(tbl_dataorganiser_output[[#This Row],[Organizers concatenated]],"")</f>
        <v/>
      </c>
      <c r="S2858" t="str">
        <f>IFERROR(tbl_dataorganiser_output[[#This Row],[Sponsors concatenated]],"")</f>
        <v/>
      </c>
      <c r="U2858" t="str">
        <f>IFERROR(tbl_dataorganiser_output[[#This Row],[Festival]],"")</f>
        <v/>
      </c>
    </row>
    <row r="2859" spans="1:21" x14ac:dyDescent="0.25">
      <c r="A28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59" t="str">
        <f>IFERROR(tbl_datacleaner_output[[#This Row],[Performance title]],"")</f>
        <v/>
      </c>
      <c r="C2859" t="str">
        <f>IFERROR(tbl_datacleaner_output[[#This Row],[Performance title in Japanese]],"")</f>
        <v/>
      </c>
      <c r="D2859" s="24" t="str">
        <f>IFERROR(tbl_dataorganiser_output[[#This Row],[Date]],"")</f>
        <v/>
      </c>
      <c r="E2859" s="24" t="str">
        <f>IFERROR(tbl_dataorganiser_output[[#This Row],[Time]],"")</f>
        <v/>
      </c>
      <c r="F2859" t="str">
        <f>IFERROR(tbl_dataorganiser_output[[#This Row],[Venue concatenated]],"")</f>
        <v/>
      </c>
      <c r="G2859" t="str">
        <f ca="1">IFERROR(tbl_dataorganiser_output[[#This Row],[Address concatenated]],"")</f>
        <v/>
      </c>
      <c r="H2859" t="str">
        <f>IFERROR(tbl_datacleaner_output[[#This Row],[Latitude]],"")</f>
        <v/>
      </c>
      <c r="I2859" t="str">
        <f>IFERROR(tbl_datacleaner_output[[#This Row],[Longtitude]],"")</f>
        <v/>
      </c>
      <c r="J2859" t="str">
        <f>IFERROR(tbl_datacleaner_output[[#This Row],[Venue capacity]],"")</f>
        <v/>
      </c>
      <c r="K2859" t="str">
        <f>IFERROR(tbl_dataorganiser_output[[#This Row],[Genres concatenated]],"")</f>
        <v/>
      </c>
      <c r="L2859" t="str">
        <f>IFERROR(tbl_dataorganiser_output[[#This Row],[Performance types concatenated]],"")</f>
        <v/>
      </c>
      <c r="M2859" t="str">
        <f>IFERROR(tbl_dataorganiser_output[[#This Row],[English name of performing troupes, performers concatenated]],"")</f>
        <v/>
      </c>
      <c r="N2859" t="str">
        <f>IFERROR(tbl_dataorganiser_output[[#This Row],[Kanji name of performing troupes, performers concatenated]],"")</f>
        <v/>
      </c>
      <c r="O2859" t="str">
        <f>IFERROR(tbl_dataorganiser_output[[#This Row],[Organizers/Sponsors concatenated]],"")</f>
        <v/>
      </c>
      <c r="Q2859" t="str">
        <f>IFERROR(tbl_dataorganiser_output[[#This Row],[Organizers concatenated]],"")</f>
        <v/>
      </c>
      <c r="S2859" t="str">
        <f>IFERROR(tbl_dataorganiser_output[[#This Row],[Sponsors concatenated]],"")</f>
        <v/>
      </c>
      <c r="U2859" t="str">
        <f>IFERROR(tbl_dataorganiser_output[[#This Row],[Festival]],"")</f>
        <v/>
      </c>
    </row>
    <row r="2860" spans="1:21" x14ac:dyDescent="0.25">
      <c r="A28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0" t="str">
        <f>IFERROR(tbl_datacleaner_output[[#This Row],[Performance title]],"")</f>
        <v/>
      </c>
      <c r="C2860" t="str">
        <f>IFERROR(tbl_datacleaner_output[[#This Row],[Performance title in Japanese]],"")</f>
        <v/>
      </c>
      <c r="D2860" s="24" t="str">
        <f>IFERROR(tbl_dataorganiser_output[[#This Row],[Date]],"")</f>
        <v/>
      </c>
      <c r="E2860" s="24" t="str">
        <f>IFERROR(tbl_dataorganiser_output[[#This Row],[Time]],"")</f>
        <v/>
      </c>
      <c r="F2860" t="str">
        <f>IFERROR(tbl_dataorganiser_output[[#This Row],[Venue concatenated]],"")</f>
        <v/>
      </c>
      <c r="G2860" t="str">
        <f ca="1">IFERROR(tbl_dataorganiser_output[[#This Row],[Address concatenated]],"")</f>
        <v/>
      </c>
      <c r="H2860" t="str">
        <f>IFERROR(tbl_datacleaner_output[[#This Row],[Latitude]],"")</f>
        <v/>
      </c>
      <c r="I2860" t="str">
        <f>IFERROR(tbl_datacleaner_output[[#This Row],[Longtitude]],"")</f>
        <v/>
      </c>
      <c r="J2860" t="str">
        <f>IFERROR(tbl_datacleaner_output[[#This Row],[Venue capacity]],"")</f>
        <v/>
      </c>
      <c r="K2860" t="str">
        <f>IFERROR(tbl_dataorganiser_output[[#This Row],[Genres concatenated]],"")</f>
        <v/>
      </c>
      <c r="L2860" t="str">
        <f>IFERROR(tbl_dataorganiser_output[[#This Row],[Performance types concatenated]],"")</f>
        <v/>
      </c>
      <c r="M2860" t="str">
        <f>IFERROR(tbl_dataorganiser_output[[#This Row],[English name of performing troupes, performers concatenated]],"")</f>
        <v/>
      </c>
      <c r="N2860" t="str">
        <f>IFERROR(tbl_dataorganiser_output[[#This Row],[Kanji name of performing troupes, performers concatenated]],"")</f>
        <v/>
      </c>
      <c r="O2860" t="str">
        <f>IFERROR(tbl_dataorganiser_output[[#This Row],[Organizers/Sponsors concatenated]],"")</f>
        <v/>
      </c>
      <c r="Q2860" t="str">
        <f>IFERROR(tbl_dataorganiser_output[[#This Row],[Organizers concatenated]],"")</f>
        <v/>
      </c>
      <c r="S2860" t="str">
        <f>IFERROR(tbl_dataorganiser_output[[#This Row],[Sponsors concatenated]],"")</f>
        <v/>
      </c>
      <c r="U2860" t="str">
        <f>IFERROR(tbl_dataorganiser_output[[#This Row],[Festival]],"")</f>
        <v/>
      </c>
    </row>
    <row r="2861" spans="1:21" x14ac:dyDescent="0.25">
      <c r="A28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1" t="str">
        <f>IFERROR(tbl_datacleaner_output[[#This Row],[Performance title]],"")</f>
        <v/>
      </c>
      <c r="C2861" t="str">
        <f>IFERROR(tbl_datacleaner_output[[#This Row],[Performance title in Japanese]],"")</f>
        <v/>
      </c>
      <c r="D2861" s="24" t="str">
        <f>IFERROR(tbl_dataorganiser_output[[#This Row],[Date]],"")</f>
        <v/>
      </c>
      <c r="E2861" s="24" t="str">
        <f>IFERROR(tbl_dataorganiser_output[[#This Row],[Time]],"")</f>
        <v/>
      </c>
      <c r="F2861" t="str">
        <f>IFERROR(tbl_dataorganiser_output[[#This Row],[Venue concatenated]],"")</f>
        <v/>
      </c>
      <c r="G2861" t="str">
        <f ca="1">IFERROR(tbl_dataorganiser_output[[#This Row],[Address concatenated]],"")</f>
        <v/>
      </c>
      <c r="H2861" t="str">
        <f>IFERROR(tbl_datacleaner_output[[#This Row],[Latitude]],"")</f>
        <v/>
      </c>
      <c r="I2861" t="str">
        <f>IFERROR(tbl_datacleaner_output[[#This Row],[Longtitude]],"")</f>
        <v/>
      </c>
      <c r="J2861" t="str">
        <f>IFERROR(tbl_datacleaner_output[[#This Row],[Venue capacity]],"")</f>
        <v/>
      </c>
      <c r="K2861" t="str">
        <f>IFERROR(tbl_dataorganiser_output[[#This Row],[Genres concatenated]],"")</f>
        <v/>
      </c>
      <c r="L2861" t="str">
        <f>IFERROR(tbl_dataorganiser_output[[#This Row],[Performance types concatenated]],"")</f>
        <v/>
      </c>
      <c r="M2861" t="str">
        <f>IFERROR(tbl_dataorganiser_output[[#This Row],[English name of performing troupes, performers concatenated]],"")</f>
        <v/>
      </c>
      <c r="N2861" t="str">
        <f>IFERROR(tbl_dataorganiser_output[[#This Row],[Kanji name of performing troupes, performers concatenated]],"")</f>
        <v/>
      </c>
      <c r="O2861" t="str">
        <f>IFERROR(tbl_dataorganiser_output[[#This Row],[Organizers/Sponsors concatenated]],"")</f>
        <v/>
      </c>
      <c r="Q2861" t="str">
        <f>IFERROR(tbl_dataorganiser_output[[#This Row],[Organizers concatenated]],"")</f>
        <v/>
      </c>
      <c r="S2861" t="str">
        <f>IFERROR(tbl_dataorganiser_output[[#This Row],[Sponsors concatenated]],"")</f>
        <v/>
      </c>
      <c r="U2861" t="str">
        <f>IFERROR(tbl_dataorganiser_output[[#This Row],[Festival]],"")</f>
        <v/>
      </c>
    </row>
    <row r="2862" spans="1:21" x14ac:dyDescent="0.25">
      <c r="A28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2" t="str">
        <f>IFERROR(tbl_datacleaner_output[[#This Row],[Performance title]],"")</f>
        <v/>
      </c>
      <c r="C2862" t="str">
        <f>IFERROR(tbl_datacleaner_output[[#This Row],[Performance title in Japanese]],"")</f>
        <v/>
      </c>
      <c r="D2862" s="24" t="str">
        <f>IFERROR(tbl_dataorganiser_output[[#This Row],[Date]],"")</f>
        <v/>
      </c>
      <c r="E2862" s="24" t="str">
        <f>IFERROR(tbl_dataorganiser_output[[#This Row],[Time]],"")</f>
        <v/>
      </c>
      <c r="F2862" t="str">
        <f>IFERROR(tbl_dataorganiser_output[[#This Row],[Venue concatenated]],"")</f>
        <v/>
      </c>
      <c r="G2862" t="str">
        <f ca="1">IFERROR(tbl_dataorganiser_output[[#This Row],[Address concatenated]],"")</f>
        <v/>
      </c>
      <c r="H2862" t="str">
        <f>IFERROR(tbl_datacleaner_output[[#This Row],[Latitude]],"")</f>
        <v/>
      </c>
      <c r="I2862" t="str">
        <f>IFERROR(tbl_datacleaner_output[[#This Row],[Longtitude]],"")</f>
        <v/>
      </c>
      <c r="J2862" t="str">
        <f>IFERROR(tbl_datacleaner_output[[#This Row],[Venue capacity]],"")</f>
        <v/>
      </c>
      <c r="K2862" t="str">
        <f>IFERROR(tbl_dataorganiser_output[[#This Row],[Genres concatenated]],"")</f>
        <v/>
      </c>
      <c r="L2862" t="str">
        <f>IFERROR(tbl_dataorganiser_output[[#This Row],[Performance types concatenated]],"")</f>
        <v/>
      </c>
      <c r="M2862" t="str">
        <f>IFERROR(tbl_dataorganiser_output[[#This Row],[English name of performing troupes, performers concatenated]],"")</f>
        <v/>
      </c>
      <c r="N2862" t="str">
        <f>IFERROR(tbl_dataorganiser_output[[#This Row],[Kanji name of performing troupes, performers concatenated]],"")</f>
        <v/>
      </c>
      <c r="O2862" t="str">
        <f>IFERROR(tbl_dataorganiser_output[[#This Row],[Organizers/Sponsors concatenated]],"")</f>
        <v/>
      </c>
      <c r="Q2862" t="str">
        <f>IFERROR(tbl_dataorganiser_output[[#This Row],[Organizers concatenated]],"")</f>
        <v/>
      </c>
      <c r="S2862" t="str">
        <f>IFERROR(tbl_dataorganiser_output[[#This Row],[Sponsors concatenated]],"")</f>
        <v/>
      </c>
      <c r="U2862" t="str">
        <f>IFERROR(tbl_dataorganiser_output[[#This Row],[Festival]],"")</f>
        <v/>
      </c>
    </row>
    <row r="2863" spans="1:21" x14ac:dyDescent="0.25">
      <c r="A28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3" t="str">
        <f>IFERROR(tbl_datacleaner_output[[#This Row],[Performance title]],"")</f>
        <v/>
      </c>
      <c r="C2863" t="str">
        <f>IFERROR(tbl_datacleaner_output[[#This Row],[Performance title in Japanese]],"")</f>
        <v/>
      </c>
      <c r="D2863" s="24" t="str">
        <f>IFERROR(tbl_dataorganiser_output[[#This Row],[Date]],"")</f>
        <v/>
      </c>
      <c r="E2863" s="24" t="str">
        <f>IFERROR(tbl_dataorganiser_output[[#This Row],[Time]],"")</f>
        <v/>
      </c>
      <c r="F2863" t="str">
        <f>IFERROR(tbl_dataorganiser_output[[#This Row],[Venue concatenated]],"")</f>
        <v/>
      </c>
      <c r="G2863" t="str">
        <f ca="1">IFERROR(tbl_dataorganiser_output[[#This Row],[Address concatenated]],"")</f>
        <v/>
      </c>
      <c r="H2863" t="str">
        <f>IFERROR(tbl_datacleaner_output[[#This Row],[Latitude]],"")</f>
        <v/>
      </c>
      <c r="I2863" t="str">
        <f>IFERROR(tbl_datacleaner_output[[#This Row],[Longtitude]],"")</f>
        <v/>
      </c>
      <c r="J2863" t="str">
        <f>IFERROR(tbl_datacleaner_output[[#This Row],[Venue capacity]],"")</f>
        <v/>
      </c>
      <c r="K2863" t="str">
        <f>IFERROR(tbl_dataorganiser_output[[#This Row],[Genres concatenated]],"")</f>
        <v/>
      </c>
      <c r="L2863" t="str">
        <f>IFERROR(tbl_dataorganiser_output[[#This Row],[Performance types concatenated]],"")</f>
        <v/>
      </c>
      <c r="M2863" t="str">
        <f>IFERROR(tbl_dataorganiser_output[[#This Row],[English name of performing troupes, performers concatenated]],"")</f>
        <v/>
      </c>
      <c r="N2863" t="str">
        <f>IFERROR(tbl_dataorganiser_output[[#This Row],[Kanji name of performing troupes, performers concatenated]],"")</f>
        <v/>
      </c>
      <c r="O2863" t="str">
        <f>IFERROR(tbl_dataorganiser_output[[#This Row],[Organizers/Sponsors concatenated]],"")</f>
        <v/>
      </c>
      <c r="Q2863" t="str">
        <f>IFERROR(tbl_dataorganiser_output[[#This Row],[Organizers concatenated]],"")</f>
        <v/>
      </c>
      <c r="S2863" t="str">
        <f>IFERROR(tbl_dataorganiser_output[[#This Row],[Sponsors concatenated]],"")</f>
        <v/>
      </c>
      <c r="U2863" t="str">
        <f>IFERROR(tbl_dataorganiser_output[[#This Row],[Festival]],"")</f>
        <v/>
      </c>
    </row>
    <row r="2864" spans="1:21" x14ac:dyDescent="0.25">
      <c r="A28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4" t="str">
        <f>IFERROR(tbl_datacleaner_output[[#This Row],[Performance title]],"")</f>
        <v/>
      </c>
      <c r="C2864" t="str">
        <f>IFERROR(tbl_datacleaner_output[[#This Row],[Performance title in Japanese]],"")</f>
        <v/>
      </c>
      <c r="D2864" s="24" t="str">
        <f>IFERROR(tbl_dataorganiser_output[[#This Row],[Date]],"")</f>
        <v/>
      </c>
      <c r="E2864" s="24" t="str">
        <f>IFERROR(tbl_dataorganiser_output[[#This Row],[Time]],"")</f>
        <v/>
      </c>
      <c r="F2864" t="str">
        <f>IFERROR(tbl_dataorganiser_output[[#This Row],[Venue concatenated]],"")</f>
        <v/>
      </c>
      <c r="G2864" t="str">
        <f ca="1">IFERROR(tbl_dataorganiser_output[[#This Row],[Address concatenated]],"")</f>
        <v/>
      </c>
      <c r="H2864" t="str">
        <f>IFERROR(tbl_datacleaner_output[[#This Row],[Latitude]],"")</f>
        <v/>
      </c>
      <c r="I2864" t="str">
        <f>IFERROR(tbl_datacleaner_output[[#This Row],[Longtitude]],"")</f>
        <v/>
      </c>
      <c r="J2864" t="str">
        <f>IFERROR(tbl_datacleaner_output[[#This Row],[Venue capacity]],"")</f>
        <v/>
      </c>
      <c r="K2864" t="str">
        <f>IFERROR(tbl_dataorganiser_output[[#This Row],[Genres concatenated]],"")</f>
        <v/>
      </c>
      <c r="L2864" t="str">
        <f>IFERROR(tbl_dataorganiser_output[[#This Row],[Performance types concatenated]],"")</f>
        <v/>
      </c>
      <c r="M2864" t="str">
        <f>IFERROR(tbl_dataorganiser_output[[#This Row],[English name of performing troupes, performers concatenated]],"")</f>
        <v/>
      </c>
      <c r="N2864" t="str">
        <f>IFERROR(tbl_dataorganiser_output[[#This Row],[Kanji name of performing troupes, performers concatenated]],"")</f>
        <v/>
      </c>
      <c r="O2864" t="str">
        <f>IFERROR(tbl_dataorganiser_output[[#This Row],[Organizers/Sponsors concatenated]],"")</f>
        <v/>
      </c>
      <c r="Q2864" t="str">
        <f>IFERROR(tbl_dataorganiser_output[[#This Row],[Organizers concatenated]],"")</f>
        <v/>
      </c>
      <c r="S2864" t="str">
        <f>IFERROR(tbl_dataorganiser_output[[#This Row],[Sponsors concatenated]],"")</f>
        <v/>
      </c>
      <c r="U2864" t="str">
        <f>IFERROR(tbl_dataorganiser_output[[#This Row],[Festival]],"")</f>
        <v/>
      </c>
    </row>
    <row r="2865" spans="1:21" x14ac:dyDescent="0.25">
      <c r="A28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5" t="str">
        <f>IFERROR(tbl_datacleaner_output[[#This Row],[Performance title]],"")</f>
        <v/>
      </c>
      <c r="C2865" t="str">
        <f>IFERROR(tbl_datacleaner_output[[#This Row],[Performance title in Japanese]],"")</f>
        <v/>
      </c>
      <c r="D2865" s="24" t="str">
        <f>IFERROR(tbl_dataorganiser_output[[#This Row],[Date]],"")</f>
        <v/>
      </c>
      <c r="E2865" s="24" t="str">
        <f>IFERROR(tbl_dataorganiser_output[[#This Row],[Time]],"")</f>
        <v/>
      </c>
      <c r="F2865" t="str">
        <f>IFERROR(tbl_dataorganiser_output[[#This Row],[Venue concatenated]],"")</f>
        <v/>
      </c>
      <c r="G2865" t="str">
        <f ca="1">IFERROR(tbl_dataorganiser_output[[#This Row],[Address concatenated]],"")</f>
        <v/>
      </c>
      <c r="H2865" t="str">
        <f>IFERROR(tbl_datacleaner_output[[#This Row],[Latitude]],"")</f>
        <v/>
      </c>
      <c r="I2865" t="str">
        <f>IFERROR(tbl_datacleaner_output[[#This Row],[Longtitude]],"")</f>
        <v/>
      </c>
      <c r="J2865" t="str">
        <f>IFERROR(tbl_datacleaner_output[[#This Row],[Venue capacity]],"")</f>
        <v/>
      </c>
      <c r="K2865" t="str">
        <f>IFERROR(tbl_dataorganiser_output[[#This Row],[Genres concatenated]],"")</f>
        <v/>
      </c>
      <c r="L2865" t="str">
        <f>IFERROR(tbl_dataorganiser_output[[#This Row],[Performance types concatenated]],"")</f>
        <v/>
      </c>
      <c r="M2865" t="str">
        <f>IFERROR(tbl_dataorganiser_output[[#This Row],[English name of performing troupes, performers concatenated]],"")</f>
        <v/>
      </c>
      <c r="N2865" t="str">
        <f>IFERROR(tbl_dataorganiser_output[[#This Row],[Kanji name of performing troupes, performers concatenated]],"")</f>
        <v/>
      </c>
      <c r="O2865" t="str">
        <f>IFERROR(tbl_dataorganiser_output[[#This Row],[Organizers/Sponsors concatenated]],"")</f>
        <v/>
      </c>
      <c r="Q2865" t="str">
        <f>IFERROR(tbl_dataorganiser_output[[#This Row],[Organizers concatenated]],"")</f>
        <v/>
      </c>
      <c r="S2865" t="str">
        <f>IFERROR(tbl_dataorganiser_output[[#This Row],[Sponsors concatenated]],"")</f>
        <v/>
      </c>
      <c r="U2865" t="str">
        <f>IFERROR(tbl_dataorganiser_output[[#This Row],[Festival]],"")</f>
        <v/>
      </c>
    </row>
    <row r="2866" spans="1:21" x14ac:dyDescent="0.25">
      <c r="A28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6" t="str">
        <f>IFERROR(tbl_datacleaner_output[[#This Row],[Performance title]],"")</f>
        <v/>
      </c>
      <c r="C2866" t="str">
        <f>IFERROR(tbl_datacleaner_output[[#This Row],[Performance title in Japanese]],"")</f>
        <v/>
      </c>
      <c r="D2866" s="24" t="str">
        <f>IFERROR(tbl_dataorganiser_output[[#This Row],[Date]],"")</f>
        <v/>
      </c>
      <c r="E2866" s="24" t="str">
        <f>IFERROR(tbl_dataorganiser_output[[#This Row],[Time]],"")</f>
        <v/>
      </c>
      <c r="F2866" t="str">
        <f>IFERROR(tbl_dataorganiser_output[[#This Row],[Venue concatenated]],"")</f>
        <v/>
      </c>
      <c r="G2866" t="str">
        <f ca="1">IFERROR(tbl_dataorganiser_output[[#This Row],[Address concatenated]],"")</f>
        <v/>
      </c>
      <c r="H2866" t="str">
        <f>IFERROR(tbl_datacleaner_output[[#This Row],[Latitude]],"")</f>
        <v/>
      </c>
      <c r="I2866" t="str">
        <f>IFERROR(tbl_datacleaner_output[[#This Row],[Longtitude]],"")</f>
        <v/>
      </c>
      <c r="J2866" t="str">
        <f>IFERROR(tbl_datacleaner_output[[#This Row],[Venue capacity]],"")</f>
        <v/>
      </c>
      <c r="K2866" t="str">
        <f>IFERROR(tbl_dataorganiser_output[[#This Row],[Genres concatenated]],"")</f>
        <v/>
      </c>
      <c r="L2866" t="str">
        <f>IFERROR(tbl_dataorganiser_output[[#This Row],[Performance types concatenated]],"")</f>
        <v/>
      </c>
      <c r="M2866" t="str">
        <f>IFERROR(tbl_dataorganiser_output[[#This Row],[English name of performing troupes, performers concatenated]],"")</f>
        <v/>
      </c>
      <c r="N2866" t="str">
        <f>IFERROR(tbl_dataorganiser_output[[#This Row],[Kanji name of performing troupes, performers concatenated]],"")</f>
        <v/>
      </c>
      <c r="O2866" t="str">
        <f>IFERROR(tbl_dataorganiser_output[[#This Row],[Organizers/Sponsors concatenated]],"")</f>
        <v/>
      </c>
      <c r="Q2866" t="str">
        <f>IFERROR(tbl_dataorganiser_output[[#This Row],[Organizers concatenated]],"")</f>
        <v/>
      </c>
      <c r="S2866" t="str">
        <f>IFERROR(tbl_dataorganiser_output[[#This Row],[Sponsors concatenated]],"")</f>
        <v/>
      </c>
      <c r="U2866" t="str">
        <f>IFERROR(tbl_dataorganiser_output[[#This Row],[Festival]],"")</f>
        <v/>
      </c>
    </row>
    <row r="2867" spans="1:21" x14ac:dyDescent="0.25">
      <c r="A28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7" t="str">
        <f>IFERROR(tbl_datacleaner_output[[#This Row],[Performance title]],"")</f>
        <v/>
      </c>
      <c r="C2867" t="str">
        <f>IFERROR(tbl_datacleaner_output[[#This Row],[Performance title in Japanese]],"")</f>
        <v/>
      </c>
      <c r="D2867" s="24" t="str">
        <f>IFERROR(tbl_dataorganiser_output[[#This Row],[Date]],"")</f>
        <v/>
      </c>
      <c r="E2867" s="24" t="str">
        <f>IFERROR(tbl_dataorganiser_output[[#This Row],[Time]],"")</f>
        <v/>
      </c>
      <c r="F2867" t="str">
        <f>IFERROR(tbl_dataorganiser_output[[#This Row],[Venue concatenated]],"")</f>
        <v/>
      </c>
      <c r="G2867" t="str">
        <f ca="1">IFERROR(tbl_dataorganiser_output[[#This Row],[Address concatenated]],"")</f>
        <v/>
      </c>
      <c r="H2867" t="str">
        <f>IFERROR(tbl_datacleaner_output[[#This Row],[Latitude]],"")</f>
        <v/>
      </c>
      <c r="I2867" t="str">
        <f>IFERROR(tbl_datacleaner_output[[#This Row],[Longtitude]],"")</f>
        <v/>
      </c>
      <c r="J2867" t="str">
        <f>IFERROR(tbl_datacleaner_output[[#This Row],[Venue capacity]],"")</f>
        <v/>
      </c>
      <c r="K2867" t="str">
        <f>IFERROR(tbl_dataorganiser_output[[#This Row],[Genres concatenated]],"")</f>
        <v/>
      </c>
      <c r="L2867" t="str">
        <f>IFERROR(tbl_dataorganiser_output[[#This Row],[Performance types concatenated]],"")</f>
        <v/>
      </c>
      <c r="M2867" t="str">
        <f>IFERROR(tbl_dataorganiser_output[[#This Row],[English name of performing troupes, performers concatenated]],"")</f>
        <v/>
      </c>
      <c r="N2867" t="str">
        <f>IFERROR(tbl_dataorganiser_output[[#This Row],[Kanji name of performing troupes, performers concatenated]],"")</f>
        <v/>
      </c>
      <c r="O2867" t="str">
        <f>IFERROR(tbl_dataorganiser_output[[#This Row],[Organizers/Sponsors concatenated]],"")</f>
        <v/>
      </c>
      <c r="Q2867" t="str">
        <f>IFERROR(tbl_dataorganiser_output[[#This Row],[Organizers concatenated]],"")</f>
        <v/>
      </c>
      <c r="S2867" t="str">
        <f>IFERROR(tbl_dataorganiser_output[[#This Row],[Sponsors concatenated]],"")</f>
        <v/>
      </c>
      <c r="U2867" t="str">
        <f>IFERROR(tbl_dataorganiser_output[[#This Row],[Festival]],"")</f>
        <v/>
      </c>
    </row>
    <row r="2868" spans="1:21" x14ac:dyDescent="0.25">
      <c r="A28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8" t="str">
        <f>IFERROR(tbl_datacleaner_output[[#This Row],[Performance title]],"")</f>
        <v/>
      </c>
      <c r="C2868" t="str">
        <f>IFERROR(tbl_datacleaner_output[[#This Row],[Performance title in Japanese]],"")</f>
        <v/>
      </c>
      <c r="D2868" s="24" t="str">
        <f>IFERROR(tbl_dataorganiser_output[[#This Row],[Date]],"")</f>
        <v/>
      </c>
      <c r="E2868" s="24" t="str">
        <f>IFERROR(tbl_dataorganiser_output[[#This Row],[Time]],"")</f>
        <v/>
      </c>
      <c r="F2868" t="str">
        <f>IFERROR(tbl_dataorganiser_output[[#This Row],[Venue concatenated]],"")</f>
        <v/>
      </c>
      <c r="G2868" t="str">
        <f ca="1">IFERROR(tbl_dataorganiser_output[[#This Row],[Address concatenated]],"")</f>
        <v/>
      </c>
      <c r="H2868" t="str">
        <f>IFERROR(tbl_datacleaner_output[[#This Row],[Latitude]],"")</f>
        <v/>
      </c>
      <c r="I2868" t="str">
        <f>IFERROR(tbl_datacleaner_output[[#This Row],[Longtitude]],"")</f>
        <v/>
      </c>
      <c r="J2868" t="str">
        <f>IFERROR(tbl_datacleaner_output[[#This Row],[Venue capacity]],"")</f>
        <v/>
      </c>
      <c r="K2868" t="str">
        <f>IFERROR(tbl_dataorganiser_output[[#This Row],[Genres concatenated]],"")</f>
        <v/>
      </c>
      <c r="L2868" t="str">
        <f>IFERROR(tbl_dataorganiser_output[[#This Row],[Performance types concatenated]],"")</f>
        <v/>
      </c>
      <c r="M2868" t="str">
        <f>IFERROR(tbl_dataorganiser_output[[#This Row],[English name of performing troupes, performers concatenated]],"")</f>
        <v/>
      </c>
      <c r="N2868" t="str">
        <f>IFERROR(tbl_dataorganiser_output[[#This Row],[Kanji name of performing troupes, performers concatenated]],"")</f>
        <v/>
      </c>
      <c r="O2868" t="str">
        <f>IFERROR(tbl_dataorganiser_output[[#This Row],[Organizers/Sponsors concatenated]],"")</f>
        <v/>
      </c>
      <c r="Q2868" t="str">
        <f>IFERROR(tbl_dataorganiser_output[[#This Row],[Organizers concatenated]],"")</f>
        <v/>
      </c>
      <c r="S2868" t="str">
        <f>IFERROR(tbl_dataorganiser_output[[#This Row],[Sponsors concatenated]],"")</f>
        <v/>
      </c>
      <c r="U2868" t="str">
        <f>IFERROR(tbl_dataorganiser_output[[#This Row],[Festival]],"")</f>
        <v/>
      </c>
    </row>
    <row r="2869" spans="1:21" x14ac:dyDescent="0.25">
      <c r="A28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69" t="str">
        <f>IFERROR(tbl_datacleaner_output[[#This Row],[Performance title]],"")</f>
        <v/>
      </c>
      <c r="C2869" t="str">
        <f>IFERROR(tbl_datacleaner_output[[#This Row],[Performance title in Japanese]],"")</f>
        <v/>
      </c>
      <c r="D2869" s="24" t="str">
        <f>IFERROR(tbl_dataorganiser_output[[#This Row],[Date]],"")</f>
        <v/>
      </c>
      <c r="E2869" s="24" t="str">
        <f>IFERROR(tbl_dataorganiser_output[[#This Row],[Time]],"")</f>
        <v/>
      </c>
      <c r="F2869" t="str">
        <f>IFERROR(tbl_dataorganiser_output[[#This Row],[Venue concatenated]],"")</f>
        <v/>
      </c>
      <c r="G2869" t="str">
        <f ca="1">IFERROR(tbl_dataorganiser_output[[#This Row],[Address concatenated]],"")</f>
        <v/>
      </c>
      <c r="H2869" t="str">
        <f>IFERROR(tbl_datacleaner_output[[#This Row],[Latitude]],"")</f>
        <v/>
      </c>
      <c r="I2869" t="str">
        <f>IFERROR(tbl_datacleaner_output[[#This Row],[Longtitude]],"")</f>
        <v/>
      </c>
      <c r="J2869" t="str">
        <f>IFERROR(tbl_datacleaner_output[[#This Row],[Venue capacity]],"")</f>
        <v/>
      </c>
      <c r="K2869" t="str">
        <f>IFERROR(tbl_dataorganiser_output[[#This Row],[Genres concatenated]],"")</f>
        <v/>
      </c>
      <c r="L2869" t="str">
        <f>IFERROR(tbl_dataorganiser_output[[#This Row],[Performance types concatenated]],"")</f>
        <v/>
      </c>
      <c r="M2869" t="str">
        <f>IFERROR(tbl_dataorganiser_output[[#This Row],[English name of performing troupes, performers concatenated]],"")</f>
        <v/>
      </c>
      <c r="N2869" t="str">
        <f>IFERROR(tbl_dataorganiser_output[[#This Row],[Kanji name of performing troupes, performers concatenated]],"")</f>
        <v/>
      </c>
      <c r="O2869" t="str">
        <f>IFERROR(tbl_dataorganiser_output[[#This Row],[Organizers/Sponsors concatenated]],"")</f>
        <v/>
      </c>
      <c r="Q2869" t="str">
        <f>IFERROR(tbl_dataorganiser_output[[#This Row],[Organizers concatenated]],"")</f>
        <v/>
      </c>
      <c r="S2869" t="str">
        <f>IFERROR(tbl_dataorganiser_output[[#This Row],[Sponsors concatenated]],"")</f>
        <v/>
      </c>
      <c r="U2869" t="str">
        <f>IFERROR(tbl_dataorganiser_output[[#This Row],[Festival]],"")</f>
        <v/>
      </c>
    </row>
    <row r="2870" spans="1:21" x14ac:dyDescent="0.25">
      <c r="A28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0" t="str">
        <f>IFERROR(tbl_datacleaner_output[[#This Row],[Performance title]],"")</f>
        <v/>
      </c>
      <c r="C2870" t="str">
        <f>IFERROR(tbl_datacleaner_output[[#This Row],[Performance title in Japanese]],"")</f>
        <v/>
      </c>
      <c r="D2870" s="24" t="str">
        <f>IFERROR(tbl_dataorganiser_output[[#This Row],[Date]],"")</f>
        <v/>
      </c>
      <c r="E2870" s="24" t="str">
        <f>IFERROR(tbl_dataorganiser_output[[#This Row],[Time]],"")</f>
        <v/>
      </c>
      <c r="F2870" t="str">
        <f>IFERROR(tbl_dataorganiser_output[[#This Row],[Venue concatenated]],"")</f>
        <v/>
      </c>
      <c r="G2870" t="str">
        <f ca="1">IFERROR(tbl_dataorganiser_output[[#This Row],[Address concatenated]],"")</f>
        <v/>
      </c>
      <c r="H2870" t="str">
        <f>IFERROR(tbl_datacleaner_output[[#This Row],[Latitude]],"")</f>
        <v/>
      </c>
      <c r="I2870" t="str">
        <f>IFERROR(tbl_datacleaner_output[[#This Row],[Longtitude]],"")</f>
        <v/>
      </c>
      <c r="J2870" t="str">
        <f>IFERROR(tbl_datacleaner_output[[#This Row],[Venue capacity]],"")</f>
        <v/>
      </c>
      <c r="K2870" t="str">
        <f>IFERROR(tbl_dataorganiser_output[[#This Row],[Genres concatenated]],"")</f>
        <v/>
      </c>
      <c r="L2870" t="str">
        <f>IFERROR(tbl_dataorganiser_output[[#This Row],[Performance types concatenated]],"")</f>
        <v/>
      </c>
      <c r="M2870" t="str">
        <f>IFERROR(tbl_dataorganiser_output[[#This Row],[English name of performing troupes, performers concatenated]],"")</f>
        <v/>
      </c>
      <c r="N2870" t="str">
        <f>IFERROR(tbl_dataorganiser_output[[#This Row],[Kanji name of performing troupes, performers concatenated]],"")</f>
        <v/>
      </c>
      <c r="O2870" t="str">
        <f>IFERROR(tbl_dataorganiser_output[[#This Row],[Organizers/Sponsors concatenated]],"")</f>
        <v/>
      </c>
      <c r="Q2870" t="str">
        <f>IFERROR(tbl_dataorganiser_output[[#This Row],[Organizers concatenated]],"")</f>
        <v/>
      </c>
      <c r="S2870" t="str">
        <f>IFERROR(tbl_dataorganiser_output[[#This Row],[Sponsors concatenated]],"")</f>
        <v/>
      </c>
      <c r="U2870" t="str">
        <f>IFERROR(tbl_dataorganiser_output[[#This Row],[Festival]],"")</f>
        <v/>
      </c>
    </row>
    <row r="2871" spans="1:21" x14ac:dyDescent="0.25">
      <c r="A28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1" t="str">
        <f>IFERROR(tbl_datacleaner_output[[#This Row],[Performance title]],"")</f>
        <v/>
      </c>
      <c r="C2871" t="str">
        <f>IFERROR(tbl_datacleaner_output[[#This Row],[Performance title in Japanese]],"")</f>
        <v/>
      </c>
      <c r="D2871" s="24" t="str">
        <f>IFERROR(tbl_dataorganiser_output[[#This Row],[Date]],"")</f>
        <v/>
      </c>
      <c r="E2871" s="24" t="str">
        <f>IFERROR(tbl_dataorganiser_output[[#This Row],[Time]],"")</f>
        <v/>
      </c>
      <c r="F2871" t="str">
        <f>IFERROR(tbl_dataorganiser_output[[#This Row],[Venue concatenated]],"")</f>
        <v/>
      </c>
      <c r="G2871" t="str">
        <f ca="1">IFERROR(tbl_dataorganiser_output[[#This Row],[Address concatenated]],"")</f>
        <v/>
      </c>
      <c r="H2871" t="str">
        <f>IFERROR(tbl_datacleaner_output[[#This Row],[Latitude]],"")</f>
        <v/>
      </c>
      <c r="I2871" t="str">
        <f>IFERROR(tbl_datacleaner_output[[#This Row],[Longtitude]],"")</f>
        <v/>
      </c>
      <c r="J2871" t="str">
        <f>IFERROR(tbl_datacleaner_output[[#This Row],[Venue capacity]],"")</f>
        <v/>
      </c>
      <c r="K2871" t="str">
        <f>IFERROR(tbl_dataorganiser_output[[#This Row],[Genres concatenated]],"")</f>
        <v/>
      </c>
      <c r="L2871" t="str">
        <f>IFERROR(tbl_dataorganiser_output[[#This Row],[Performance types concatenated]],"")</f>
        <v/>
      </c>
      <c r="M2871" t="str">
        <f>IFERROR(tbl_dataorganiser_output[[#This Row],[English name of performing troupes, performers concatenated]],"")</f>
        <v/>
      </c>
      <c r="N2871" t="str">
        <f>IFERROR(tbl_dataorganiser_output[[#This Row],[Kanji name of performing troupes, performers concatenated]],"")</f>
        <v/>
      </c>
      <c r="O2871" t="str">
        <f>IFERROR(tbl_dataorganiser_output[[#This Row],[Organizers/Sponsors concatenated]],"")</f>
        <v/>
      </c>
      <c r="Q2871" t="str">
        <f>IFERROR(tbl_dataorganiser_output[[#This Row],[Organizers concatenated]],"")</f>
        <v/>
      </c>
      <c r="S2871" t="str">
        <f>IFERROR(tbl_dataorganiser_output[[#This Row],[Sponsors concatenated]],"")</f>
        <v/>
      </c>
      <c r="U2871" t="str">
        <f>IFERROR(tbl_dataorganiser_output[[#This Row],[Festival]],"")</f>
        <v/>
      </c>
    </row>
    <row r="2872" spans="1:21" x14ac:dyDescent="0.25">
      <c r="A28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2" t="str">
        <f>IFERROR(tbl_datacleaner_output[[#This Row],[Performance title]],"")</f>
        <v/>
      </c>
      <c r="C2872" t="str">
        <f>IFERROR(tbl_datacleaner_output[[#This Row],[Performance title in Japanese]],"")</f>
        <v/>
      </c>
      <c r="D2872" s="24" t="str">
        <f>IFERROR(tbl_dataorganiser_output[[#This Row],[Date]],"")</f>
        <v/>
      </c>
      <c r="E2872" s="24" t="str">
        <f>IFERROR(tbl_dataorganiser_output[[#This Row],[Time]],"")</f>
        <v/>
      </c>
      <c r="F2872" t="str">
        <f>IFERROR(tbl_dataorganiser_output[[#This Row],[Venue concatenated]],"")</f>
        <v/>
      </c>
      <c r="G2872" t="str">
        <f ca="1">IFERROR(tbl_dataorganiser_output[[#This Row],[Address concatenated]],"")</f>
        <v/>
      </c>
      <c r="H2872" t="str">
        <f>IFERROR(tbl_datacleaner_output[[#This Row],[Latitude]],"")</f>
        <v/>
      </c>
      <c r="I2872" t="str">
        <f>IFERROR(tbl_datacleaner_output[[#This Row],[Longtitude]],"")</f>
        <v/>
      </c>
      <c r="J2872" t="str">
        <f>IFERROR(tbl_datacleaner_output[[#This Row],[Venue capacity]],"")</f>
        <v/>
      </c>
      <c r="K2872" t="str">
        <f>IFERROR(tbl_dataorganiser_output[[#This Row],[Genres concatenated]],"")</f>
        <v/>
      </c>
      <c r="L2872" t="str">
        <f>IFERROR(tbl_dataorganiser_output[[#This Row],[Performance types concatenated]],"")</f>
        <v/>
      </c>
      <c r="M2872" t="str">
        <f>IFERROR(tbl_dataorganiser_output[[#This Row],[English name of performing troupes, performers concatenated]],"")</f>
        <v/>
      </c>
      <c r="N2872" t="str">
        <f>IFERROR(tbl_dataorganiser_output[[#This Row],[Kanji name of performing troupes, performers concatenated]],"")</f>
        <v/>
      </c>
      <c r="O2872" t="str">
        <f>IFERROR(tbl_dataorganiser_output[[#This Row],[Organizers/Sponsors concatenated]],"")</f>
        <v/>
      </c>
      <c r="Q2872" t="str">
        <f>IFERROR(tbl_dataorganiser_output[[#This Row],[Organizers concatenated]],"")</f>
        <v/>
      </c>
      <c r="S2872" t="str">
        <f>IFERROR(tbl_dataorganiser_output[[#This Row],[Sponsors concatenated]],"")</f>
        <v/>
      </c>
      <c r="U2872" t="str">
        <f>IFERROR(tbl_dataorganiser_output[[#This Row],[Festival]],"")</f>
        <v/>
      </c>
    </row>
    <row r="2873" spans="1:21" x14ac:dyDescent="0.25">
      <c r="A28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3" t="str">
        <f>IFERROR(tbl_datacleaner_output[[#This Row],[Performance title]],"")</f>
        <v/>
      </c>
      <c r="C2873" t="str">
        <f>IFERROR(tbl_datacleaner_output[[#This Row],[Performance title in Japanese]],"")</f>
        <v/>
      </c>
      <c r="D2873" s="24" t="str">
        <f>IFERROR(tbl_dataorganiser_output[[#This Row],[Date]],"")</f>
        <v/>
      </c>
      <c r="E2873" s="24" t="str">
        <f>IFERROR(tbl_dataorganiser_output[[#This Row],[Time]],"")</f>
        <v/>
      </c>
      <c r="F2873" t="str">
        <f>IFERROR(tbl_dataorganiser_output[[#This Row],[Venue concatenated]],"")</f>
        <v/>
      </c>
      <c r="G2873" t="str">
        <f ca="1">IFERROR(tbl_dataorganiser_output[[#This Row],[Address concatenated]],"")</f>
        <v/>
      </c>
      <c r="H2873" t="str">
        <f>IFERROR(tbl_datacleaner_output[[#This Row],[Latitude]],"")</f>
        <v/>
      </c>
      <c r="I2873" t="str">
        <f>IFERROR(tbl_datacleaner_output[[#This Row],[Longtitude]],"")</f>
        <v/>
      </c>
      <c r="J2873" t="str">
        <f>IFERROR(tbl_datacleaner_output[[#This Row],[Venue capacity]],"")</f>
        <v/>
      </c>
      <c r="K2873" t="str">
        <f>IFERROR(tbl_dataorganiser_output[[#This Row],[Genres concatenated]],"")</f>
        <v/>
      </c>
      <c r="L2873" t="str">
        <f>IFERROR(tbl_dataorganiser_output[[#This Row],[Performance types concatenated]],"")</f>
        <v/>
      </c>
      <c r="M2873" t="str">
        <f>IFERROR(tbl_dataorganiser_output[[#This Row],[English name of performing troupes, performers concatenated]],"")</f>
        <v/>
      </c>
      <c r="N2873" t="str">
        <f>IFERROR(tbl_dataorganiser_output[[#This Row],[Kanji name of performing troupes, performers concatenated]],"")</f>
        <v/>
      </c>
      <c r="O2873" t="str">
        <f>IFERROR(tbl_dataorganiser_output[[#This Row],[Organizers/Sponsors concatenated]],"")</f>
        <v/>
      </c>
      <c r="Q2873" t="str">
        <f>IFERROR(tbl_dataorganiser_output[[#This Row],[Organizers concatenated]],"")</f>
        <v/>
      </c>
      <c r="S2873" t="str">
        <f>IFERROR(tbl_dataorganiser_output[[#This Row],[Sponsors concatenated]],"")</f>
        <v/>
      </c>
      <c r="U2873" t="str">
        <f>IFERROR(tbl_dataorganiser_output[[#This Row],[Festival]],"")</f>
        <v/>
      </c>
    </row>
    <row r="2874" spans="1:21" x14ac:dyDescent="0.25">
      <c r="A28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4" t="str">
        <f>IFERROR(tbl_datacleaner_output[[#This Row],[Performance title]],"")</f>
        <v/>
      </c>
      <c r="C2874" t="str">
        <f>IFERROR(tbl_datacleaner_output[[#This Row],[Performance title in Japanese]],"")</f>
        <v/>
      </c>
      <c r="D2874" s="24" t="str">
        <f>IFERROR(tbl_dataorganiser_output[[#This Row],[Date]],"")</f>
        <v/>
      </c>
      <c r="E2874" s="24" t="str">
        <f>IFERROR(tbl_dataorganiser_output[[#This Row],[Time]],"")</f>
        <v/>
      </c>
      <c r="F2874" t="str">
        <f>IFERROR(tbl_dataorganiser_output[[#This Row],[Venue concatenated]],"")</f>
        <v/>
      </c>
      <c r="G2874" t="str">
        <f ca="1">IFERROR(tbl_dataorganiser_output[[#This Row],[Address concatenated]],"")</f>
        <v/>
      </c>
      <c r="H2874" t="str">
        <f>IFERROR(tbl_datacleaner_output[[#This Row],[Latitude]],"")</f>
        <v/>
      </c>
      <c r="I2874" t="str">
        <f>IFERROR(tbl_datacleaner_output[[#This Row],[Longtitude]],"")</f>
        <v/>
      </c>
      <c r="J2874" t="str">
        <f>IFERROR(tbl_datacleaner_output[[#This Row],[Venue capacity]],"")</f>
        <v/>
      </c>
      <c r="K2874" t="str">
        <f>IFERROR(tbl_dataorganiser_output[[#This Row],[Genres concatenated]],"")</f>
        <v/>
      </c>
      <c r="L2874" t="str">
        <f>IFERROR(tbl_dataorganiser_output[[#This Row],[Performance types concatenated]],"")</f>
        <v/>
      </c>
      <c r="M2874" t="str">
        <f>IFERROR(tbl_dataorganiser_output[[#This Row],[English name of performing troupes, performers concatenated]],"")</f>
        <v/>
      </c>
      <c r="N2874" t="str">
        <f>IFERROR(tbl_dataorganiser_output[[#This Row],[Kanji name of performing troupes, performers concatenated]],"")</f>
        <v/>
      </c>
      <c r="O2874" t="str">
        <f>IFERROR(tbl_dataorganiser_output[[#This Row],[Organizers/Sponsors concatenated]],"")</f>
        <v/>
      </c>
      <c r="Q2874" t="str">
        <f>IFERROR(tbl_dataorganiser_output[[#This Row],[Organizers concatenated]],"")</f>
        <v/>
      </c>
      <c r="S2874" t="str">
        <f>IFERROR(tbl_dataorganiser_output[[#This Row],[Sponsors concatenated]],"")</f>
        <v/>
      </c>
      <c r="U2874" t="str">
        <f>IFERROR(tbl_dataorganiser_output[[#This Row],[Festival]],"")</f>
        <v/>
      </c>
    </row>
    <row r="2875" spans="1:21" x14ac:dyDescent="0.25">
      <c r="A28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5" t="str">
        <f>IFERROR(tbl_datacleaner_output[[#This Row],[Performance title]],"")</f>
        <v/>
      </c>
      <c r="C2875" t="str">
        <f>IFERROR(tbl_datacleaner_output[[#This Row],[Performance title in Japanese]],"")</f>
        <v/>
      </c>
      <c r="D2875" s="24" t="str">
        <f>IFERROR(tbl_dataorganiser_output[[#This Row],[Date]],"")</f>
        <v/>
      </c>
      <c r="E2875" s="24" t="str">
        <f>IFERROR(tbl_dataorganiser_output[[#This Row],[Time]],"")</f>
        <v/>
      </c>
      <c r="F2875" t="str">
        <f>IFERROR(tbl_dataorganiser_output[[#This Row],[Venue concatenated]],"")</f>
        <v/>
      </c>
      <c r="G2875" t="str">
        <f ca="1">IFERROR(tbl_dataorganiser_output[[#This Row],[Address concatenated]],"")</f>
        <v/>
      </c>
      <c r="H2875" t="str">
        <f>IFERROR(tbl_datacleaner_output[[#This Row],[Latitude]],"")</f>
        <v/>
      </c>
      <c r="I2875" t="str">
        <f>IFERROR(tbl_datacleaner_output[[#This Row],[Longtitude]],"")</f>
        <v/>
      </c>
      <c r="J2875" t="str">
        <f>IFERROR(tbl_datacleaner_output[[#This Row],[Venue capacity]],"")</f>
        <v/>
      </c>
      <c r="K2875" t="str">
        <f>IFERROR(tbl_dataorganiser_output[[#This Row],[Genres concatenated]],"")</f>
        <v/>
      </c>
      <c r="L2875" t="str">
        <f>IFERROR(tbl_dataorganiser_output[[#This Row],[Performance types concatenated]],"")</f>
        <v/>
      </c>
      <c r="M2875" t="str">
        <f>IFERROR(tbl_dataorganiser_output[[#This Row],[English name of performing troupes, performers concatenated]],"")</f>
        <v/>
      </c>
      <c r="N2875" t="str">
        <f>IFERROR(tbl_dataorganiser_output[[#This Row],[Kanji name of performing troupes, performers concatenated]],"")</f>
        <v/>
      </c>
      <c r="O2875" t="str">
        <f>IFERROR(tbl_dataorganiser_output[[#This Row],[Organizers/Sponsors concatenated]],"")</f>
        <v/>
      </c>
      <c r="Q2875" t="str">
        <f>IFERROR(tbl_dataorganiser_output[[#This Row],[Organizers concatenated]],"")</f>
        <v/>
      </c>
      <c r="S2875" t="str">
        <f>IFERROR(tbl_dataorganiser_output[[#This Row],[Sponsors concatenated]],"")</f>
        <v/>
      </c>
      <c r="U2875" t="str">
        <f>IFERROR(tbl_dataorganiser_output[[#This Row],[Festival]],"")</f>
        <v/>
      </c>
    </row>
    <row r="2876" spans="1:21" x14ac:dyDescent="0.25">
      <c r="A28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6" t="str">
        <f>IFERROR(tbl_datacleaner_output[[#This Row],[Performance title]],"")</f>
        <v/>
      </c>
      <c r="C2876" t="str">
        <f>IFERROR(tbl_datacleaner_output[[#This Row],[Performance title in Japanese]],"")</f>
        <v/>
      </c>
      <c r="D2876" s="24" t="str">
        <f>IFERROR(tbl_dataorganiser_output[[#This Row],[Date]],"")</f>
        <v/>
      </c>
      <c r="E2876" s="24" t="str">
        <f>IFERROR(tbl_dataorganiser_output[[#This Row],[Time]],"")</f>
        <v/>
      </c>
      <c r="F2876" t="str">
        <f>IFERROR(tbl_dataorganiser_output[[#This Row],[Venue concatenated]],"")</f>
        <v/>
      </c>
      <c r="G2876" t="str">
        <f ca="1">IFERROR(tbl_dataorganiser_output[[#This Row],[Address concatenated]],"")</f>
        <v/>
      </c>
      <c r="H2876" t="str">
        <f>IFERROR(tbl_datacleaner_output[[#This Row],[Latitude]],"")</f>
        <v/>
      </c>
      <c r="I2876" t="str">
        <f>IFERROR(tbl_datacleaner_output[[#This Row],[Longtitude]],"")</f>
        <v/>
      </c>
      <c r="J2876" t="str">
        <f>IFERROR(tbl_datacleaner_output[[#This Row],[Venue capacity]],"")</f>
        <v/>
      </c>
      <c r="K2876" t="str">
        <f>IFERROR(tbl_dataorganiser_output[[#This Row],[Genres concatenated]],"")</f>
        <v/>
      </c>
      <c r="L2876" t="str">
        <f>IFERROR(tbl_dataorganiser_output[[#This Row],[Performance types concatenated]],"")</f>
        <v/>
      </c>
      <c r="M2876" t="str">
        <f>IFERROR(tbl_dataorganiser_output[[#This Row],[English name of performing troupes, performers concatenated]],"")</f>
        <v/>
      </c>
      <c r="N2876" t="str">
        <f>IFERROR(tbl_dataorganiser_output[[#This Row],[Kanji name of performing troupes, performers concatenated]],"")</f>
        <v/>
      </c>
      <c r="O2876" t="str">
        <f>IFERROR(tbl_dataorganiser_output[[#This Row],[Organizers/Sponsors concatenated]],"")</f>
        <v/>
      </c>
      <c r="Q2876" t="str">
        <f>IFERROR(tbl_dataorganiser_output[[#This Row],[Organizers concatenated]],"")</f>
        <v/>
      </c>
      <c r="S2876" t="str">
        <f>IFERROR(tbl_dataorganiser_output[[#This Row],[Sponsors concatenated]],"")</f>
        <v/>
      </c>
      <c r="U2876" t="str">
        <f>IFERROR(tbl_dataorganiser_output[[#This Row],[Festival]],"")</f>
        <v/>
      </c>
    </row>
    <row r="2877" spans="1:21" x14ac:dyDescent="0.25">
      <c r="A28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7" t="str">
        <f>IFERROR(tbl_datacleaner_output[[#This Row],[Performance title]],"")</f>
        <v/>
      </c>
      <c r="C2877" t="str">
        <f>IFERROR(tbl_datacleaner_output[[#This Row],[Performance title in Japanese]],"")</f>
        <v/>
      </c>
      <c r="D2877" s="24" t="str">
        <f>IFERROR(tbl_dataorganiser_output[[#This Row],[Date]],"")</f>
        <v/>
      </c>
      <c r="E2877" s="24" t="str">
        <f>IFERROR(tbl_dataorganiser_output[[#This Row],[Time]],"")</f>
        <v/>
      </c>
      <c r="F2877" t="str">
        <f>IFERROR(tbl_dataorganiser_output[[#This Row],[Venue concatenated]],"")</f>
        <v/>
      </c>
      <c r="G2877" t="str">
        <f ca="1">IFERROR(tbl_dataorganiser_output[[#This Row],[Address concatenated]],"")</f>
        <v/>
      </c>
      <c r="H2877" t="str">
        <f>IFERROR(tbl_datacleaner_output[[#This Row],[Latitude]],"")</f>
        <v/>
      </c>
      <c r="I2877" t="str">
        <f>IFERROR(tbl_datacleaner_output[[#This Row],[Longtitude]],"")</f>
        <v/>
      </c>
      <c r="J2877" t="str">
        <f>IFERROR(tbl_datacleaner_output[[#This Row],[Venue capacity]],"")</f>
        <v/>
      </c>
      <c r="K2877" t="str">
        <f>IFERROR(tbl_dataorganiser_output[[#This Row],[Genres concatenated]],"")</f>
        <v/>
      </c>
      <c r="L2877" t="str">
        <f>IFERROR(tbl_dataorganiser_output[[#This Row],[Performance types concatenated]],"")</f>
        <v/>
      </c>
      <c r="M2877" t="str">
        <f>IFERROR(tbl_dataorganiser_output[[#This Row],[English name of performing troupes, performers concatenated]],"")</f>
        <v/>
      </c>
      <c r="N2877" t="str">
        <f>IFERROR(tbl_dataorganiser_output[[#This Row],[Kanji name of performing troupes, performers concatenated]],"")</f>
        <v/>
      </c>
      <c r="O2877" t="str">
        <f>IFERROR(tbl_dataorganiser_output[[#This Row],[Organizers/Sponsors concatenated]],"")</f>
        <v/>
      </c>
      <c r="Q2877" t="str">
        <f>IFERROR(tbl_dataorganiser_output[[#This Row],[Organizers concatenated]],"")</f>
        <v/>
      </c>
      <c r="S2877" t="str">
        <f>IFERROR(tbl_dataorganiser_output[[#This Row],[Sponsors concatenated]],"")</f>
        <v/>
      </c>
      <c r="U2877" t="str">
        <f>IFERROR(tbl_dataorganiser_output[[#This Row],[Festival]],"")</f>
        <v/>
      </c>
    </row>
    <row r="2878" spans="1:21" x14ac:dyDescent="0.25">
      <c r="A28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8" t="str">
        <f>IFERROR(tbl_datacleaner_output[[#This Row],[Performance title]],"")</f>
        <v/>
      </c>
      <c r="C2878" t="str">
        <f>IFERROR(tbl_datacleaner_output[[#This Row],[Performance title in Japanese]],"")</f>
        <v/>
      </c>
      <c r="D2878" s="24" t="str">
        <f>IFERROR(tbl_dataorganiser_output[[#This Row],[Date]],"")</f>
        <v/>
      </c>
      <c r="E2878" s="24" t="str">
        <f>IFERROR(tbl_dataorganiser_output[[#This Row],[Time]],"")</f>
        <v/>
      </c>
      <c r="F2878" t="str">
        <f>IFERROR(tbl_dataorganiser_output[[#This Row],[Venue concatenated]],"")</f>
        <v/>
      </c>
      <c r="G2878" t="str">
        <f ca="1">IFERROR(tbl_dataorganiser_output[[#This Row],[Address concatenated]],"")</f>
        <v/>
      </c>
      <c r="H2878" t="str">
        <f>IFERROR(tbl_datacleaner_output[[#This Row],[Latitude]],"")</f>
        <v/>
      </c>
      <c r="I2878" t="str">
        <f>IFERROR(tbl_datacleaner_output[[#This Row],[Longtitude]],"")</f>
        <v/>
      </c>
      <c r="J2878" t="str">
        <f>IFERROR(tbl_datacleaner_output[[#This Row],[Venue capacity]],"")</f>
        <v/>
      </c>
      <c r="K2878" t="str">
        <f>IFERROR(tbl_dataorganiser_output[[#This Row],[Genres concatenated]],"")</f>
        <v/>
      </c>
      <c r="L2878" t="str">
        <f>IFERROR(tbl_dataorganiser_output[[#This Row],[Performance types concatenated]],"")</f>
        <v/>
      </c>
      <c r="M2878" t="str">
        <f>IFERROR(tbl_dataorganiser_output[[#This Row],[English name of performing troupes, performers concatenated]],"")</f>
        <v/>
      </c>
      <c r="N2878" t="str">
        <f>IFERROR(tbl_dataorganiser_output[[#This Row],[Kanji name of performing troupes, performers concatenated]],"")</f>
        <v/>
      </c>
      <c r="O2878" t="str">
        <f>IFERROR(tbl_dataorganiser_output[[#This Row],[Organizers/Sponsors concatenated]],"")</f>
        <v/>
      </c>
      <c r="Q2878" t="str">
        <f>IFERROR(tbl_dataorganiser_output[[#This Row],[Organizers concatenated]],"")</f>
        <v/>
      </c>
      <c r="S2878" t="str">
        <f>IFERROR(tbl_dataorganiser_output[[#This Row],[Sponsors concatenated]],"")</f>
        <v/>
      </c>
      <c r="U2878" t="str">
        <f>IFERROR(tbl_dataorganiser_output[[#This Row],[Festival]],"")</f>
        <v/>
      </c>
    </row>
    <row r="2879" spans="1:21" x14ac:dyDescent="0.25">
      <c r="A28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79" t="str">
        <f>IFERROR(tbl_datacleaner_output[[#This Row],[Performance title]],"")</f>
        <v/>
      </c>
      <c r="C2879" t="str">
        <f>IFERROR(tbl_datacleaner_output[[#This Row],[Performance title in Japanese]],"")</f>
        <v/>
      </c>
      <c r="D2879" s="24" t="str">
        <f>IFERROR(tbl_dataorganiser_output[[#This Row],[Date]],"")</f>
        <v/>
      </c>
      <c r="E2879" s="24" t="str">
        <f>IFERROR(tbl_dataorganiser_output[[#This Row],[Time]],"")</f>
        <v/>
      </c>
      <c r="F2879" t="str">
        <f>IFERROR(tbl_dataorganiser_output[[#This Row],[Venue concatenated]],"")</f>
        <v/>
      </c>
      <c r="G2879" t="str">
        <f ca="1">IFERROR(tbl_dataorganiser_output[[#This Row],[Address concatenated]],"")</f>
        <v/>
      </c>
      <c r="H2879" t="str">
        <f>IFERROR(tbl_datacleaner_output[[#This Row],[Latitude]],"")</f>
        <v/>
      </c>
      <c r="I2879" t="str">
        <f>IFERROR(tbl_datacleaner_output[[#This Row],[Longtitude]],"")</f>
        <v/>
      </c>
      <c r="J2879" t="str">
        <f>IFERROR(tbl_datacleaner_output[[#This Row],[Venue capacity]],"")</f>
        <v/>
      </c>
      <c r="K2879" t="str">
        <f>IFERROR(tbl_dataorganiser_output[[#This Row],[Genres concatenated]],"")</f>
        <v/>
      </c>
      <c r="L2879" t="str">
        <f>IFERROR(tbl_dataorganiser_output[[#This Row],[Performance types concatenated]],"")</f>
        <v/>
      </c>
      <c r="M2879" t="str">
        <f>IFERROR(tbl_dataorganiser_output[[#This Row],[English name of performing troupes, performers concatenated]],"")</f>
        <v/>
      </c>
      <c r="N2879" t="str">
        <f>IFERROR(tbl_dataorganiser_output[[#This Row],[Kanji name of performing troupes, performers concatenated]],"")</f>
        <v/>
      </c>
      <c r="O2879" t="str">
        <f>IFERROR(tbl_dataorganiser_output[[#This Row],[Organizers/Sponsors concatenated]],"")</f>
        <v/>
      </c>
      <c r="Q2879" t="str">
        <f>IFERROR(tbl_dataorganiser_output[[#This Row],[Organizers concatenated]],"")</f>
        <v/>
      </c>
      <c r="S2879" t="str">
        <f>IFERROR(tbl_dataorganiser_output[[#This Row],[Sponsors concatenated]],"")</f>
        <v/>
      </c>
      <c r="U2879" t="str">
        <f>IFERROR(tbl_dataorganiser_output[[#This Row],[Festival]],"")</f>
        <v/>
      </c>
    </row>
    <row r="2880" spans="1:21" x14ac:dyDescent="0.25">
      <c r="A28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0" t="str">
        <f>IFERROR(tbl_datacleaner_output[[#This Row],[Performance title]],"")</f>
        <v/>
      </c>
      <c r="C2880" t="str">
        <f>IFERROR(tbl_datacleaner_output[[#This Row],[Performance title in Japanese]],"")</f>
        <v/>
      </c>
      <c r="D2880" s="24" t="str">
        <f>IFERROR(tbl_dataorganiser_output[[#This Row],[Date]],"")</f>
        <v/>
      </c>
      <c r="E2880" s="24" t="str">
        <f>IFERROR(tbl_dataorganiser_output[[#This Row],[Time]],"")</f>
        <v/>
      </c>
      <c r="F2880" t="str">
        <f>IFERROR(tbl_dataorganiser_output[[#This Row],[Venue concatenated]],"")</f>
        <v/>
      </c>
      <c r="G2880" t="str">
        <f ca="1">IFERROR(tbl_dataorganiser_output[[#This Row],[Address concatenated]],"")</f>
        <v/>
      </c>
      <c r="H2880" t="str">
        <f>IFERROR(tbl_datacleaner_output[[#This Row],[Latitude]],"")</f>
        <v/>
      </c>
      <c r="I2880" t="str">
        <f>IFERROR(tbl_datacleaner_output[[#This Row],[Longtitude]],"")</f>
        <v/>
      </c>
      <c r="J2880" t="str">
        <f>IFERROR(tbl_datacleaner_output[[#This Row],[Venue capacity]],"")</f>
        <v/>
      </c>
      <c r="K2880" t="str">
        <f>IFERROR(tbl_dataorganiser_output[[#This Row],[Genres concatenated]],"")</f>
        <v/>
      </c>
      <c r="L2880" t="str">
        <f>IFERROR(tbl_dataorganiser_output[[#This Row],[Performance types concatenated]],"")</f>
        <v/>
      </c>
      <c r="M2880" t="str">
        <f>IFERROR(tbl_dataorganiser_output[[#This Row],[English name of performing troupes, performers concatenated]],"")</f>
        <v/>
      </c>
      <c r="N2880" t="str">
        <f>IFERROR(tbl_dataorganiser_output[[#This Row],[Kanji name of performing troupes, performers concatenated]],"")</f>
        <v/>
      </c>
      <c r="O2880" t="str">
        <f>IFERROR(tbl_dataorganiser_output[[#This Row],[Organizers/Sponsors concatenated]],"")</f>
        <v/>
      </c>
      <c r="Q2880" t="str">
        <f>IFERROR(tbl_dataorganiser_output[[#This Row],[Organizers concatenated]],"")</f>
        <v/>
      </c>
      <c r="S2880" t="str">
        <f>IFERROR(tbl_dataorganiser_output[[#This Row],[Sponsors concatenated]],"")</f>
        <v/>
      </c>
      <c r="U2880" t="str">
        <f>IFERROR(tbl_dataorganiser_output[[#This Row],[Festival]],"")</f>
        <v/>
      </c>
    </row>
    <row r="2881" spans="1:21" x14ac:dyDescent="0.25">
      <c r="A28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1" t="str">
        <f>IFERROR(tbl_datacleaner_output[[#This Row],[Performance title]],"")</f>
        <v/>
      </c>
      <c r="C2881" t="str">
        <f>IFERROR(tbl_datacleaner_output[[#This Row],[Performance title in Japanese]],"")</f>
        <v/>
      </c>
      <c r="D2881" s="24" t="str">
        <f>IFERROR(tbl_dataorganiser_output[[#This Row],[Date]],"")</f>
        <v/>
      </c>
      <c r="E2881" s="24" t="str">
        <f>IFERROR(tbl_dataorganiser_output[[#This Row],[Time]],"")</f>
        <v/>
      </c>
      <c r="F2881" t="str">
        <f>IFERROR(tbl_dataorganiser_output[[#This Row],[Venue concatenated]],"")</f>
        <v/>
      </c>
      <c r="G2881" t="str">
        <f ca="1">IFERROR(tbl_dataorganiser_output[[#This Row],[Address concatenated]],"")</f>
        <v/>
      </c>
      <c r="H2881" t="str">
        <f>IFERROR(tbl_datacleaner_output[[#This Row],[Latitude]],"")</f>
        <v/>
      </c>
      <c r="I2881" t="str">
        <f>IFERROR(tbl_datacleaner_output[[#This Row],[Longtitude]],"")</f>
        <v/>
      </c>
      <c r="J2881" t="str">
        <f>IFERROR(tbl_datacleaner_output[[#This Row],[Venue capacity]],"")</f>
        <v/>
      </c>
      <c r="K2881" t="str">
        <f>IFERROR(tbl_dataorganiser_output[[#This Row],[Genres concatenated]],"")</f>
        <v/>
      </c>
      <c r="L2881" t="str">
        <f>IFERROR(tbl_dataorganiser_output[[#This Row],[Performance types concatenated]],"")</f>
        <v/>
      </c>
      <c r="M2881" t="str">
        <f>IFERROR(tbl_dataorganiser_output[[#This Row],[English name of performing troupes, performers concatenated]],"")</f>
        <v/>
      </c>
      <c r="N2881" t="str">
        <f>IFERROR(tbl_dataorganiser_output[[#This Row],[Kanji name of performing troupes, performers concatenated]],"")</f>
        <v/>
      </c>
      <c r="O2881" t="str">
        <f>IFERROR(tbl_dataorganiser_output[[#This Row],[Organizers/Sponsors concatenated]],"")</f>
        <v/>
      </c>
      <c r="Q2881" t="str">
        <f>IFERROR(tbl_dataorganiser_output[[#This Row],[Organizers concatenated]],"")</f>
        <v/>
      </c>
      <c r="S2881" t="str">
        <f>IFERROR(tbl_dataorganiser_output[[#This Row],[Sponsors concatenated]],"")</f>
        <v/>
      </c>
      <c r="U2881" t="str">
        <f>IFERROR(tbl_dataorganiser_output[[#This Row],[Festival]],"")</f>
        <v/>
      </c>
    </row>
    <row r="2882" spans="1:21" x14ac:dyDescent="0.25">
      <c r="A28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2" t="str">
        <f>IFERROR(tbl_datacleaner_output[[#This Row],[Performance title]],"")</f>
        <v/>
      </c>
      <c r="C2882" t="str">
        <f>IFERROR(tbl_datacleaner_output[[#This Row],[Performance title in Japanese]],"")</f>
        <v/>
      </c>
      <c r="D2882" s="24" t="str">
        <f>IFERROR(tbl_dataorganiser_output[[#This Row],[Date]],"")</f>
        <v/>
      </c>
      <c r="E2882" s="24" t="str">
        <f>IFERROR(tbl_dataorganiser_output[[#This Row],[Time]],"")</f>
        <v/>
      </c>
      <c r="F2882" t="str">
        <f>IFERROR(tbl_dataorganiser_output[[#This Row],[Venue concatenated]],"")</f>
        <v/>
      </c>
      <c r="G2882" t="str">
        <f ca="1">IFERROR(tbl_dataorganiser_output[[#This Row],[Address concatenated]],"")</f>
        <v/>
      </c>
      <c r="H2882" t="str">
        <f>IFERROR(tbl_datacleaner_output[[#This Row],[Latitude]],"")</f>
        <v/>
      </c>
      <c r="I2882" t="str">
        <f>IFERROR(tbl_datacleaner_output[[#This Row],[Longtitude]],"")</f>
        <v/>
      </c>
      <c r="J2882" t="str">
        <f>IFERROR(tbl_datacleaner_output[[#This Row],[Venue capacity]],"")</f>
        <v/>
      </c>
      <c r="K2882" t="str">
        <f>IFERROR(tbl_dataorganiser_output[[#This Row],[Genres concatenated]],"")</f>
        <v/>
      </c>
      <c r="L2882" t="str">
        <f>IFERROR(tbl_dataorganiser_output[[#This Row],[Performance types concatenated]],"")</f>
        <v/>
      </c>
      <c r="M2882" t="str">
        <f>IFERROR(tbl_dataorganiser_output[[#This Row],[English name of performing troupes, performers concatenated]],"")</f>
        <v/>
      </c>
      <c r="N2882" t="str">
        <f>IFERROR(tbl_dataorganiser_output[[#This Row],[Kanji name of performing troupes, performers concatenated]],"")</f>
        <v/>
      </c>
      <c r="O2882" t="str">
        <f>IFERROR(tbl_dataorganiser_output[[#This Row],[Organizers/Sponsors concatenated]],"")</f>
        <v/>
      </c>
      <c r="Q2882" t="str">
        <f>IFERROR(tbl_dataorganiser_output[[#This Row],[Organizers concatenated]],"")</f>
        <v/>
      </c>
      <c r="S2882" t="str">
        <f>IFERROR(tbl_dataorganiser_output[[#This Row],[Sponsors concatenated]],"")</f>
        <v/>
      </c>
      <c r="U2882" t="str">
        <f>IFERROR(tbl_dataorganiser_output[[#This Row],[Festival]],"")</f>
        <v/>
      </c>
    </row>
    <row r="2883" spans="1:21" x14ac:dyDescent="0.25">
      <c r="A28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3" t="str">
        <f>IFERROR(tbl_datacleaner_output[[#This Row],[Performance title]],"")</f>
        <v/>
      </c>
      <c r="C2883" t="str">
        <f>IFERROR(tbl_datacleaner_output[[#This Row],[Performance title in Japanese]],"")</f>
        <v/>
      </c>
      <c r="D2883" s="24" t="str">
        <f>IFERROR(tbl_dataorganiser_output[[#This Row],[Date]],"")</f>
        <v/>
      </c>
      <c r="E2883" s="24" t="str">
        <f>IFERROR(tbl_dataorganiser_output[[#This Row],[Time]],"")</f>
        <v/>
      </c>
      <c r="F2883" t="str">
        <f>IFERROR(tbl_dataorganiser_output[[#This Row],[Venue concatenated]],"")</f>
        <v/>
      </c>
      <c r="G2883" t="str">
        <f ca="1">IFERROR(tbl_dataorganiser_output[[#This Row],[Address concatenated]],"")</f>
        <v/>
      </c>
      <c r="H2883" t="str">
        <f>IFERROR(tbl_datacleaner_output[[#This Row],[Latitude]],"")</f>
        <v/>
      </c>
      <c r="I2883" t="str">
        <f>IFERROR(tbl_datacleaner_output[[#This Row],[Longtitude]],"")</f>
        <v/>
      </c>
      <c r="J2883" t="str">
        <f>IFERROR(tbl_datacleaner_output[[#This Row],[Venue capacity]],"")</f>
        <v/>
      </c>
      <c r="K2883" t="str">
        <f>IFERROR(tbl_dataorganiser_output[[#This Row],[Genres concatenated]],"")</f>
        <v/>
      </c>
      <c r="L2883" t="str">
        <f>IFERROR(tbl_dataorganiser_output[[#This Row],[Performance types concatenated]],"")</f>
        <v/>
      </c>
      <c r="M2883" t="str">
        <f>IFERROR(tbl_dataorganiser_output[[#This Row],[English name of performing troupes, performers concatenated]],"")</f>
        <v/>
      </c>
      <c r="N2883" t="str">
        <f>IFERROR(tbl_dataorganiser_output[[#This Row],[Kanji name of performing troupes, performers concatenated]],"")</f>
        <v/>
      </c>
      <c r="O2883" t="str">
        <f>IFERROR(tbl_dataorganiser_output[[#This Row],[Organizers/Sponsors concatenated]],"")</f>
        <v/>
      </c>
      <c r="Q2883" t="str">
        <f>IFERROR(tbl_dataorganiser_output[[#This Row],[Organizers concatenated]],"")</f>
        <v/>
      </c>
      <c r="S2883" t="str">
        <f>IFERROR(tbl_dataorganiser_output[[#This Row],[Sponsors concatenated]],"")</f>
        <v/>
      </c>
      <c r="U2883" t="str">
        <f>IFERROR(tbl_dataorganiser_output[[#This Row],[Festival]],"")</f>
        <v/>
      </c>
    </row>
    <row r="2884" spans="1:21" x14ac:dyDescent="0.25">
      <c r="A28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4" t="str">
        <f>IFERROR(tbl_datacleaner_output[[#This Row],[Performance title]],"")</f>
        <v/>
      </c>
      <c r="C2884" t="str">
        <f>IFERROR(tbl_datacleaner_output[[#This Row],[Performance title in Japanese]],"")</f>
        <v/>
      </c>
      <c r="D2884" s="24" t="str">
        <f>IFERROR(tbl_dataorganiser_output[[#This Row],[Date]],"")</f>
        <v/>
      </c>
      <c r="E2884" s="24" t="str">
        <f>IFERROR(tbl_dataorganiser_output[[#This Row],[Time]],"")</f>
        <v/>
      </c>
      <c r="F2884" t="str">
        <f>IFERROR(tbl_dataorganiser_output[[#This Row],[Venue concatenated]],"")</f>
        <v/>
      </c>
      <c r="G2884" t="str">
        <f ca="1">IFERROR(tbl_dataorganiser_output[[#This Row],[Address concatenated]],"")</f>
        <v/>
      </c>
      <c r="H2884" t="str">
        <f>IFERROR(tbl_datacleaner_output[[#This Row],[Latitude]],"")</f>
        <v/>
      </c>
      <c r="I2884" t="str">
        <f>IFERROR(tbl_datacleaner_output[[#This Row],[Longtitude]],"")</f>
        <v/>
      </c>
      <c r="J2884" t="str">
        <f>IFERROR(tbl_datacleaner_output[[#This Row],[Venue capacity]],"")</f>
        <v/>
      </c>
      <c r="K2884" t="str">
        <f>IFERROR(tbl_dataorganiser_output[[#This Row],[Genres concatenated]],"")</f>
        <v/>
      </c>
      <c r="L2884" t="str">
        <f>IFERROR(tbl_dataorganiser_output[[#This Row],[Performance types concatenated]],"")</f>
        <v/>
      </c>
      <c r="M2884" t="str">
        <f>IFERROR(tbl_dataorganiser_output[[#This Row],[English name of performing troupes, performers concatenated]],"")</f>
        <v/>
      </c>
      <c r="N2884" t="str">
        <f>IFERROR(tbl_dataorganiser_output[[#This Row],[Kanji name of performing troupes, performers concatenated]],"")</f>
        <v/>
      </c>
      <c r="O2884" t="str">
        <f>IFERROR(tbl_dataorganiser_output[[#This Row],[Organizers/Sponsors concatenated]],"")</f>
        <v/>
      </c>
      <c r="Q2884" t="str">
        <f>IFERROR(tbl_dataorganiser_output[[#This Row],[Organizers concatenated]],"")</f>
        <v/>
      </c>
      <c r="S2884" t="str">
        <f>IFERROR(tbl_dataorganiser_output[[#This Row],[Sponsors concatenated]],"")</f>
        <v/>
      </c>
      <c r="U2884" t="str">
        <f>IFERROR(tbl_dataorganiser_output[[#This Row],[Festival]],"")</f>
        <v/>
      </c>
    </row>
    <row r="2885" spans="1:21" x14ac:dyDescent="0.25">
      <c r="A28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5" t="str">
        <f>IFERROR(tbl_datacleaner_output[[#This Row],[Performance title]],"")</f>
        <v/>
      </c>
      <c r="C2885" t="str">
        <f>IFERROR(tbl_datacleaner_output[[#This Row],[Performance title in Japanese]],"")</f>
        <v/>
      </c>
      <c r="D2885" s="24" t="str">
        <f>IFERROR(tbl_dataorganiser_output[[#This Row],[Date]],"")</f>
        <v/>
      </c>
      <c r="E2885" s="24" t="str">
        <f>IFERROR(tbl_dataorganiser_output[[#This Row],[Time]],"")</f>
        <v/>
      </c>
      <c r="F2885" t="str">
        <f>IFERROR(tbl_dataorganiser_output[[#This Row],[Venue concatenated]],"")</f>
        <v/>
      </c>
      <c r="G2885" t="str">
        <f ca="1">IFERROR(tbl_dataorganiser_output[[#This Row],[Address concatenated]],"")</f>
        <v/>
      </c>
      <c r="H2885" t="str">
        <f>IFERROR(tbl_datacleaner_output[[#This Row],[Latitude]],"")</f>
        <v/>
      </c>
      <c r="I2885" t="str">
        <f>IFERROR(tbl_datacleaner_output[[#This Row],[Longtitude]],"")</f>
        <v/>
      </c>
      <c r="J2885" t="str">
        <f>IFERROR(tbl_datacleaner_output[[#This Row],[Venue capacity]],"")</f>
        <v/>
      </c>
      <c r="K2885" t="str">
        <f>IFERROR(tbl_dataorganiser_output[[#This Row],[Genres concatenated]],"")</f>
        <v/>
      </c>
      <c r="L2885" t="str">
        <f>IFERROR(tbl_dataorganiser_output[[#This Row],[Performance types concatenated]],"")</f>
        <v/>
      </c>
      <c r="M2885" t="str">
        <f>IFERROR(tbl_dataorganiser_output[[#This Row],[English name of performing troupes, performers concatenated]],"")</f>
        <v/>
      </c>
      <c r="N2885" t="str">
        <f>IFERROR(tbl_dataorganiser_output[[#This Row],[Kanji name of performing troupes, performers concatenated]],"")</f>
        <v/>
      </c>
      <c r="O2885" t="str">
        <f>IFERROR(tbl_dataorganiser_output[[#This Row],[Organizers/Sponsors concatenated]],"")</f>
        <v/>
      </c>
      <c r="Q2885" t="str">
        <f>IFERROR(tbl_dataorganiser_output[[#This Row],[Organizers concatenated]],"")</f>
        <v/>
      </c>
      <c r="S2885" t="str">
        <f>IFERROR(tbl_dataorganiser_output[[#This Row],[Sponsors concatenated]],"")</f>
        <v/>
      </c>
      <c r="U2885" t="str">
        <f>IFERROR(tbl_dataorganiser_output[[#This Row],[Festival]],"")</f>
        <v/>
      </c>
    </row>
    <row r="2886" spans="1:21" x14ac:dyDescent="0.25">
      <c r="A28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6" t="str">
        <f>IFERROR(tbl_datacleaner_output[[#This Row],[Performance title]],"")</f>
        <v/>
      </c>
      <c r="C2886" t="str">
        <f>IFERROR(tbl_datacleaner_output[[#This Row],[Performance title in Japanese]],"")</f>
        <v/>
      </c>
      <c r="D2886" s="24" t="str">
        <f>IFERROR(tbl_dataorganiser_output[[#This Row],[Date]],"")</f>
        <v/>
      </c>
      <c r="E2886" s="24" t="str">
        <f>IFERROR(tbl_dataorganiser_output[[#This Row],[Time]],"")</f>
        <v/>
      </c>
      <c r="F2886" t="str">
        <f>IFERROR(tbl_dataorganiser_output[[#This Row],[Venue concatenated]],"")</f>
        <v/>
      </c>
      <c r="G2886" t="str">
        <f ca="1">IFERROR(tbl_dataorganiser_output[[#This Row],[Address concatenated]],"")</f>
        <v/>
      </c>
      <c r="H2886" t="str">
        <f>IFERROR(tbl_datacleaner_output[[#This Row],[Latitude]],"")</f>
        <v/>
      </c>
      <c r="I2886" t="str">
        <f>IFERROR(tbl_datacleaner_output[[#This Row],[Longtitude]],"")</f>
        <v/>
      </c>
      <c r="J2886" t="str">
        <f>IFERROR(tbl_datacleaner_output[[#This Row],[Venue capacity]],"")</f>
        <v/>
      </c>
      <c r="K2886" t="str">
        <f>IFERROR(tbl_dataorganiser_output[[#This Row],[Genres concatenated]],"")</f>
        <v/>
      </c>
      <c r="L2886" t="str">
        <f>IFERROR(tbl_dataorganiser_output[[#This Row],[Performance types concatenated]],"")</f>
        <v/>
      </c>
      <c r="M2886" t="str">
        <f>IFERROR(tbl_dataorganiser_output[[#This Row],[English name of performing troupes, performers concatenated]],"")</f>
        <v/>
      </c>
      <c r="N2886" t="str">
        <f>IFERROR(tbl_dataorganiser_output[[#This Row],[Kanji name of performing troupes, performers concatenated]],"")</f>
        <v/>
      </c>
      <c r="O2886" t="str">
        <f>IFERROR(tbl_dataorganiser_output[[#This Row],[Organizers/Sponsors concatenated]],"")</f>
        <v/>
      </c>
      <c r="Q2886" t="str">
        <f>IFERROR(tbl_dataorganiser_output[[#This Row],[Organizers concatenated]],"")</f>
        <v/>
      </c>
      <c r="S2886" t="str">
        <f>IFERROR(tbl_dataorganiser_output[[#This Row],[Sponsors concatenated]],"")</f>
        <v/>
      </c>
      <c r="U2886" t="str">
        <f>IFERROR(tbl_dataorganiser_output[[#This Row],[Festival]],"")</f>
        <v/>
      </c>
    </row>
    <row r="2887" spans="1:21" x14ac:dyDescent="0.25">
      <c r="A28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7" t="str">
        <f>IFERROR(tbl_datacleaner_output[[#This Row],[Performance title]],"")</f>
        <v/>
      </c>
      <c r="C2887" t="str">
        <f>IFERROR(tbl_datacleaner_output[[#This Row],[Performance title in Japanese]],"")</f>
        <v/>
      </c>
      <c r="D2887" s="24" t="str">
        <f>IFERROR(tbl_dataorganiser_output[[#This Row],[Date]],"")</f>
        <v/>
      </c>
      <c r="E2887" s="24" t="str">
        <f>IFERROR(tbl_dataorganiser_output[[#This Row],[Time]],"")</f>
        <v/>
      </c>
      <c r="F2887" t="str">
        <f>IFERROR(tbl_dataorganiser_output[[#This Row],[Venue concatenated]],"")</f>
        <v/>
      </c>
      <c r="G2887" t="str">
        <f ca="1">IFERROR(tbl_dataorganiser_output[[#This Row],[Address concatenated]],"")</f>
        <v/>
      </c>
      <c r="H2887" t="str">
        <f>IFERROR(tbl_datacleaner_output[[#This Row],[Latitude]],"")</f>
        <v/>
      </c>
      <c r="I2887" t="str">
        <f>IFERROR(tbl_datacleaner_output[[#This Row],[Longtitude]],"")</f>
        <v/>
      </c>
      <c r="J2887" t="str">
        <f>IFERROR(tbl_datacleaner_output[[#This Row],[Venue capacity]],"")</f>
        <v/>
      </c>
      <c r="K2887" t="str">
        <f>IFERROR(tbl_dataorganiser_output[[#This Row],[Genres concatenated]],"")</f>
        <v/>
      </c>
      <c r="L2887" t="str">
        <f>IFERROR(tbl_dataorganiser_output[[#This Row],[Performance types concatenated]],"")</f>
        <v/>
      </c>
      <c r="M2887" t="str">
        <f>IFERROR(tbl_dataorganiser_output[[#This Row],[English name of performing troupes, performers concatenated]],"")</f>
        <v/>
      </c>
      <c r="N2887" t="str">
        <f>IFERROR(tbl_dataorganiser_output[[#This Row],[Kanji name of performing troupes, performers concatenated]],"")</f>
        <v/>
      </c>
      <c r="O2887" t="str">
        <f>IFERROR(tbl_dataorganiser_output[[#This Row],[Organizers/Sponsors concatenated]],"")</f>
        <v/>
      </c>
      <c r="Q2887" t="str">
        <f>IFERROR(tbl_dataorganiser_output[[#This Row],[Organizers concatenated]],"")</f>
        <v/>
      </c>
      <c r="S2887" t="str">
        <f>IFERROR(tbl_dataorganiser_output[[#This Row],[Sponsors concatenated]],"")</f>
        <v/>
      </c>
      <c r="U2887" t="str">
        <f>IFERROR(tbl_dataorganiser_output[[#This Row],[Festival]],"")</f>
        <v/>
      </c>
    </row>
    <row r="2888" spans="1:21" x14ac:dyDescent="0.25">
      <c r="A28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8" t="str">
        <f>IFERROR(tbl_datacleaner_output[[#This Row],[Performance title]],"")</f>
        <v/>
      </c>
      <c r="C2888" t="str">
        <f>IFERROR(tbl_datacleaner_output[[#This Row],[Performance title in Japanese]],"")</f>
        <v/>
      </c>
      <c r="D2888" s="24" t="str">
        <f>IFERROR(tbl_dataorganiser_output[[#This Row],[Date]],"")</f>
        <v/>
      </c>
      <c r="E2888" s="24" t="str">
        <f>IFERROR(tbl_dataorganiser_output[[#This Row],[Time]],"")</f>
        <v/>
      </c>
      <c r="F2888" t="str">
        <f>IFERROR(tbl_dataorganiser_output[[#This Row],[Venue concatenated]],"")</f>
        <v/>
      </c>
      <c r="G2888" t="str">
        <f ca="1">IFERROR(tbl_dataorganiser_output[[#This Row],[Address concatenated]],"")</f>
        <v/>
      </c>
      <c r="H2888" t="str">
        <f>IFERROR(tbl_datacleaner_output[[#This Row],[Latitude]],"")</f>
        <v/>
      </c>
      <c r="I2888" t="str">
        <f>IFERROR(tbl_datacleaner_output[[#This Row],[Longtitude]],"")</f>
        <v/>
      </c>
      <c r="J2888" t="str">
        <f>IFERROR(tbl_datacleaner_output[[#This Row],[Venue capacity]],"")</f>
        <v/>
      </c>
      <c r="K2888" t="str">
        <f>IFERROR(tbl_dataorganiser_output[[#This Row],[Genres concatenated]],"")</f>
        <v/>
      </c>
      <c r="L2888" t="str">
        <f>IFERROR(tbl_dataorganiser_output[[#This Row],[Performance types concatenated]],"")</f>
        <v/>
      </c>
      <c r="M2888" t="str">
        <f>IFERROR(tbl_dataorganiser_output[[#This Row],[English name of performing troupes, performers concatenated]],"")</f>
        <v/>
      </c>
      <c r="N2888" t="str">
        <f>IFERROR(tbl_dataorganiser_output[[#This Row],[Kanji name of performing troupes, performers concatenated]],"")</f>
        <v/>
      </c>
      <c r="O2888" t="str">
        <f>IFERROR(tbl_dataorganiser_output[[#This Row],[Organizers/Sponsors concatenated]],"")</f>
        <v/>
      </c>
      <c r="Q2888" t="str">
        <f>IFERROR(tbl_dataorganiser_output[[#This Row],[Organizers concatenated]],"")</f>
        <v/>
      </c>
      <c r="S2888" t="str">
        <f>IFERROR(tbl_dataorganiser_output[[#This Row],[Sponsors concatenated]],"")</f>
        <v/>
      </c>
      <c r="U2888" t="str">
        <f>IFERROR(tbl_dataorganiser_output[[#This Row],[Festival]],"")</f>
        <v/>
      </c>
    </row>
    <row r="2889" spans="1:21" x14ac:dyDescent="0.25">
      <c r="A28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89" t="str">
        <f>IFERROR(tbl_datacleaner_output[[#This Row],[Performance title]],"")</f>
        <v/>
      </c>
      <c r="C2889" t="str">
        <f>IFERROR(tbl_datacleaner_output[[#This Row],[Performance title in Japanese]],"")</f>
        <v/>
      </c>
      <c r="D2889" s="24" t="str">
        <f>IFERROR(tbl_dataorganiser_output[[#This Row],[Date]],"")</f>
        <v/>
      </c>
      <c r="E2889" s="24" t="str">
        <f>IFERROR(tbl_dataorganiser_output[[#This Row],[Time]],"")</f>
        <v/>
      </c>
      <c r="F2889" t="str">
        <f>IFERROR(tbl_dataorganiser_output[[#This Row],[Venue concatenated]],"")</f>
        <v/>
      </c>
      <c r="G2889" t="str">
        <f ca="1">IFERROR(tbl_dataorganiser_output[[#This Row],[Address concatenated]],"")</f>
        <v/>
      </c>
      <c r="H2889" t="str">
        <f>IFERROR(tbl_datacleaner_output[[#This Row],[Latitude]],"")</f>
        <v/>
      </c>
      <c r="I2889" t="str">
        <f>IFERROR(tbl_datacleaner_output[[#This Row],[Longtitude]],"")</f>
        <v/>
      </c>
      <c r="J2889" t="str">
        <f>IFERROR(tbl_datacleaner_output[[#This Row],[Venue capacity]],"")</f>
        <v/>
      </c>
      <c r="K2889" t="str">
        <f>IFERROR(tbl_dataorganiser_output[[#This Row],[Genres concatenated]],"")</f>
        <v/>
      </c>
      <c r="L2889" t="str">
        <f>IFERROR(tbl_dataorganiser_output[[#This Row],[Performance types concatenated]],"")</f>
        <v/>
      </c>
      <c r="M2889" t="str">
        <f>IFERROR(tbl_dataorganiser_output[[#This Row],[English name of performing troupes, performers concatenated]],"")</f>
        <v/>
      </c>
      <c r="N2889" t="str">
        <f>IFERROR(tbl_dataorganiser_output[[#This Row],[Kanji name of performing troupes, performers concatenated]],"")</f>
        <v/>
      </c>
      <c r="O2889" t="str">
        <f>IFERROR(tbl_dataorganiser_output[[#This Row],[Organizers/Sponsors concatenated]],"")</f>
        <v/>
      </c>
      <c r="Q2889" t="str">
        <f>IFERROR(tbl_dataorganiser_output[[#This Row],[Organizers concatenated]],"")</f>
        <v/>
      </c>
      <c r="S2889" t="str">
        <f>IFERROR(tbl_dataorganiser_output[[#This Row],[Sponsors concatenated]],"")</f>
        <v/>
      </c>
      <c r="U2889" t="str">
        <f>IFERROR(tbl_dataorganiser_output[[#This Row],[Festival]],"")</f>
        <v/>
      </c>
    </row>
    <row r="2890" spans="1:21" x14ac:dyDescent="0.25">
      <c r="A28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0" t="str">
        <f>IFERROR(tbl_datacleaner_output[[#This Row],[Performance title]],"")</f>
        <v/>
      </c>
      <c r="C2890" t="str">
        <f>IFERROR(tbl_datacleaner_output[[#This Row],[Performance title in Japanese]],"")</f>
        <v/>
      </c>
      <c r="D2890" s="24" t="str">
        <f>IFERROR(tbl_dataorganiser_output[[#This Row],[Date]],"")</f>
        <v/>
      </c>
      <c r="E2890" s="24" t="str">
        <f>IFERROR(tbl_dataorganiser_output[[#This Row],[Time]],"")</f>
        <v/>
      </c>
      <c r="F2890" t="str">
        <f>IFERROR(tbl_dataorganiser_output[[#This Row],[Venue concatenated]],"")</f>
        <v/>
      </c>
      <c r="G2890" t="str">
        <f ca="1">IFERROR(tbl_dataorganiser_output[[#This Row],[Address concatenated]],"")</f>
        <v/>
      </c>
      <c r="H2890" t="str">
        <f>IFERROR(tbl_datacleaner_output[[#This Row],[Latitude]],"")</f>
        <v/>
      </c>
      <c r="I2890" t="str">
        <f>IFERROR(tbl_datacleaner_output[[#This Row],[Longtitude]],"")</f>
        <v/>
      </c>
      <c r="J2890" t="str">
        <f>IFERROR(tbl_datacleaner_output[[#This Row],[Venue capacity]],"")</f>
        <v/>
      </c>
      <c r="K2890" t="str">
        <f>IFERROR(tbl_dataorganiser_output[[#This Row],[Genres concatenated]],"")</f>
        <v/>
      </c>
      <c r="L2890" t="str">
        <f>IFERROR(tbl_dataorganiser_output[[#This Row],[Performance types concatenated]],"")</f>
        <v/>
      </c>
      <c r="M2890" t="str">
        <f>IFERROR(tbl_dataorganiser_output[[#This Row],[English name of performing troupes, performers concatenated]],"")</f>
        <v/>
      </c>
      <c r="N2890" t="str">
        <f>IFERROR(tbl_dataorganiser_output[[#This Row],[Kanji name of performing troupes, performers concatenated]],"")</f>
        <v/>
      </c>
      <c r="O2890" t="str">
        <f>IFERROR(tbl_dataorganiser_output[[#This Row],[Organizers/Sponsors concatenated]],"")</f>
        <v/>
      </c>
      <c r="Q2890" t="str">
        <f>IFERROR(tbl_dataorganiser_output[[#This Row],[Organizers concatenated]],"")</f>
        <v/>
      </c>
      <c r="S2890" t="str">
        <f>IFERROR(tbl_dataorganiser_output[[#This Row],[Sponsors concatenated]],"")</f>
        <v/>
      </c>
      <c r="U2890" t="str">
        <f>IFERROR(tbl_dataorganiser_output[[#This Row],[Festival]],"")</f>
        <v/>
      </c>
    </row>
    <row r="2891" spans="1:21" x14ac:dyDescent="0.25">
      <c r="A28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1" t="str">
        <f>IFERROR(tbl_datacleaner_output[[#This Row],[Performance title]],"")</f>
        <v/>
      </c>
      <c r="C2891" t="str">
        <f>IFERROR(tbl_datacleaner_output[[#This Row],[Performance title in Japanese]],"")</f>
        <v/>
      </c>
      <c r="D2891" s="24" t="str">
        <f>IFERROR(tbl_dataorganiser_output[[#This Row],[Date]],"")</f>
        <v/>
      </c>
      <c r="E2891" s="24" t="str">
        <f>IFERROR(tbl_dataorganiser_output[[#This Row],[Time]],"")</f>
        <v/>
      </c>
      <c r="F2891" t="str">
        <f>IFERROR(tbl_dataorganiser_output[[#This Row],[Venue concatenated]],"")</f>
        <v/>
      </c>
      <c r="G2891" t="str">
        <f ca="1">IFERROR(tbl_dataorganiser_output[[#This Row],[Address concatenated]],"")</f>
        <v/>
      </c>
      <c r="H2891" t="str">
        <f>IFERROR(tbl_datacleaner_output[[#This Row],[Latitude]],"")</f>
        <v/>
      </c>
      <c r="I2891" t="str">
        <f>IFERROR(tbl_datacleaner_output[[#This Row],[Longtitude]],"")</f>
        <v/>
      </c>
      <c r="J2891" t="str">
        <f>IFERROR(tbl_datacleaner_output[[#This Row],[Venue capacity]],"")</f>
        <v/>
      </c>
      <c r="K2891" t="str">
        <f>IFERROR(tbl_dataorganiser_output[[#This Row],[Genres concatenated]],"")</f>
        <v/>
      </c>
      <c r="L2891" t="str">
        <f>IFERROR(tbl_dataorganiser_output[[#This Row],[Performance types concatenated]],"")</f>
        <v/>
      </c>
      <c r="M2891" t="str">
        <f>IFERROR(tbl_dataorganiser_output[[#This Row],[English name of performing troupes, performers concatenated]],"")</f>
        <v/>
      </c>
      <c r="N2891" t="str">
        <f>IFERROR(tbl_dataorganiser_output[[#This Row],[Kanji name of performing troupes, performers concatenated]],"")</f>
        <v/>
      </c>
      <c r="O2891" t="str">
        <f>IFERROR(tbl_dataorganiser_output[[#This Row],[Organizers/Sponsors concatenated]],"")</f>
        <v/>
      </c>
      <c r="Q2891" t="str">
        <f>IFERROR(tbl_dataorganiser_output[[#This Row],[Organizers concatenated]],"")</f>
        <v/>
      </c>
      <c r="S2891" t="str">
        <f>IFERROR(tbl_dataorganiser_output[[#This Row],[Sponsors concatenated]],"")</f>
        <v/>
      </c>
      <c r="U2891" t="str">
        <f>IFERROR(tbl_dataorganiser_output[[#This Row],[Festival]],"")</f>
        <v/>
      </c>
    </row>
    <row r="2892" spans="1:21" x14ac:dyDescent="0.25">
      <c r="A28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2" t="str">
        <f>IFERROR(tbl_datacleaner_output[[#This Row],[Performance title]],"")</f>
        <v/>
      </c>
      <c r="C2892" t="str">
        <f>IFERROR(tbl_datacleaner_output[[#This Row],[Performance title in Japanese]],"")</f>
        <v/>
      </c>
      <c r="D2892" s="24" t="str">
        <f>IFERROR(tbl_dataorganiser_output[[#This Row],[Date]],"")</f>
        <v/>
      </c>
      <c r="E2892" s="24" t="str">
        <f>IFERROR(tbl_dataorganiser_output[[#This Row],[Time]],"")</f>
        <v/>
      </c>
      <c r="F2892" t="str">
        <f>IFERROR(tbl_dataorganiser_output[[#This Row],[Venue concatenated]],"")</f>
        <v/>
      </c>
      <c r="G2892" t="str">
        <f ca="1">IFERROR(tbl_dataorganiser_output[[#This Row],[Address concatenated]],"")</f>
        <v/>
      </c>
      <c r="H2892" t="str">
        <f>IFERROR(tbl_datacleaner_output[[#This Row],[Latitude]],"")</f>
        <v/>
      </c>
      <c r="I2892" t="str">
        <f>IFERROR(tbl_datacleaner_output[[#This Row],[Longtitude]],"")</f>
        <v/>
      </c>
      <c r="J2892" t="str">
        <f>IFERROR(tbl_datacleaner_output[[#This Row],[Venue capacity]],"")</f>
        <v/>
      </c>
      <c r="K2892" t="str">
        <f>IFERROR(tbl_dataorganiser_output[[#This Row],[Genres concatenated]],"")</f>
        <v/>
      </c>
      <c r="L2892" t="str">
        <f>IFERROR(tbl_dataorganiser_output[[#This Row],[Performance types concatenated]],"")</f>
        <v/>
      </c>
      <c r="M2892" t="str">
        <f>IFERROR(tbl_dataorganiser_output[[#This Row],[English name of performing troupes, performers concatenated]],"")</f>
        <v/>
      </c>
      <c r="N2892" t="str">
        <f>IFERROR(tbl_dataorganiser_output[[#This Row],[Kanji name of performing troupes, performers concatenated]],"")</f>
        <v/>
      </c>
      <c r="O2892" t="str">
        <f>IFERROR(tbl_dataorganiser_output[[#This Row],[Organizers/Sponsors concatenated]],"")</f>
        <v/>
      </c>
      <c r="Q2892" t="str">
        <f>IFERROR(tbl_dataorganiser_output[[#This Row],[Organizers concatenated]],"")</f>
        <v/>
      </c>
      <c r="S2892" t="str">
        <f>IFERROR(tbl_dataorganiser_output[[#This Row],[Sponsors concatenated]],"")</f>
        <v/>
      </c>
      <c r="U2892" t="str">
        <f>IFERROR(tbl_dataorganiser_output[[#This Row],[Festival]],"")</f>
        <v/>
      </c>
    </row>
    <row r="2893" spans="1:21" x14ac:dyDescent="0.25">
      <c r="A28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3" t="str">
        <f>IFERROR(tbl_datacleaner_output[[#This Row],[Performance title]],"")</f>
        <v/>
      </c>
      <c r="C2893" t="str">
        <f>IFERROR(tbl_datacleaner_output[[#This Row],[Performance title in Japanese]],"")</f>
        <v/>
      </c>
      <c r="D2893" s="24" t="str">
        <f>IFERROR(tbl_dataorganiser_output[[#This Row],[Date]],"")</f>
        <v/>
      </c>
      <c r="E2893" s="24" t="str">
        <f>IFERROR(tbl_dataorganiser_output[[#This Row],[Time]],"")</f>
        <v/>
      </c>
      <c r="F2893" t="str">
        <f>IFERROR(tbl_dataorganiser_output[[#This Row],[Venue concatenated]],"")</f>
        <v/>
      </c>
      <c r="G2893" t="str">
        <f ca="1">IFERROR(tbl_dataorganiser_output[[#This Row],[Address concatenated]],"")</f>
        <v/>
      </c>
      <c r="H2893" t="str">
        <f>IFERROR(tbl_datacleaner_output[[#This Row],[Latitude]],"")</f>
        <v/>
      </c>
      <c r="I2893" t="str">
        <f>IFERROR(tbl_datacleaner_output[[#This Row],[Longtitude]],"")</f>
        <v/>
      </c>
      <c r="J2893" t="str">
        <f>IFERROR(tbl_datacleaner_output[[#This Row],[Venue capacity]],"")</f>
        <v/>
      </c>
      <c r="K2893" t="str">
        <f>IFERROR(tbl_dataorganiser_output[[#This Row],[Genres concatenated]],"")</f>
        <v/>
      </c>
      <c r="L2893" t="str">
        <f>IFERROR(tbl_dataorganiser_output[[#This Row],[Performance types concatenated]],"")</f>
        <v/>
      </c>
      <c r="M2893" t="str">
        <f>IFERROR(tbl_dataorganiser_output[[#This Row],[English name of performing troupes, performers concatenated]],"")</f>
        <v/>
      </c>
      <c r="N2893" t="str">
        <f>IFERROR(tbl_dataorganiser_output[[#This Row],[Kanji name of performing troupes, performers concatenated]],"")</f>
        <v/>
      </c>
      <c r="O2893" t="str">
        <f>IFERROR(tbl_dataorganiser_output[[#This Row],[Organizers/Sponsors concatenated]],"")</f>
        <v/>
      </c>
      <c r="Q2893" t="str">
        <f>IFERROR(tbl_dataorganiser_output[[#This Row],[Organizers concatenated]],"")</f>
        <v/>
      </c>
      <c r="S2893" t="str">
        <f>IFERROR(tbl_dataorganiser_output[[#This Row],[Sponsors concatenated]],"")</f>
        <v/>
      </c>
      <c r="U2893" t="str">
        <f>IFERROR(tbl_dataorganiser_output[[#This Row],[Festival]],"")</f>
        <v/>
      </c>
    </row>
    <row r="2894" spans="1:21" x14ac:dyDescent="0.25">
      <c r="A28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4" t="str">
        <f>IFERROR(tbl_datacleaner_output[[#This Row],[Performance title]],"")</f>
        <v/>
      </c>
      <c r="C2894" t="str">
        <f>IFERROR(tbl_datacleaner_output[[#This Row],[Performance title in Japanese]],"")</f>
        <v/>
      </c>
      <c r="D2894" s="24" t="str">
        <f>IFERROR(tbl_dataorganiser_output[[#This Row],[Date]],"")</f>
        <v/>
      </c>
      <c r="E2894" s="24" t="str">
        <f>IFERROR(tbl_dataorganiser_output[[#This Row],[Time]],"")</f>
        <v/>
      </c>
      <c r="F2894" t="str">
        <f>IFERROR(tbl_dataorganiser_output[[#This Row],[Venue concatenated]],"")</f>
        <v/>
      </c>
      <c r="G2894" t="str">
        <f ca="1">IFERROR(tbl_dataorganiser_output[[#This Row],[Address concatenated]],"")</f>
        <v/>
      </c>
      <c r="H2894" t="str">
        <f>IFERROR(tbl_datacleaner_output[[#This Row],[Latitude]],"")</f>
        <v/>
      </c>
      <c r="I2894" t="str">
        <f>IFERROR(tbl_datacleaner_output[[#This Row],[Longtitude]],"")</f>
        <v/>
      </c>
      <c r="J2894" t="str">
        <f>IFERROR(tbl_datacleaner_output[[#This Row],[Venue capacity]],"")</f>
        <v/>
      </c>
      <c r="K2894" t="str">
        <f>IFERROR(tbl_dataorganiser_output[[#This Row],[Genres concatenated]],"")</f>
        <v/>
      </c>
      <c r="L2894" t="str">
        <f>IFERROR(tbl_dataorganiser_output[[#This Row],[Performance types concatenated]],"")</f>
        <v/>
      </c>
      <c r="M2894" t="str">
        <f>IFERROR(tbl_dataorganiser_output[[#This Row],[English name of performing troupes, performers concatenated]],"")</f>
        <v/>
      </c>
      <c r="N2894" t="str">
        <f>IFERROR(tbl_dataorganiser_output[[#This Row],[Kanji name of performing troupes, performers concatenated]],"")</f>
        <v/>
      </c>
      <c r="O2894" t="str">
        <f>IFERROR(tbl_dataorganiser_output[[#This Row],[Organizers/Sponsors concatenated]],"")</f>
        <v/>
      </c>
      <c r="Q2894" t="str">
        <f>IFERROR(tbl_dataorganiser_output[[#This Row],[Organizers concatenated]],"")</f>
        <v/>
      </c>
      <c r="S2894" t="str">
        <f>IFERROR(tbl_dataorganiser_output[[#This Row],[Sponsors concatenated]],"")</f>
        <v/>
      </c>
      <c r="U2894" t="str">
        <f>IFERROR(tbl_dataorganiser_output[[#This Row],[Festival]],"")</f>
        <v/>
      </c>
    </row>
    <row r="2895" spans="1:21" x14ac:dyDescent="0.25">
      <c r="A28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5" t="str">
        <f>IFERROR(tbl_datacleaner_output[[#This Row],[Performance title]],"")</f>
        <v/>
      </c>
      <c r="C2895" t="str">
        <f>IFERROR(tbl_datacleaner_output[[#This Row],[Performance title in Japanese]],"")</f>
        <v/>
      </c>
      <c r="D2895" s="24" t="str">
        <f>IFERROR(tbl_dataorganiser_output[[#This Row],[Date]],"")</f>
        <v/>
      </c>
      <c r="E2895" s="24" t="str">
        <f>IFERROR(tbl_dataorganiser_output[[#This Row],[Time]],"")</f>
        <v/>
      </c>
      <c r="F2895" t="str">
        <f>IFERROR(tbl_dataorganiser_output[[#This Row],[Venue concatenated]],"")</f>
        <v/>
      </c>
      <c r="G2895" t="str">
        <f ca="1">IFERROR(tbl_dataorganiser_output[[#This Row],[Address concatenated]],"")</f>
        <v/>
      </c>
      <c r="H2895" t="str">
        <f>IFERROR(tbl_datacleaner_output[[#This Row],[Latitude]],"")</f>
        <v/>
      </c>
      <c r="I2895" t="str">
        <f>IFERROR(tbl_datacleaner_output[[#This Row],[Longtitude]],"")</f>
        <v/>
      </c>
      <c r="J2895" t="str">
        <f>IFERROR(tbl_datacleaner_output[[#This Row],[Venue capacity]],"")</f>
        <v/>
      </c>
      <c r="K2895" t="str">
        <f>IFERROR(tbl_dataorganiser_output[[#This Row],[Genres concatenated]],"")</f>
        <v/>
      </c>
      <c r="L2895" t="str">
        <f>IFERROR(tbl_dataorganiser_output[[#This Row],[Performance types concatenated]],"")</f>
        <v/>
      </c>
      <c r="M2895" t="str">
        <f>IFERROR(tbl_dataorganiser_output[[#This Row],[English name of performing troupes, performers concatenated]],"")</f>
        <v/>
      </c>
      <c r="N2895" t="str">
        <f>IFERROR(tbl_dataorganiser_output[[#This Row],[Kanji name of performing troupes, performers concatenated]],"")</f>
        <v/>
      </c>
      <c r="O2895" t="str">
        <f>IFERROR(tbl_dataorganiser_output[[#This Row],[Organizers/Sponsors concatenated]],"")</f>
        <v/>
      </c>
      <c r="Q2895" t="str">
        <f>IFERROR(tbl_dataorganiser_output[[#This Row],[Organizers concatenated]],"")</f>
        <v/>
      </c>
      <c r="S2895" t="str">
        <f>IFERROR(tbl_dataorganiser_output[[#This Row],[Sponsors concatenated]],"")</f>
        <v/>
      </c>
      <c r="U2895" t="str">
        <f>IFERROR(tbl_dataorganiser_output[[#This Row],[Festival]],"")</f>
        <v/>
      </c>
    </row>
    <row r="2896" spans="1:21" x14ac:dyDescent="0.25">
      <c r="A28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6" t="str">
        <f>IFERROR(tbl_datacleaner_output[[#This Row],[Performance title]],"")</f>
        <v/>
      </c>
      <c r="C2896" t="str">
        <f>IFERROR(tbl_datacleaner_output[[#This Row],[Performance title in Japanese]],"")</f>
        <v/>
      </c>
      <c r="D2896" s="24" t="str">
        <f>IFERROR(tbl_dataorganiser_output[[#This Row],[Date]],"")</f>
        <v/>
      </c>
      <c r="E2896" s="24" t="str">
        <f>IFERROR(tbl_dataorganiser_output[[#This Row],[Time]],"")</f>
        <v/>
      </c>
      <c r="F2896" t="str">
        <f>IFERROR(tbl_dataorganiser_output[[#This Row],[Venue concatenated]],"")</f>
        <v/>
      </c>
      <c r="G2896" t="str">
        <f ca="1">IFERROR(tbl_dataorganiser_output[[#This Row],[Address concatenated]],"")</f>
        <v/>
      </c>
      <c r="H2896" t="str">
        <f>IFERROR(tbl_datacleaner_output[[#This Row],[Latitude]],"")</f>
        <v/>
      </c>
      <c r="I2896" t="str">
        <f>IFERROR(tbl_datacleaner_output[[#This Row],[Longtitude]],"")</f>
        <v/>
      </c>
      <c r="J2896" t="str">
        <f>IFERROR(tbl_datacleaner_output[[#This Row],[Venue capacity]],"")</f>
        <v/>
      </c>
      <c r="K2896" t="str">
        <f>IFERROR(tbl_dataorganiser_output[[#This Row],[Genres concatenated]],"")</f>
        <v/>
      </c>
      <c r="L2896" t="str">
        <f>IFERROR(tbl_dataorganiser_output[[#This Row],[Performance types concatenated]],"")</f>
        <v/>
      </c>
      <c r="M2896" t="str">
        <f>IFERROR(tbl_dataorganiser_output[[#This Row],[English name of performing troupes, performers concatenated]],"")</f>
        <v/>
      </c>
      <c r="N2896" t="str">
        <f>IFERROR(tbl_dataorganiser_output[[#This Row],[Kanji name of performing troupes, performers concatenated]],"")</f>
        <v/>
      </c>
      <c r="O2896" t="str">
        <f>IFERROR(tbl_dataorganiser_output[[#This Row],[Organizers/Sponsors concatenated]],"")</f>
        <v/>
      </c>
      <c r="Q2896" t="str">
        <f>IFERROR(tbl_dataorganiser_output[[#This Row],[Organizers concatenated]],"")</f>
        <v/>
      </c>
      <c r="S2896" t="str">
        <f>IFERROR(tbl_dataorganiser_output[[#This Row],[Sponsors concatenated]],"")</f>
        <v/>
      </c>
      <c r="U2896" t="str">
        <f>IFERROR(tbl_dataorganiser_output[[#This Row],[Festival]],"")</f>
        <v/>
      </c>
    </row>
    <row r="2897" spans="1:21" x14ac:dyDescent="0.25">
      <c r="A28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7" t="str">
        <f>IFERROR(tbl_datacleaner_output[[#This Row],[Performance title]],"")</f>
        <v/>
      </c>
      <c r="C2897" t="str">
        <f>IFERROR(tbl_datacleaner_output[[#This Row],[Performance title in Japanese]],"")</f>
        <v/>
      </c>
      <c r="D2897" s="24" t="str">
        <f>IFERROR(tbl_dataorganiser_output[[#This Row],[Date]],"")</f>
        <v/>
      </c>
      <c r="E2897" s="24" t="str">
        <f>IFERROR(tbl_dataorganiser_output[[#This Row],[Time]],"")</f>
        <v/>
      </c>
      <c r="F2897" t="str">
        <f>IFERROR(tbl_dataorganiser_output[[#This Row],[Venue concatenated]],"")</f>
        <v/>
      </c>
      <c r="G2897" t="str">
        <f ca="1">IFERROR(tbl_dataorganiser_output[[#This Row],[Address concatenated]],"")</f>
        <v/>
      </c>
      <c r="H2897" t="str">
        <f>IFERROR(tbl_datacleaner_output[[#This Row],[Latitude]],"")</f>
        <v/>
      </c>
      <c r="I2897" t="str">
        <f>IFERROR(tbl_datacleaner_output[[#This Row],[Longtitude]],"")</f>
        <v/>
      </c>
      <c r="J2897" t="str">
        <f>IFERROR(tbl_datacleaner_output[[#This Row],[Venue capacity]],"")</f>
        <v/>
      </c>
      <c r="K2897" t="str">
        <f>IFERROR(tbl_dataorganiser_output[[#This Row],[Genres concatenated]],"")</f>
        <v/>
      </c>
      <c r="L2897" t="str">
        <f>IFERROR(tbl_dataorganiser_output[[#This Row],[Performance types concatenated]],"")</f>
        <v/>
      </c>
      <c r="M2897" t="str">
        <f>IFERROR(tbl_dataorganiser_output[[#This Row],[English name of performing troupes, performers concatenated]],"")</f>
        <v/>
      </c>
      <c r="N2897" t="str">
        <f>IFERROR(tbl_dataorganiser_output[[#This Row],[Kanji name of performing troupes, performers concatenated]],"")</f>
        <v/>
      </c>
      <c r="O2897" t="str">
        <f>IFERROR(tbl_dataorganiser_output[[#This Row],[Organizers/Sponsors concatenated]],"")</f>
        <v/>
      </c>
      <c r="Q2897" t="str">
        <f>IFERROR(tbl_dataorganiser_output[[#This Row],[Organizers concatenated]],"")</f>
        <v/>
      </c>
      <c r="S2897" t="str">
        <f>IFERROR(tbl_dataorganiser_output[[#This Row],[Sponsors concatenated]],"")</f>
        <v/>
      </c>
      <c r="U2897" t="str">
        <f>IFERROR(tbl_dataorganiser_output[[#This Row],[Festival]],"")</f>
        <v/>
      </c>
    </row>
    <row r="2898" spans="1:21" x14ac:dyDescent="0.25">
      <c r="A28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8" t="str">
        <f>IFERROR(tbl_datacleaner_output[[#This Row],[Performance title]],"")</f>
        <v/>
      </c>
      <c r="C2898" t="str">
        <f>IFERROR(tbl_datacleaner_output[[#This Row],[Performance title in Japanese]],"")</f>
        <v/>
      </c>
      <c r="D2898" s="24" t="str">
        <f>IFERROR(tbl_dataorganiser_output[[#This Row],[Date]],"")</f>
        <v/>
      </c>
      <c r="E2898" s="24" t="str">
        <f>IFERROR(tbl_dataorganiser_output[[#This Row],[Time]],"")</f>
        <v/>
      </c>
      <c r="F2898" t="str">
        <f>IFERROR(tbl_dataorganiser_output[[#This Row],[Venue concatenated]],"")</f>
        <v/>
      </c>
      <c r="G2898" t="str">
        <f ca="1">IFERROR(tbl_dataorganiser_output[[#This Row],[Address concatenated]],"")</f>
        <v/>
      </c>
      <c r="H2898" t="str">
        <f>IFERROR(tbl_datacleaner_output[[#This Row],[Latitude]],"")</f>
        <v/>
      </c>
      <c r="I2898" t="str">
        <f>IFERROR(tbl_datacleaner_output[[#This Row],[Longtitude]],"")</f>
        <v/>
      </c>
      <c r="J2898" t="str">
        <f>IFERROR(tbl_datacleaner_output[[#This Row],[Venue capacity]],"")</f>
        <v/>
      </c>
      <c r="K2898" t="str">
        <f>IFERROR(tbl_dataorganiser_output[[#This Row],[Genres concatenated]],"")</f>
        <v/>
      </c>
      <c r="L2898" t="str">
        <f>IFERROR(tbl_dataorganiser_output[[#This Row],[Performance types concatenated]],"")</f>
        <v/>
      </c>
      <c r="M2898" t="str">
        <f>IFERROR(tbl_dataorganiser_output[[#This Row],[English name of performing troupes, performers concatenated]],"")</f>
        <v/>
      </c>
      <c r="N2898" t="str">
        <f>IFERROR(tbl_dataorganiser_output[[#This Row],[Kanji name of performing troupes, performers concatenated]],"")</f>
        <v/>
      </c>
      <c r="O2898" t="str">
        <f>IFERROR(tbl_dataorganiser_output[[#This Row],[Organizers/Sponsors concatenated]],"")</f>
        <v/>
      </c>
      <c r="Q2898" t="str">
        <f>IFERROR(tbl_dataorganiser_output[[#This Row],[Organizers concatenated]],"")</f>
        <v/>
      </c>
      <c r="S2898" t="str">
        <f>IFERROR(tbl_dataorganiser_output[[#This Row],[Sponsors concatenated]],"")</f>
        <v/>
      </c>
      <c r="U2898" t="str">
        <f>IFERROR(tbl_dataorganiser_output[[#This Row],[Festival]],"")</f>
        <v/>
      </c>
    </row>
    <row r="2899" spans="1:21" x14ac:dyDescent="0.25">
      <c r="A28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899" t="str">
        <f>IFERROR(tbl_datacleaner_output[[#This Row],[Performance title]],"")</f>
        <v/>
      </c>
      <c r="C2899" t="str">
        <f>IFERROR(tbl_datacleaner_output[[#This Row],[Performance title in Japanese]],"")</f>
        <v/>
      </c>
      <c r="D2899" s="24" t="str">
        <f>IFERROR(tbl_dataorganiser_output[[#This Row],[Date]],"")</f>
        <v/>
      </c>
      <c r="E2899" s="24" t="str">
        <f>IFERROR(tbl_dataorganiser_output[[#This Row],[Time]],"")</f>
        <v/>
      </c>
      <c r="F2899" t="str">
        <f>IFERROR(tbl_dataorganiser_output[[#This Row],[Venue concatenated]],"")</f>
        <v/>
      </c>
      <c r="G2899" t="str">
        <f ca="1">IFERROR(tbl_dataorganiser_output[[#This Row],[Address concatenated]],"")</f>
        <v/>
      </c>
      <c r="H2899" t="str">
        <f>IFERROR(tbl_datacleaner_output[[#This Row],[Latitude]],"")</f>
        <v/>
      </c>
      <c r="I2899" t="str">
        <f>IFERROR(tbl_datacleaner_output[[#This Row],[Longtitude]],"")</f>
        <v/>
      </c>
      <c r="J2899" t="str">
        <f>IFERROR(tbl_datacleaner_output[[#This Row],[Venue capacity]],"")</f>
        <v/>
      </c>
      <c r="K2899" t="str">
        <f>IFERROR(tbl_dataorganiser_output[[#This Row],[Genres concatenated]],"")</f>
        <v/>
      </c>
      <c r="L2899" t="str">
        <f>IFERROR(tbl_dataorganiser_output[[#This Row],[Performance types concatenated]],"")</f>
        <v/>
      </c>
      <c r="M2899" t="str">
        <f>IFERROR(tbl_dataorganiser_output[[#This Row],[English name of performing troupes, performers concatenated]],"")</f>
        <v/>
      </c>
      <c r="N2899" t="str">
        <f>IFERROR(tbl_dataorganiser_output[[#This Row],[Kanji name of performing troupes, performers concatenated]],"")</f>
        <v/>
      </c>
      <c r="O2899" t="str">
        <f>IFERROR(tbl_dataorganiser_output[[#This Row],[Organizers/Sponsors concatenated]],"")</f>
        <v/>
      </c>
      <c r="Q2899" t="str">
        <f>IFERROR(tbl_dataorganiser_output[[#This Row],[Organizers concatenated]],"")</f>
        <v/>
      </c>
      <c r="S2899" t="str">
        <f>IFERROR(tbl_dataorganiser_output[[#This Row],[Sponsors concatenated]],"")</f>
        <v/>
      </c>
      <c r="U2899" t="str">
        <f>IFERROR(tbl_dataorganiser_output[[#This Row],[Festival]],"")</f>
        <v/>
      </c>
    </row>
    <row r="2900" spans="1:21" x14ac:dyDescent="0.25">
      <c r="A29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0" t="str">
        <f>IFERROR(tbl_datacleaner_output[[#This Row],[Performance title]],"")</f>
        <v/>
      </c>
      <c r="C2900" t="str">
        <f>IFERROR(tbl_datacleaner_output[[#This Row],[Performance title in Japanese]],"")</f>
        <v/>
      </c>
      <c r="D2900" s="24" t="str">
        <f>IFERROR(tbl_dataorganiser_output[[#This Row],[Date]],"")</f>
        <v/>
      </c>
      <c r="E2900" s="24" t="str">
        <f>IFERROR(tbl_dataorganiser_output[[#This Row],[Time]],"")</f>
        <v/>
      </c>
      <c r="F2900" t="str">
        <f>IFERROR(tbl_dataorganiser_output[[#This Row],[Venue concatenated]],"")</f>
        <v/>
      </c>
      <c r="G2900" t="str">
        <f ca="1">IFERROR(tbl_dataorganiser_output[[#This Row],[Address concatenated]],"")</f>
        <v/>
      </c>
      <c r="H2900" t="str">
        <f>IFERROR(tbl_datacleaner_output[[#This Row],[Latitude]],"")</f>
        <v/>
      </c>
      <c r="I2900" t="str">
        <f>IFERROR(tbl_datacleaner_output[[#This Row],[Longtitude]],"")</f>
        <v/>
      </c>
      <c r="J2900" t="str">
        <f>IFERROR(tbl_datacleaner_output[[#This Row],[Venue capacity]],"")</f>
        <v/>
      </c>
      <c r="K2900" t="str">
        <f>IFERROR(tbl_dataorganiser_output[[#This Row],[Genres concatenated]],"")</f>
        <v/>
      </c>
      <c r="L2900" t="str">
        <f>IFERROR(tbl_dataorganiser_output[[#This Row],[Performance types concatenated]],"")</f>
        <v/>
      </c>
      <c r="M2900" t="str">
        <f>IFERROR(tbl_dataorganiser_output[[#This Row],[English name of performing troupes, performers concatenated]],"")</f>
        <v/>
      </c>
      <c r="N2900" t="str">
        <f>IFERROR(tbl_dataorganiser_output[[#This Row],[Kanji name of performing troupes, performers concatenated]],"")</f>
        <v/>
      </c>
      <c r="O2900" t="str">
        <f>IFERROR(tbl_dataorganiser_output[[#This Row],[Organizers/Sponsors concatenated]],"")</f>
        <v/>
      </c>
      <c r="Q2900" t="str">
        <f>IFERROR(tbl_dataorganiser_output[[#This Row],[Organizers concatenated]],"")</f>
        <v/>
      </c>
      <c r="S2900" t="str">
        <f>IFERROR(tbl_dataorganiser_output[[#This Row],[Sponsors concatenated]],"")</f>
        <v/>
      </c>
      <c r="U2900" t="str">
        <f>IFERROR(tbl_dataorganiser_output[[#This Row],[Festival]],"")</f>
        <v/>
      </c>
    </row>
    <row r="2901" spans="1:21" x14ac:dyDescent="0.25">
      <c r="A29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1" t="str">
        <f>IFERROR(tbl_datacleaner_output[[#This Row],[Performance title]],"")</f>
        <v/>
      </c>
      <c r="C2901" t="str">
        <f>IFERROR(tbl_datacleaner_output[[#This Row],[Performance title in Japanese]],"")</f>
        <v/>
      </c>
      <c r="D2901" s="24" t="str">
        <f>IFERROR(tbl_dataorganiser_output[[#This Row],[Date]],"")</f>
        <v/>
      </c>
      <c r="E2901" s="24" t="str">
        <f>IFERROR(tbl_dataorganiser_output[[#This Row],[Time]],"")</f>
        <v/>
      </c>
      <c r="F2901" t="str">
        <f>IFERROR(tbl_dataorganiser_output[[#This Row],[Venue concatenated]],"")</f>
        <v/>
      </c>
      <c r="G2901" t="str">
        <f ca="1">IFERROR(tbl_dataorganiser_output[[#This Row],[Address concatenated]],"")</f>
        <v/>
      </c>
      <c r="H2901" t="str">
        <f>IFERROR(tbl_datacleaner_output[[#This Row],[Latitude]],"")</f>
        <v/>
      </c>
      <c r="I2901" t="str">
        <f>IFERROR(tbl_datacleaner_output[[#This Row],[Longtitude]],"")</f>
        <v/>
      </c>
      <c r="J2901" t="str">
        <f>IFERROR(tbl_datacleaner_output[[#This Row],[Venue capacity]],"")</f>
        <v/>
      </c>
      <c r="K2901" t="str">
        <f>IFERROR(tbl_dataorganiser_output[[#This Row],[Genres concatenated]],"")</f>
        <v/>
      </c>
      <c r="L2901" t="str">
        <f>IFERROR(tbl_dataorganiser_output[[#This Row],[Performance types concatenated]],"")</f>
        <v/>
      </c>
      <c r="M2901" t="str">
        <f>IFERROR(tbl_dataorganiser_output[[#This Row],[English name of performing troupes, performers concatenated]],"")</f>
        <v/>
      </c>
      <c r="N2901" t="str">
        <f>IFERROR(tbl_dataorganiser_output[[#This Row],[Kanji name of performing troupes, performers concatenated]],"")</f>
        <v/>
      </c>
      <c r="O2901" t="str">
        <f>IFERROR(tbl_dataorganiser_output[[#This Row],[Organizers/Sponsors concatenated]],"")</f>
        <v/>
      </c>
      <c r="Q2901" t="str">
        <f>IFERROR(tbl_dataorganiser_output[[#This Row],[Organizers concatenated]],"")</f>
        <v/>
      </c>
      <c r="S2901" t="str">
        <f>IFERROR(tbl_dataorganiser_output[[#This Row],[Sponsors concatenated]],"")</f>
        <v/>
      </c>
      <c r="U2901" t="str">
        <f>IFERROR(tbl_dataorganiser_output[[#This Row],[Festival]],"")</f>
        <v/>
      </c>
    </row>
    <row r="2902" spans="1:21" x14ac:dyDescent="0.25">
      <c r="A29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2" t="str">
        <f>IFERROR(tbl_datacleaner_output[[#This Row],[Performance title]],"")</f>
        <v/>
      </c>
      <c r="C2902" t="str">
        <f>IFERROR(tbl_datacleaner_output[[#This Row],[Performance title in Japanese]],"")</f>
        <v/>
      </c>
      <c r="D2902" s="24" t="str">
        <f>IFERROR(tbl_dataorganiser_output[[#This Row],[Date]],"")</f>
        <v/>
      </c>
      <c r="E2902" s="24" t="str">
        <f>IFERROR(tbl_dataorganiser_output[[#This Row],[Time]],"")</f>
        <v/>
      </c>
      <c r="F2902" t="str">
        <f>IFERROR(tbl_dataorganiser_output[[#This Row],[Venue concatenated]],"")</f>
        <v/>
      </c>
      <c r="G2902" t="str">
        <f ca="1">IFERROR(tbl_dataorganiser_output[[#This Row],[Address concatenated]],"")</f>
        <v/>
      </c>
      <c r="H2902" t="str">
        <f>IFERROR(tbl_datacleaner_output[[#This Row],[Latitude]],"")</f>
        <v/>
      </c>
      <c r="I2902" t="str">
        <f>IFERROR(tbl_datacleaner_output[[#This Row],[Longtitude]],"")</f>
        <v/>
      </c>
      <c r="J2902" t="str">
        <f>IFERROR(tbl_datacleaner_output[[#This Row],[Venue capacity]],"")</f>
        <v/>
      </c>
      <c r="K2902" t="str">
        <f>IFERROR(tbl_dataorganiser_output[[#This Row],[Genres concatenated]],"")</f>
        <v/>
      </c>
      <c r="L2902" t="str">
        <f>IFERROR(tbl_dataorganiser_output[[#This Row],[Performance types concatenated]],"")</f>
        <v/>
      </c>
      <c r="M2902" t="str">
        <f>IFERROR(tbl_dataorganiser_output[[#This Row],[English name of performing troupes, performers concatenated]],"")</f>
        <v/>
      </c>
      <c r="N2902" t="str">
        <f>IFERROR(tbl_dataorganiser_output[[#This Row],[Kanji name of performing troupes, performers concatenated]],"")</f>
        <v/>
      </c>
      <c r="O2902" t="str">
        <f>IFERROR(tbl_dataorganiser_output[[#This Row],[Organizers/Sponsors concatenated]],"")</f>
        <v/>
      </c>
      <c r="Q2902" t="str">
        <f>IFERROR(tbl_dataorganiser_output[[#This Row],[Organizers concatenated]],"")</f>
        <v/>
      </c>
      <c r="S2902" t="str">
        <f>IFERROR(tbl_dataorganiser_output[[#This Row],[Sponsors concatenated]],"")</f>
        <v/>
      </c>
      <c r="U2902" t="str">
        <f>IFERROR(tbl_dataorganiser_output[[#This Row],[Festival]],"")</f>
        <v/>
      </c>
    </row>
    <row r="2903" spans="1:21" x14ac:dyDescent="0.25">
      <c r="A29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3" t="str">
        <f>IFERROR(tbl_datacleaner_output[[#This Row],[Performance title]],"")</f>
        <v/>
      </c>
      <c r="C2903" t="str">
        <f>IFERROR(tbl_datacleaner_output[[#This Row],[Performance title in Japanese]],"")</f>
        <v/>
      </c>
      <c r="D2903" s="24" t="str">
        <f>IFERROR(tbl_dataorganiser_output[[#This Row],[Date]],"")</f>
        <v/>
      </c>
      <c r="E2903" s="24" t="str">
        <f>IFERROR(tbl_dataorganiser_output[[#This Row],[Time]],"")</f>
        <v/>
      </c>
      <c r="F2903" t="str">
        <f>IFERROR(tbl_dataorganiser_output[[#This Row],[Venue concatenated]],"")</f>
        <v/>
      </c>
      <c r="G2903" t="str">
        <f ca="1">IFERROR(tbl_dataorganiser_output[[#This Row],[Address concatenated]],"")</f>
        <v/>
      </c>
      <c r="H2903" t="str">
        <f>IFERROR(tbl_datacleaner_output[[#This Row],[Latitude]],"")</f>
        <v/>
      </c>
      <c r="I2903" t="str">
        <f>IFERROR(tbl_datacleaner_output[[#This Row],[Longtitude]],"")</f>
        <v/>
      </c>
      <c r="J2903" t="str">
        <f>IFERROR(tbl_datacleaner_output[[#This Row],[Venue capacity]],"")</f>
        <v/>
      </c>
      <c r="K2903" t="str">
        <f>IFERROR(tbl_dataorganiser_output[[#This Row],[Genres concatenated]],"")</f>
        <v/>
      </c>
      <c r="L2903" t="str">
        <f>IFERROR(tbl_dataorganiser_output[[#This Row],[Performance types concatenated]],"")</f>
        <v/>
      </c>
      <c r="M2903" t="str">
        <f>IFERROR(tbl_dataorganiser_output[[#This Row],[English name of performing troupes, performers concatenated]],"")</f>
        <v/>
      </c>
      <c r="N2903" t="str">
        <f>IFERROR(tbl_dataorganiser_output[[#This Row],[Kanji name of performing troupes, performers concatenated]],"")</f>
        <v/>
      </c>
      <c r="O2903" t="str">
        <f>IFERROR(tbl_dataorganiser_output[[#This Row],[Organizers/Sponsors concatenated]],"")</f>
        <v/>
      </c>
      <c r="Q2903" t="str">
        <f>IFERROR(tbl_dataorganiser_output[[#This Row],[Organizers concatenated]],"")</f>
        <v/>
      </c>
      <c r="S2903" t="str">
        <f>IFERROR(tbl_dataorganiser_output[[#This Row],[Sponsors concatenated]],"")</f>
        <v/>
      </c>
      <c r="U2903" t="str">
        <f>IFERROR(tbl_dataorganiser_output[[#This Row],[Festival]],"")</f>
        <v/>
      </c>
    </row>
    <row r="2904" spans="1:21" x14ac:dyDescent="0.25">
      <c r="A29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4" t="str">
        <f>IFERROR(tbl_datacleaner_output[[#This Row],[Performance title]],"")</f>
        <v/>
      </c>
      <c r="C2904" t="str">
        <f>IFERROR(tbl_datacleaner_output[[#This Row],[Performance title in Japanese]],"")</f>
        <v/>
      </c>
      <c r="D2904" s="24" t="str">
        <f>IFERROR(tbl_dataorganiser_output[[#This Row],[Date]],"")</f>
        <v/>
      </c>
      <c r="E2904" s="24" t="str">
        <f>IFERROR(tbl_dataorganiser_output[[#This Row],[Time]],"")</f>
        <v/>
      </c>
      <c r="F2904" t="str">
        <f>IFERROR(tbl_dataorganiser_output[[#This Row],[Venue concatenated]],"")</f>
        <v/>
      </c>
      <c r="G2904" t="str">
        <f ca="1">IFERROR(tbl_dataorganiser_output[[#This Row],[Address concatenated]],"")</f>
        <v/>
      </c>
      <c r="H2904" t="str">
        <f>IFERROR(tbl_datacleaner_output[[#This Row],[Latitude]],"")</f>
        <v/>
      </c>
      <c r="I2904" t="str">
        <f>IFERROR(tbl_datacleaner_output[[#This Row],[Longtitude]],"")</f>
        <v/>
      </c>
      <c r="J2904" t="str">
        <f>IFERROR(tbl_datacleaner_output[[#This Row],[Venue capacity]],"")</f>
        <v/>
      </c>
      <c r="K2904" t="str">
        <f>IFERROR(tbl_dataorganiser_output[[#This Row],[Genres concatenated]],"")</f>
        <v/>
      </c>
      <c r="L2904" t="str">
        <f>IFERROR(tbl_dataorganiser_output[[#This Row],[Performance types concatenated]],"")</f>
        <v/>
      </c>
      <c r="M2904" t="str">
        <f>IFERROR(tbl_dataorganiser_output[[#This Row],[English name of performing troupes, performers concatenated]],"")</f>
        <v/>
      </c>
      <c r="N2904" t="str">
        <f>IFERROR(tbl_dataorganiser_output[[#This Row],[Kanji name of performing troupes, performers concatenated]],"")</f>
        <v/>
      </c>
      <c r="O2904" t="str">
        <f>IFERROR(tbl_dataorganiser_output[[#This Row],[Organizers/Sponsors concatenated]],"")</f>
        <v/>
      </c>
      <c r="Q2904" t="str">
        <f>IFERROR(tbl_dataorganiser_output[[#This Row],[Organizers concatenated]],"")</f>
        <v/>
      </c>
      <c r="S2904" t="str">
        <f>IFERROR(tbl_dataorganiser_output[[#This Row],[Sponsors concatenated]],"")</f>
        <v/>
      </c>
      <c r="U2904" t="str">
        <f>IFERROR(tbl_dataorganiser_output[[#This Row],[Festival]],"")</f>
        <v/>
      </c>
    </row>
    <row r="2905" spans="1:21" x14ac:dyDescent="0.25">
      <c r="A29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5" t="str">
        <f>IFERROR(tbl_datacleaner_output[[#This Row],[Performance title]],"")</f>
        <v/>
      </c>
      <c r="C2905" t="str">
        <f>IFERROR(tbl_datacleaner_output[[#This Row],[Performance title in Japanese]],"")</f>
        <v/>
      </c>
      <c r="D2905" s="24" t="str">
        <f>IFERROR(tbl_dataorganiser_output[[#This Row],[Date]],"")</f>
        <v/>
      </c>
      <c r="E2905" s="24" t="str">
        <f>IFERROR(tbl_dataorganiser_output[[#This Row],[Time]],"")</f>
        <v/>
      </c>
      <c r="F2905" t="str">
        <f>IFERROR(tbl_dataorganiser_output[[#This Row],[Venue concatenated]],"")</f>
        <v/>
      </c>
      <c r="G2905" t="str">
        <f ca="1">IFERROR(tbl_dataorganiser_output[[#This Row],[Address concatenated]],"")</f>
        <v/>
      </c>
      <c r="H2905" t="str">
        <f>IFERROR(tbl_datacleaner_output[[#This Row],[Latitude]],"")</f>
        <v/>
      </c>
      <c r="I2905" t="str">
        <f>IFERROR(tbl_datacleaner_output[[#This Row],[Longtitude]],"")</f>
        <v/>
      </c>
      <c r="J2905" t="str">
        <f>IFERROR(tbl_datacleaner_output[[#This Row],[Venue capacity]],"")</f>
        <v/>
      </c>
      <c r="K2905" t="str">
        <f>IFERROR(tbl_dataorganiser_output[[#This Row],[Genres concatenated]],"")</f>
        <v/>
      </c>
      <c r="L2905" t="str">
        <f>IFERROR(tbl_dataorganiser_output[[#This Row],[Performance types concatenated]],"")</f>
        <v/>
      </c>
      <c r="M2905" t="str">
        <f>IFERROR(tbl_dataorganiser_output[[#This Row],[English name of performing troupes, performers concatenated]],"")</f>
        <v/>
      </c>
      <c r="N2905" t="str">
        <f>IFERROR(tbl_dataorganiser_output[[#This Row],[Kanji name of performing troupes, performers concatenated]],"")</f>
        <v/>
      </c>
      <c r="O2905" t="str">
        <f>IFERROR(tbl_dataorganiser_output[[#This Row],[Organizers/Sponsors concatenated]],"")</f>
        <v/>
      </c>
      <c r="Q2905" t="str">
        <f>IFERROR(tbl_dataorganiser_output[[#This Row],[Organizers concatenated]],"")</f>
        <v/>
      </c>
      <c r="S2905" t="str">
        <f>IFERROR(tbl_dataorganiser_output[[#This Row],[Sponsors concatenated]],"")</f>
        <v/>
      </c>
      <c r="U2905" t="str">
        <f>IFERROR(tbl_dataorganiser_output[[#This Row],[Festival]],"")</f>
        <v/>
      </c>
    </row>
    <row r="2906" spans="1:21" x14ac:dyDescent="0.25">
      <c r="A29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6" t="str">
        <f>IFERROR(tbl_datacleaner_output[[#This Row],[Performance title]],"")</f>
        <v/>
      </c>
      <c r="C2906" t="str">
        <f>IFERROR(tbl_datacleaner_output[[#This Row],[Performance title in Japanese]],"")</f>
        <v/>
      </c>
      <c r="D2906" s="24" t="str">
        <f>IFERROR(tbl_dataorganiser_output[[#This Row],[Date]],"")</f>
        <v/>
      </c>
      <c r="E2906" s="24" t="str">
        <f>IFERROR(tbl_dataorganiser_output[[#This Row],[Time]],"")</f>
        <v/>
      </c>
      <c r="F2906" t="str">
        <f>IFERROR(tbl_dataorganiser_output[[#This Row],[Venue concatenated]],"")</f>
        <v/>
      </c>
      <c r="G2906" t="str">
        <f ca="1">IFERROR(tbl_dataorganiser_output[[#This Row],[Address concatenated]],"")</f>
        <v/>
      </c>
      <c r="H2906" t="str">
        <f>IFERROR(tbl_datacleaner_output[[#This Row],[Latitude]],"")</f>
        <v/>
      </c>
      <c r="I2906" t="str">
        <f>IFERROR(tbl_datacleaner_output[[#This Row],[Longtitude]],"")</f>
        <v/>
      </c>
      <c r="J2906" t="str">
        <f>IFERROR(tbl_datacleaner_output[[#This Row],[Venue capacity]],"")</f>
        <v/>
      </c>
      <c r="K2906" t="str">
        <f>IFERROR(tbl_dataorganiser_output[[#This Row],[Genres concatenated]],"")</f>
        <v/>
      </c>
      <c r="L2906" t="str">
        <f>IFERROR(tbl_dataorganiser_output[[#This Row],[Performance types concatenated]],"")</f>
        <v/>
      </c>
      <c r="M2906" t="str">
        <f>IFERROR(tbl_dataorganiser_output[[#This Row],[English name of performing troupes, performers concatenated]],"")</f>
        <v/>
      </c>
      <c r="N2906" t="str">
        <f>IFERROR(tbl_dataorganiser_output[[#This Row],[Kanji name of performing troupes, performers concatenated]],"")</f>
        <v/>
      </c>
      <c r="O2906" t="str">
        <f>IFERROR(tbl_dataorganiser_output[[#This Row],[Organizers/Sponsors concatenated]],"")</f>
        <v/>
      </c>
      <c r="Q2906" t="str">
        <f>IFERROR(tbl_dataorganiser_output[[#This Row],[Organizers concatenated]],"")</f>
        <v/>
      </c>
      <c r="S2906" t="str">
        <f>IFERROR(tbl_dataorganiser_output[[#This Row],[Sponsors concatenated]],"")</f>
        <v/>
      </c>
      <c r="U2906" t="str">
        <f>IFERROR(tbl_dataorganiser_output[[#This Row],[Festival]],"")</f>
        <v/>
      </c>
    </row>
    <row r="2907" spans="1:21" x14ac:dyDescent="0.25">
      <c r="A29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7" t="str">
        <f>IFERROR(tbl_datacleaner_output[[#This Row],[Performance title]],"")</f>
        <v/>
      </c>
      <c r="C2907" t="str">
        <f>IFERROR(tbl_datacleaner_output[[#This Row],[Performance title in Japanese]],"")</f>
        <v/>
      </c>
      <c r="D2907" s="24" t="str">
        <f>IFERROR(tbl_dataorganiser_output[[#This Row],[Date]],"")</f>
        <v/>
      </c>
      <c r="E2907" s="24" t="str">
        <f>IFERROR(tbl_dataorganiser_output[[#This Row],[Time]],"")</f>
        <v/>
      </c>
      <c r="F2907" t="str">
        <f>IFERROR(tbl_dataorganiser_output[[#This Row],[Venue concatenated]],"")</f>
        <v/>
      </c>
      <c r="G2907" t="str">
        <f ca="1">IFERROR(tbl_dataorganiser_output[[#This Row],[Address concatenated]],"")</f>
        <v/>
      </c>
      <c r="H2907" t="str">
        <f>IFERROR(tbl_datacleaner_output[[#This Row],[Latitude]],"")</f>
        <v/>
      </c>
      <c r="I2907" t="str">
        <f>IFERROR(tbl_datacleaner_output[[#This Row],[Longtitude]],"")</f>
        <v/>
      </c>
      <c r="J2907" t="str">
        <f>IFERROR(tbl_datacleaner_output[[#This Row],[Venue capacity]],"")</f>
        <v/>
      </c>
      <c r="K2907" t="str">
        <f>IFERROR(tbl_dataorganiser_output[[#This Row],[Genres concatenated]],"")</f>
        <v/>
      </c>
      <c r="L2907" t="str">
        <f>IFERROR(tbl_dataorganiser_output[[#This Row],[Performance types concatenated]],"")</f>
        <v/>
      </c>
      <c r="M2907" t="str">
        <f>IFERROR(tbl_dataorganiser_output[[#This Row],[English name of performing troupes, performers concatenated]],"")</f>
        <v/>
      </c>
      <c r="N2907" t="str">
        <f>IFERROR(tbl_dataorganiser_output[[#This Row],[Kanji name of performing troupes, performers concatenated]],"")</f>
        <v/>
      </c>
      <c r="O2907" t="str">
        <f>IFERROR(tbl_dataorganiser_output[[#This Row],[Organizers/Sponsors concatenated]],"")</f>
        <v/>
      </c>
      <c r="Q2907" t="str">
        <f>IFERROR(tbl_dataorganiser_output[[#This Row],[Organizers concatenated]],"")</f>
        <v/>
      </c>
      <c r="S2907" t="str">
        <f>IFERROR(tbl_dataorganiser_output[[#This Row],[Sponsors concatenated]],"")</f>
        <v/>
      </c>
      <c r="U2907" t="str">
        <f>IFERROR(tbl_dataorganiser_output[[#This Row],[Festival]],"")</f>
        <v/>
      </c>
    </row>
    <row r="2908" spans="1:21" x14ac:dyDescent="0.25">
      <c r="A29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8" t="str">
        <f>IFERROR(tbl_datacleaner_output[[#This Row],[Performance title]],"")</f>
        <v/>
      </c>
      <c r="C2908" t="str">
        <f>IFERROR(tbl_datacleaner_output[[#This Row],[Performance title in Japanese]],"")</f>
        <v/>
      </c>
      <c r="D2908" s="24" t="str">
        <f>IFERROR(tbl_dataorganiser_output[[#This Row],[Date]],"")</f>
        <v/>
      </c>
      <c r="E2908" s="24" t="str">
        <f>IFERROR(tbl_dataorganiser_output[[#This Row],[Time]],"")</f>
        <v/>
      </c>
      <c r="F2908" t="str">
        <f>IFERROR(tbl_dataorganiser_output[[#This Row],[Venue concatenated]],"")</f>
        <v/>
      </c>
      <c r="G2908" t="str">
        <f ca="1">IFERROR(tbl_dataorganiser_output[[#This Row],[Address concatenated]],"")</f>
        <v/>
      </c>
      <c r="H2908" t="str">
        <f>IFERROR(tbl_datacleaner_output[[#This Row],[Latitude]],"")</f>
        <v/>
      </c>
      <c r="I2908" t="str">
        <f>IFERROR(tbl_datacleaner_output[[#This Row],[Longtitude]],"")</f>
        <v/>
      </c>
      <c r="J2908" t="str">
        <f>IFERROR(tbl_datacleaner_output[[#This Row],[Venue capacity]],"")</f>
        <v/>
      </c>
      <c r="K2908" t="str">
        <f>IFERROR(tbl_dataorganiser_output[[#This Row],[Genres concatenated]],"")</f>
        <v/>
      </c>
      <c r="L2908" t="str">
        <f>IFERROR(tbl_dataorganiser_output[[#This Row],[Performance types concatenated]],"")</f>
        <v/>
      </c>
      <c r="M2908" t="str">
        <f>IFERROR(tbl_dataorganiser_output[[#This Row],[English name of performing troupes, performers concatenated]],"")</f>
        <v/>
      </c>
      <c r="N2908" t="str">
        <f>IFERROR(tbl_dataorganiser_output[[#This Row],[Kanji name of performing troupes, performers concatenated]],"")</f>
        <v/>
      </c>
      <c r="O2908" t="str">
        <f>IFERROR(tbl_dataorganiser_output[[#This Row],[Organizers/Sponsors concatenated]],"")</f>
        <v/>
      </c>
      <c r="Q2908" t="str">
        <f>IFERROR(tbl_dataorganiser_output[[#This Row],[Organizers concatenated]],"")</f>
        <v/>
      </c>
      <c r="S2908" t="str">
        <f>IFERROR(tbl_dataorganiser_output[[#This Row],[Sponsors concatenated]],"")</f>
        <v/>
      </c>
      <c r="U2908" t="str">
        <f>IFERROR(tbl_dataorganiser_output[[#This Row],[Festival]],"")</f>
        <v/>
      </c>
    </row>
    <row r="2909" spans="1:21" x14ac:dyDescent="0.25">
      <c r="A29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09" t="str">
        <f>IFERROR(tbl_datacleaner_output[[#This Row],[Performance title]],"")</f>
        <v/>
      </c>
      <c r="C2909" t="str">
        <f>IFERROR(tbl_datacleaner_output[[#This Row],[Performance title in Japanese]],"")</f>
        <v/>
      </c>
      <c r="D2909" s="24" t="str">
        <f>IFERROR(tbl_dataorganiser_output[[#This Row],[Date]],"")</f>
        <v/>
      </c>
      <c r="E2909" s="24" t="str">
        <f>IFERROR(tbl_dataorganiser_output[[#This Row],[Time]],"")</f>
        <v/>
      </c>
      <c r="F2909" t="str">
        <f>IFERROR(tbl_dataorganiser_output[[#This Row],[Venue concatenated]],"")</f>
        <v/>
      </c>
      <c r="G2909" t="str">
        <f ca="1">IFERROR(tbl_dataorganiser_output[[#This Row],[Address concatenated]],"")</f>
        <v/>
      </c>
      <c r="H2909" t="str">
        <f>IFERROR(tbl_datacleaner_output[[#This Row],[Latitude]],"")</f>
        <v/>
      </c>
      <c r="I2909" t="str">
        <f>IFERROR(tbl_datacleaner_output[[#This Row],[Longtitude]],"")</f>
        <v/>
      </c>
      <c r="J2909" t="str">
        <f>IFERROR(tbl_datacleaner_output[[#This Row],[Venue capacity]],"")</f>
        <v/>
      </c>
      <c r="K2909" t="str">
        <f>IFERROR(tbl_dataorganiser_output[[#This Row],[Genres concatenated]],"")</f>
        <v/>
      </c>
      <c r="L2909" t="str">
        <f>IFERROR(tbl_dataorganiser_output[[#This Row],[Performance types concatenated]],"")</f>
        <v/>
      </c>
      <c r="M2909" t="str">
        <f>IFERROR(tbl_dataorganiser_output[[#This Row],[English name of performing troupes, performers concatenated]],"")</f>
        <v/>
      </c>
      <c r="N2909" t="str">
        <f>IFERROR(tbl_dataorganiser_output[[#This Row],[Kanji name of performing troupes, performers concatenated]],"")</f>
        <v/>
      </c>
      <c r="O2909" t="str">
        <f>IFERROR(tbl_dataorganiser_output[[#This Row],[Organizers/Sponsors concatenated]],"")</f>
        <v/>
      </c>
      <c r="Q2909" t="str">
        <f>IFERROR(tbl_dataorganiser_output[[#This Row],[Organizers concatenated]],"")</f>
        <v/>
      </c>
      <c r="S2909" t="str">
        <f>IFERROR(tbl_dataorganiser_output[[#This Row],[Sponsors concatenated]],"")</f>
        <v/>
      </c>
      <c r="U2909" t="str">
        <f>IFERROR(tbl_dataorganiser_output[[#This Row],[Festival]],"")</f>
        <v/>
      </c>
    </row>
    <row r="2910" spans="1:21" x14ac:dyDescent="0.25">
      <c r="A29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0" t="str">
        <f>IFERROR(tbl_datacleaner_output[[#This Row],[Performance title]],"")</f>
        <v/>
      </c>
      <c r="C2910" t="str">
        <f>IFERROR(tbl_datacleaner_output[[#This Row],[Performance title in Japanese]],"")</f>
        <v/>
      </c>
      <c r="D2910" s="24" t="str">
        <f>IFERROR(tbl_dataorganiser_output[[#This Row],[Date]],"")</f>
        <v/>
      </c>
      <c r="E2910" s="24" t="str">
        <f>IFERROR(tbl_dataorganiser_output[[#This Row],[Time]],"")</f>
        <v/>
      </c>
      <c r="F2910" t="str">
        <f>IFERROR(tbl_dataorganiser_output[[#This Row],[Venue concatenated]],"")</f>
        <v/>
      </c>
      <c r="G2910" t="str">
        <f ca="1">IFERROR(tbl_dataorganiser_output[[#This Row],[Address concatenated]],"")</f>
        <v/>
      </c>
      <c r="H2910" t="str">
        <f>IFERROR(tbl_datacleaner_output[[#This Row],[Latitude]],"")</f>
        <v/>
      </c>
      <c r="I2910" t="str">
        <f>IFERROR(tbl_datacleaner_output[[#This Row],[Longtitude]],"")</f>
        <v/>
      </c>
      <c r="J2910" t="str">
        <f>IFERROR(tbl_datacleaner_output[[#This Row],[Venue capacity]],"")</f>
        <v/>
      </c>
      <c r="K2910" t="str">
        <f>IFERROR(tbl_dataorganiser_output[[#This Row],[Genres concatenated]],"")</f>
        <v/>
      </c>
      <c r="L2910" t="str">
        <f>IFERROR(tbl_dataorganiser_output[[#This Row],[Performance types concatenated]],"")</f>
        <v/>
      </c>
      <c r="M2910" t="str">
        <f>IFERROR(tbl_dataorganiser_output[[#This Row],[English name of performing troupes, performers concatenated]],"")</f>
        <v/>
      </c>
      <c r="N2910" t="str">
        <f>IFERROR(tbl_dataorganiser_output[[#This Row],[Kanji name of performing troupes, performers concatenated]],"")</f>
        <v/>
      </c>
      <c r="O2910" t="str">
        <f>IFERROR(tbl_dataorganiser_output[[#This Row],[Organizers/Sponsors concatenated]],"")</f>
        <v/>
      </c>
      <c r="Q2910" t="str">
        <f>IFERROR(tbl_dataorganiser_output[[#This Row],[Organizers concatenated]],"")</f>
        <v/>
      </c>
      <c r="S2910" t="str">
        <f>IFERROR(tbl_dataorganiser_output[[#This Row],[Sponsors concatenated]],"")</f>
        <v/>
      </c>
      <c r="U2910" t="str">
        <f>IFERROR(tbl_dataorganiser_output[[#This Row],[Festival]],"")</f>
        <v/>
      </c>
    </row>
    <row r="2911" spans="1:21" x14ac:dyDescent="0.25">
      <c r="A29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1" t="str">
        <f>IFERROR(tbl_datacleaner_output[[#This Row],[Performance title]],"")</f>
        <v/>
      </c>
      <c r="C2911" t="str">
        <f>IFERROR(tbl_datacleaner_output[[#This Row],[Performance title in Japanese]],"")</f>
        <v/>
      </c>
      <c r="D2911" s="24" t="str">
        <f>IFERROR(tbl_dataorganiser_output[[#This Row],[Date]],"")</f>
        <v/>
      </c>
      <c r="E2911" s="24" t="str">
        <f>IFERROR(tbl_dataorganiser_output[[#This Row],[Time]],"")</f>
        <v/>
      </c>
      <c r="F2911" t="str">
        <f>IFERROR(tbl_dataorganiser_output[[#This Row],[Venue concatenated]],"")</f>
        <v/>
      </c>
      <c r="G2911" t="str">
        <f ca="1">IFERROR(tbl_dataorganiser_output[[#This Row],[Address concatenated]],"")</f>
        <v/>
      </c>
      <c r="H2911" t="str">
        <f>IFERROR(tbl_datacleaner_output[[#This Row],[Latitude]],"")</f>
        <v/>
      </c>
      <c r="I2911" t="str">
        <f>IFERROR(tbl_datacleaner_output[[#This Row],[Longtitude]],"")</f>
        <v/>
      </c>
      <c r="J2911" t="str">
        <f>IFERROR(tbl_datacleaner_output[[#This Row],[Venue capacity]],"")</f>
        <v/>
      </c>
      <c r="K2911" t="str">
        <f>IFERROR(tbl_dataorganiser_output[[#This Row],[Genres concatenated]],"")</f>
        <v/>
      </c>
      <c r="L2911" t="str">
        <f>IFERROR(tbl_dataorganiser_output[[#This Row],[Performance types concatenated]],"")</f>
        <v/>
      </c>
      <c r="M2911" t="str">
        <f>IFERROR(tbl_dataorganiser_output[[#This Row],[English name of performing troupes, performers concatenated]],"")</f>
        <v/>
      </c>
      <c r="N2911" t="str">
        <f>IFERROR(tbl_dataorganiser_output[[#This Row],[Kanji name of performing troupes, performers concatenated]],"")</f>
        <v/>
      </c>
      <c r="O2911" t="str">
        <f>IFERROR(tbl_dataorganiser_output[[#This Row],[Organizers/Sponsors concatenated]],"")</f>
        <v/>
      </c>
      <c r="Q2911" t="str">
        <f>IFERROR(tbl_dataorganiser_output[[#This Row],[Organizers concatenated]],"")</f>
        <v/>
      </c>
      <c r="S2911" t="str">
        <f>IFERROR(tbl_dataorganiser_output[[#This Row],[Sponsors concatenated]],"")</f>
        <v/>
      </c>
      <c r="U2911" t="str">
        <f>IFERROR(tbl_dataorganiser_output[[#This Row],[Festival]],"")</f>
        <v/>
      </c>
    </row>
    <row r="2912" spans="1:21" x14ac:dyDescent="0.25">
      <c r="A29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2" t="str">
        <f>IFERROR(tbl_datacleaner_output[[#This Row],[Performance title]],"")</f>
        <v/>
      </c>
      <c r="C2912" t="str">
        <f>IFERROR(tbl_datacleaner_output[[#This Row],[Performance title in Japanese]],"")</f>
        <v/>
      </c>
      <c r="D2912" s="24" t="str">
        <f>IFERROR(tbl_dataorganiser_output[[#This Row],[Date]],"")</f>
        <v/>
      </c>
      <c r="E2912" s="24" t="str">
        <f>IFERROR(tbl_dataorganiser_output[[#This Row],[Time]],"")</f>
        <v/>
      </c>
      <c r="F2912" t="str">
        <f>IFERROR(tbl_dataorganiser_output[[#This Row],[Venue concatenated]],"")</f>
        <v/>
      </c>
      <c r="G2912" t="str">
        <f ca="1">IFERROR(tbl_dataorganiser_output[[#This Row],[Address concatenated]],"")</f>
        <v/>
      </c>
      <c r="H2912" t="str">
        <f>IFERROR(tbl_datacleaner_output[[#This Row],[Latitude]],"")</f>
        <v/>
      </c>
      <c r="I2912" t="str">
        <f>IFERROR(tbl_datacleaner_output[[#This Row],[Longtitude]],"")</f>
        <v/>
      </c>
      <c r="J2912" t="str">
        <f>IFERROR(tbl_datacleaner_output[[#This Row],[Venue capacity]],"")</f>
        <v/>
      </c>
      <c r="K2912" t="str">
        <f>IFERROR(tbl_dataorganiser_output[[#This Row],[Genres concatenated]],"")</f>
        <v/>
      </c>
      <c r="L2912" t="str">
        <f>IFERROR(tbl_dataorganiser_output[[#This Row],[Performance types concatenated]],"")</f>
        <v/>
      </c>
      <c r="M2912" t="str">
        <f>IFERROR(tbl_dataorganiser_output[[#This Row],[English name of performing troupes, performers concatenated]],"")</f>
        <v/>
      </c>
      <c r="N2912" t="str">
        <f>IFERROR(tbl_dataorganiser_output[[#This Row],[Kanji name of performing troupes, performers concatenated]],"")</f>
        <v/>
      </c>
      <c r="O2912" t="str">
        <f>IFERROR(tbl_dataorganiser_output[[#This Row],[Organizers/Sponsors concatenated]],"")</f>
        <v/>
      </c>
      <c r="Q2912" t="str">
        <f>IFERROR(tbl_dataorganiser_output[[#This Row],[Organizers concatenated]],"")</f>
        <v/>
      </c>
      <c r="S2912" t="str">
        <f>IFERROR(tbl_dataorganiser_output[[#This Row],[Sponsors concatenated]],"")</f>
        <v/>
      </c>
      <c r="U2912" t="str">
        <f>IFERROR(tbl_dataorganiser_output[[#This Row],[Festival]],"")</f>
        <v/>
      </c>
    </row>
    <row r="2913" spans="1:21" x14ac:dyDescent="0.25">
      <c r="A29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3" t="str">
        <f>IFERROR(tbl_datacleaner_output[[#This Row],[Performance title]],"")</f>
        <v/>
      </c>
      <c r="C2913" t="str">
        <f>IFERROR(tbl_datacleaner_output[[#This Row],[Performance title in Japanese]],"")</f>
        <v/>
      </c>
      <c r="D2913" s="24" t="str">
        <f>IFERROR(tbl_dataorganiser_output[[#This Row],[Date]],"")</f>
        <v/>
      </c>
      <c r="E2913" s="24" t="str">
        <f>IFERROR(tbl_dataorganiser_output[[#This Row],[Time]],"")</f>
        <v/>
      </c>
      <c r="F2913" t="str">
        <f>IFERROR(tbl_dataorganiser_output[[#This Row],[Venue concatenated]],"")</f>
        <v/>
      </c>
      <c r="G2913" t="str">
        <f ca="1">IFERROR(tbl_dataorganiser_output[[#This Row],[Address concatenated]],"")</f>
        <v/>
      </c>
      <c r="H2913" t="str">
        <f>IFERROR(tbl_datacleaner_output[[#This Row],[Latitude]],"")</f>
        <v/>
      </c>
      <c r="I2913" t="str">
        <f>IFERROR(tbl_datacleaner_output[[#This Row],[Longtitude]],"")</f>
        <v/>
      </c>
      <c r="J2913" t="str">
        <f>IFERROR(tbl_datacleaner_output[[#This Row],[Venue capacity]],"")</f>
        <v/>
      </c>
      <c r="K2913" t="str">
        <f>IFERROR(tbl_dataorganiser_output[[#This Row],[Genres concatenated]],"")</f>
        <v/>
      </c>
      <c r="L2913" t="str">
        <f>IFERROR(tbl_dataorganiser_output[[#This Row],[Performance types concatenated]],"")</f>
        <v/>
      </c>
      <c r="M2913" t="str">
        <f>IFERROR(tbl_dataorganiser_output[[#This Row],[English name of performing troupes, performers concatenated]],"")</f>
        <v/>
      </c>
      <c r="N2913" t="str">
        <f>IFERROR(tbl_dataorganiser_output[[#This Row],[Kanji name of performing troupes, performers concatenated]],"")</f>
        <v/>
      </c>
      <c r="O2913" t="str">
        <f>IFERROR(tbl_dataorganiser_output[[#This Row],[Organizers/Sponsors concatenated]],"")</f>
        <v/>
      </c>
      <c r="Q2913" t="str">
        <f>IFERROR(tbl_dataorganiser_output[[#This Row],[Organizers concatenated]],"")</f>
        <v/>
      </c>
      <c r="S2913" t="str">
        <f>IFERROR(tbl_dataorganiser_output[[#This Row],[Sponsors concatenated]],"")</f>
        <v/>
      </c>
      <c r="U2913" t="str">
        <f>IFERROR(tbl_dataorganiser_output[[#This Row],[Festival]],"")</f>
        <v/>
      </c>
    </row>
    <row r="2914" spans="1:21" x14ac:dyDescent="0.25">
      <c r="A29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4" t="str">
        <f>IFERROR(tbl_datacleaner_output[[#This Row],[Performance title]],"")</f>
        <v/>
      </c>
      <c r="C2914" t="str">
        <f>IFERROR(tbl_datacleaner_output[[#This Row],[Performance title in Japanese]],"")</f>
        <v/>
      </c>
      <c r="D2914" s="24" t="str">
        <f>IFERROR(tbl_dataorganiser_output[[#This Row],[Date]],"")</f>
        <v/>
      </c>
      <c r="E2914" s="24" t="str">
        <f>IFERROR(tbl_dataorganiser_output[[#This Row],[Time]],"")</f>
        <v/>
      </c>
      <c r="F2914" t="str">
        <f>IFERROR(tbl_dataorganiser_output[[#This Row],[Venue concatenated]],"")</f>
        <v/>
      </c>
      <c r="G2914" t="str">
        <f ca="1">IFERROR(tbl_dataorganiser_output[[#This Row],[Address concatenated]],"")</f>
        <v/>
      </c>
      <c r="H2914" t="str">
        <f>IFERROR(tbl_datacleaner_output[[#This Row],[Latitude]],"")</f>
        <v/>
      </c>
      <c r="I2914" t="str">
        <f>IFERROR(tbl_datacleaner_output[[#This Row],[Longtitude]],"")</f>
        <v/>
      </c>
      <c r="J2914" t="str">
        <f>IFERROR(tbl_datacleaner_output[[#This Row],[Venue capacity]],"")</f>
        <v/>
      </c>
      <c r="K2914" t="str">
        <f>IFERROR(tbl_dataorganiser_output[[#This Row],[Genres concatenated]],"")</f>
        <v/>
      </c>
      <c r="L2914" t="str">
        <f>IFERROR(tbl_dataorganiser_output[[#This Row],[Performance types concatenated]],"")</f>
        <v/>
      </c>
      <c r="M2914" t="str">
        <f>IFERROR(tbl_dataorganiser_output[[#This Row],[English name of performing troupes, performers concatenated]],"")</f>
        <v/>
      </c>
      <c r="N2914" t="str">
        <f>IFERROR(tbl_dataorganiser_output[[#This Row],[Kanji name of performing troupes, performers concatenated]],"")</f>
        <v/>
      </c>
      <c r="O2914" t="str">
        <f>IFERROR(tbl_dataorganiser_output[[#This Row],[Organizers/Sponsors concatenated]],"")</f>
        <v/>
      </c>
      <c r="Q2914" t="str">
        <f>IFERROR(tbl_dataorganiser_output[[#This Row],[Organizers concatenated]],"")</f>
        <v/>
      </c>
      <c r="S2914" t="str">
        <f>IFERROR(tbl_dataorganiser_output[[#This Row],[Sponsors concatenated]],"")</f>
        <v/>
      </c>
      <c r="U2914" t="str">
        <f>IFERROR(tbl_dataorganiser_output[[#This Row],[Festival]],"")</f>
        <v/>
      </c>
    </row>
    <row r="2915" spans="1:21" x14ac:dyDescent="0.25">
      <c r="A29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5" t="str">
        <f>IFERROR(tbl_datacleaner_output[[#This Row],[Performance title]],"")</f>
        <v/>
      </c>
      <c r="C2915" t="str">
        <f>IFERROR(tbl_datacleaner_output[[#This Row],[Performance title in Japanese]],"")</f>
        <v/>
      </c>
      <c r="D2915" s="24" t="str">
        <f>IFERROR(tbl_dataorganiser_output[[#This Row],[Date]],"")</f>
        <v/>
      </c>
      <c r="E2915" s="24" t="str">
        <f>IFERROR(tbl_dataorganiser_output[[#This Row],[Time]],"")</f>
        <v/>
      </c>
      <c r="F2915" t="str">
        <f>IFERROR(tbl_dataorganiser_output[[#This Row],[Venue concatenated]],"")</f>
        <v/>
      </c>
      <c r="G2915" t="str">
        <f ca="1">IFERROR(tbl_dataorganiser_output[[#This Row],[Address concatenated]],"")</f>
        <v/>
      </c>
      <c r="H2915" t="str">
        <f>IFERROR(tbl_datacleaner_output[[#This Row],[Latitude]],"")</f>
        <v/>
      </c>
      <c r="I2915" t="str">
        <f>IFERROR(tbl_datacleaner_output[[#This Row],[Longtitude]],"")</f>
        <v/>
      </c>
      <c r="J2915" t="str">
        <f>IFERROR(tbl_datacleaner_output[[#This Row],[Venue capacity]],"")</f>
        <v/>
      </c>
      <c r="K2915" t="str">
        <f>IFERROR(tbl_dataorganiser_output[[#This Row],[Genres concatenated]],"")</f>
        <v/>
      </c>
      <c r="L2915" t="str">
        <f>IFERROR(tbl_dataorganiser_output[[#This Row],[Performance types concatenated]],"")</f>
        <v/>
      </c>
      <c r="M2915" t="str">
        <f>IFERROR(tbl_dataorganiser_output[[#This Row],[English name of performing troupes, performers concatenated]],"")</f>
        <v/>
      </c>
      <c r="N2915" t="str">
        <f>IFERROR(tbl_dataorganiser_output[[#This Row],[Kanji name of performing troupes, performers concatenated]],"")</f>
        <v/>
      </c>
      <c r="O2915" t="str">
        <f>IFERROR(tbl_dataorganiser_output[[#This Row],[Organizers/Sponsors concatenated]],"")</f>
        <v/>
      </c>
      <c r="Q2915" t="str">
        <f>IFERROR(tbl_dataorganiser_output[[#This Row],[Organizers concatenated]],"")</f>
        <v/>
      </c>
      <c r="S2915" t="str">
        <f>IFERROR(tbl_dataorganiser_output[[#This Row],[Sponsors concatenated]],"")</f>
        <v/>
      </c>
      <c r="U2915" t="str">
        <f>IFERROR(tbl_dataorganiser_output[[#This Row],[Festival]],"")</f>
        <v/>
      </c>
    </row>
    <row r="2916" spans="1:21" x14ac:dyDescent="0.25">
      <c r="A29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6" t="str">
        <f>IFERROR(tbl_datacleaner_output[[#This Row],[Performance title]],"")</f>
        <v/>
      </c>
      <c r="C2916" t="str">
        <f>IFERROR(tbl_datacleaner_output[[#This Row],[Performance title in Japanese]],"")</f>
        <v/>
      </c>
      <c r="D2916" s="24" t="str">
        <f>IFERROR(tbl_dataorganiser_output[[#This Row],[Date]],"")</f>
        <v/>
      </c>
      <c r="E2916" s="24" t="str">
        <f>IFERROR(tbl_dataorganiser_output[[#This Row],[Time]],"")</f>
        <v/>
      </c>
      <c r="F2916" t="str">
        <f>IFERROR(tbl_dataorganiser_output[[#This Row],[Venue concatenated]],"")</f>
        <v/>
      </c>
      <c r="G2916" t="str">
        <f ca="1">IFERROR(tbl_dataorganiser_output[[#This Row],[Address concatenated]],"")</f>
        <v/>
      </c>
      <c r="H2916" t="str">
        <f>IFERROR(tbl_datacleaner_output[[#This Row],[Latitude]],"")</f>
        <v/>
      </c>
      <c r="I2916" t="str">
        <f>IFERROR(tbl_datacleaner_output[[#This Row],[Longtitude]],"")</f>
        <v/>
      </c>
      <c r="J2916" t="str">
        <f>IFERROR(tbl_datacleaner_output[[#This Row],[Venue capacity]],"")</f>
        <v/>
      </c>
      <c r="K2916" t="str">
        <f>IFERROR(tbl_dataorganiser_output[[#This Row],[Genres concatenated]],"")</f>
        <v/>
      </c>
      <c r="L2916" t="str">
        <f>IFERROR(tbl_dataorganiser_output[[#This Row],[Performance types concatenated]],"")</f>
        <v/>
      </c>
      <c r="M2916" t="str">
        <f>IFERROR(tbl_dataorganiser_output[[#This Row],[English name of performing troupes, performers concatenated]],"")</f>
        <v/>
      </c>
      <c r="N2916" t="str">
        <f>IFERROR(tbl_dataorganiser_output[[#This Row],[Kanji name of performing troupes, performers concatenated]],"")</f>
        <v/>
      </c>
      <c r="O2916" t="str">
        <f>IFERROR(tbl_dataorganiser_output[[#This Row],[Organizers/Sponsors concatenated]],"")</f>
        <v/>
      </c>
      <c r="Q2916" t="str">
        <f>IFERROR(tbl_dataorganiser_output[[#This Row],[Organizers concatenated]],"")</f>
        <v/>
      </c>
      <c r="S2916" t="str">
        <f>IFERROR(tbl_dataorganiser_output[[#This Row],[Sponsors concatenated]],"")</f>
        <v/>
      </c>
      <c r="U2916" t="str">
        <f>IFERROR(tbl_dataorganiser_output[[#This Row],[Festival]],"")</f>
        <v/>
      </c>
    </row>
    <row r="2917" spans="1:21" x14ac:dyDescent="0.25">
      <c r="A29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7" t="str">
        <f>IFERROR(tbl_datacleaner_output[[#This Row],[Performance title]],"")</f>
        <v/>
      </c>
      <c r="C2917" t="str">
        <f>IFERROR(tbl_datacleaner_output[[#This Row],[Performance title in Japanese]],"")</f>
        <v/>
      </c>
      <c r="D2917" s="24" t="str">
        <f>IFERROR(tbl_dataorganiser_output[[#This Row],[Date]],"")</f>
        <v/>
      </c>
      <c r="E2917" s="24" t="str">
        <f>IFERROR(tbl_dataorganiser_output[[#This Row],[Time]],"")</f>
        <v/>
      </c>
      <c r="F2917" t="str">
        <f>IFERROR(tbl_dataorganiser_output[[#This Row],[Venue concatenated]],"")</f>
        <v/>
      </c>
      <c r="G2917" t="str">
        <f ca="1">IFERROR(tbl_dataorganiser_output[[#This Row],[Address concatenated]],"")</f>
        <v/>
      </c>
      <c r="H2917" t="str">
        <f>IFERROR(tbl_datacleaner_output[[#This Row],[Latitude]],"")</f>
        <v/>
      </c>
      <c r="I2917" t="str">
        <f>IFERROR(tbl_datacleaner_output[[#This Row],[Longtitude]],"")</f>
        <v/>
      </c>
      <c r="J2917" t="str">
        <f>IFERROR(tbl_datacleaner_output[[#This Row],[Venue capacity]],"")</f>
        <v/>
      </c>
      <c r="K2917" t="str">
        <f>IFERROR(tbl_dataorganiser_output[[#This Row],[Genres concatenated]],"")</f>
        <v/>
      </c>
      <c r="L2917" t="str">
        <f>IFERROR(tbl_dataorganiser_output[[#This Row],[Performance types concatenated]],"")</f>
        <v/>
      </c>
      <c r="M2917" t="str">
        <f>IFERROR(tbl_dataorganiser_output[[#This Row],[English name of performing troupes, performers concatenated]],"")</f>
        <v/>
      </c>
      <c r="N2917" t="str">
        <f>IFERROR(tbl_dataorganiser_output[[#This Row],[Kanji name of performing troupes, performers concatenated]],"")</f>
        <v/>
      </c>
      <c r="O2917" t="str">
        <f>IFERROR(tbl_dataorganiser_output[[#This Row],[Organizers/Sponsors concatenated]],"")</f>
        <v/>
      </c>
      <c r="Q2917" t="str">
        <f>IFERROR(tbl_dataorganiser_output[[#This Row],[Organizers concatenated]],"")</f>
        <v/>
      </c>
      <c r="S2917" t="str">
        <f>IFERROR(tbl_dataorganiser_output[[#This Row],[Sponsors concatenated]],"")</f>
        <v/>
      </c>
      <c r="U2917" t="str">
        <f>IFERROR(tbl_dataorganiser_output[[#This Row],[Festival]],"")</f>
        <v/>
      </c>
    </row>
    <row r="2918" spans="1:21" x14ac:dyDescent="0.25">
      <c r="A29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8" t="str">
        <f>IFERROR(tbl_datacleaner_output[[#This Row],[Performance title]],"")</f>
        <v/>
      </c>
      <c r="C2918" t="str">
        <f>IFERROR(tbl_datacleaner_output[[#This Row],[Performance title in Japanese]],"")</f>
        <v/>
      </c>
      <c r="D2918" s="24" t="str">
        <f>IFERROR(tbl_dataorganiser_output[[#This Row],[Date]],"")</f>
        <v/>
      </c>
      <c r="E2918" s="24" t="str">
        <f>IFERROR(tbl_dataorganiser_output[[#This Row],[Time]],"")</f>
        <v/>
      </c>
      <c r="F2918" t="str">
        <f>IFERROR(tbl_dataorganiser_output[[#This Row],[Venue concatenated]],"")</f>
        <v/>
      </c>
      <c r="G2918" t="str">
        <f ca="1">IFERROR(tbl_dataorganiser_output[[#This Row],[Address concatenated]],"")</f>
        <v/>
      </c>
      <c r="H2918" t="str">
        <f>IFERROR(tbl_datacleaner_output[[#This Row],[Latitude]],"")</f>
        <v/>
      </c>
      <c r="I2918" t="str">
        <f>IFERROR(tbl_datacleaner_output[[#This Row],[Longtitude]],"")</f>
        <v/>
      </c>
      <c r="J2918" t="str">
        <f>IFERROR(tbl_datacleaner_output[[#This Row],[Venue capacity]],"")</f>
        <v/>
      </c>
      <c r="K2918" t="str">
        <f>IFERROR(tbl_dataorganiser_output[[#This Row],[Genres concatenated]],"")</f>
        <v/>
      </c>
      <c r="L2918" t="str">
        <f>IFERROR(tbl_dataorganiser_output[[#This Row],[Performance types concatenated]],"")</f>
        <v/>
      </c>
      <c r="M2918" t="str">
        <f>IFERROR(tbl_dataorganiser_output[[#This Row],[English name of performing troupes, performers concatenated]],"")</f>
        <v/>
      </c>
      <c r="N2918" t="str">
        <f>IFERROR(tbl_dataorganiser_output[[#This Row],[Kanji name of performing troupes, performers concatenated]],"")</f>
        <v/>
      </c>
      <c r="O2918" t="str">
        <f>IFERROR(tbl_dataorganiser_output[[#This Row],[Organizers/Sponsors concatenated]],"")</f>
        <v/>
      </c>
      <c r="Q2918" t="str">
        <f>IFERROR(tbl_dataorganiser_output[[#This Row],[Organizers concatenated]],"")</f>
        <v/>
      </c>
      <c r="S2918" t="str">
        <f>IFERROR(tbl_dataorganiser_output[[#This Row],[Sponsors concatenated]],"")</f>
        <v/>
      </c>
      <c r="U2918" t="str">
        <f>IFERROR(tbl_dataorganiser_output[[#This Row],[Festival]],"")</f>
        <v/>
      </c>
    </row>
    <row r="2919" spans="1:21" x14ac:dyDescent="0.25">
      <c r="A29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19" t="str">
        <f>IFERROR(tbl_datacleaner_output[[#This Row],[Performance title]],"")</f>
        <v/>
      </c>
      <c r="C2919" t="str">
        <f>IFERROR(tbl_datacleaner_output[[#This Row],[Performance title in Japanese]],"")</f>
        <v/>
      </c>
      <c r="D2919" s="24" t="str">
        <f>IFERROR(tbl_dataorganiser_output[[#This Row],[Date]],"")</f>
        <v/>
      </c>
      <c r="E2919" s="24" t="str">
        <f>IFERROR(tbl_dataorganiser_output[[#This Row],[Time]],"")</f>
        <v/>
      </c>
      <c r="F2919" t="str">
        <f>IFERROR(tbl_dataorganiser_output[[#This Row],[Venue concatenated]],"")</f>
        <v/>
      </c>
      <c r="G2919" t="str">
        <f ca="1">IFERROR(tbl_dataorganiser_output[[#This Row],[Address concatenated]],"")</f>
        <v/>
      </c>
      <c r="H2919" t="str">
        <f>IFERROR(tbl_datacleaner_output[[#This Row],[Latitude]],"")</f>
        <v/>
      </c>
      <c r="I2919" t="str">
        <f>IFERROR(tbl_datacleaner_output[[#This Row],[Longtitude]],"")</f>
        <v/>
      </c>
      <c r="J2919" t="str">
        <f>IFERROR(tbl_datacleaner_output[[#This Row],[Venue capacity]],"")</f>
        <v/>
      </c>
      <c r="K2919" t="str">
        <f>IFERROR(tbl_dataorganiser_output[[#This Row],[Genres concatenated]],"")</f>
        <v/>
      </c>
      <c r="L2919" t="str">
        <f>IFERROR(tbl_dataorganiser_output[[#This Row],[Performance types concatenated]],"")</f>
        <v/>
      </c>
      <c r="M2919" t="str">
        <f>IFERROR(tbl_dataorganiser_output[[#This Row],[English name of performing troupes, performers concatenated]],"")</f>
        <v/>
      </c>
      <c r="N2919" t="str">
        <f>IFERROR(tbl_dataorganiser_output[[#This Row],[Kanji name of performing troupes, performers concatenated]],"")</f>
        <v/>
      </c>
      <c r="O2919" t="str">
        <f>IFERROR(tbl_dataorganiser_output[[#This Row],[Organizers/Sponsors concatenated]],"")</f>
        <v/>
      </c>
      <c r="Q2919" t="str">
        <f>IFERROR(tbl_dataorganiser_output[[#This Row],[Organizers concatenated]],"")</f>
        <v/>
      </c>
      <c r="S2919" t="str">
        <f>IFERROR(tbl_dataorganiser_output[[#This Row],[Sponsors concatenated]],"")</f>
        <v/>
      </c>
      <c r="U2919" t="str">
        <f>IFERROR(tbl_dataorganiser_output[[#This Row],[Festival]],"")</f>
        <v/>
      </c>
    </row>
    <row r="2920" spans="1:21" x14ac:dyDescent="0.25">
      <c r="A29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0" t="str">
        <f>IFERROR(tbl_datacleaner_output[[#This Row],[Performance title]],"")</f>
        <v/>
      </c>
      <c r="C2920" t="str">
        <f>IFERROR(tbl_datacleaner_output[[#This Row],[Performance title in Japanese]],"")</f>
        <v/>
      </c>
      <c r="D2920" s="24" t="str">
        <f>IFERROR(tbl_dataorganiser_output[[#This Row],[Date]],"")</f>
        <v/>
      </c>
      <c r="E2920" s="24" t="str">
        <f>IFERROR(tbl_dataorganiser_output[[#This Row],[Time]],"")</f>
        <v/>
      </c>
      <c r="F2920" t="str">
        <f>IFERROR(tbl_dataorganiser_output[[#This Row],[Venue concatenated]],"")</f>
        <v/>
      </c>
      <c r="G2920" t="str">
        <f ca="1">IFERROR(tbl_dataorganiser_output[[#This Row],[Address concatenated]],"")</f>
        <v/>
      </c>
      <c r="H2920" t="str">
        <f>IFERROR(tbl_datacleaner_output[[#This Row],[Latitude]],"")</f>
        <v/>
      </c>
      <c r="I2920" t="str">
        <f>IFERROR(tbl_datacleaner_output[[#This Row],[Longtitude]],"")</f>
        <v/>
      </c>
      <c r="J2920" t="str">
        <f>IFERROR(tbl_datacleaner_output[[#This Row],[Venue capacity]],"")</f>
        <v/>
      </c>
      <c r="K2920" t="str">
        <f>IFERROR(tbl_dataorganiser_output[[#This Row],[Genres concatenated]],"")</f>
        <v/>
      </c>
      <c r="L2920" t="str">
        <f>IFERROR(tbl_dataorganiser_output[[#This Row],[Performance types concatenated]],"")</f>
        <v/>
      </c>
      <c r="M2920" t="str">
        <f>IFERROR(tbl_dataorganiser_output[[#This Row],[English name of performing troupes, performers concatenated]],"")</f>
        <v/>
      </c>
      <c r="N2920" t="str">
        <f>IFERROR(tbl_dataorganiser_output[[#This Row],[Kanji name of performing troupes, performers concatenated]],"")</f>
        <v/>
      </c>
      <c r="O2920" t="str">
        <f>IFERROR(tbl_dataorganiser_output[[#This Row],[Organizers/Sponsors concatenated]],"")</f>
        <v/>
      </c>
      <c r="Q2920" t="str">
        <f>IFERROR(tbl_dataorganiser_output[[#This Row],[Organizers concatenated]],"")</f>
        <v/>
      </c>
      <c r="S2920" t="str">
        <f>IFERROR(tbl_dataorganiser_output[[#This Row],[Sponsors concatenated]],"")</f>
        <v/>
      </c>
      <c r="U2920" t="str">
        <f>IFERROR(tbl_dataorganiser_output[[#This Row],[Festival]],"")</f>
        <v/>
      </c>
    </row>
    <row r="2921" spans="1:21" x14ac:dyDescent="0.25">
      <c r="A29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1" t="str">
        <f>IFERROR(tbl_datacleaner_output[[#This Row],[Performance title]],"")</f>
        <v/>
      </c>
      <c r="C2921" t="str">
        <f>IFERROR(tbl_datacleaner_output[[#This Row],[Performance title in Japanese]],"")</f>
        <v/>
      </c>
      <c r="D2921" s="24" t="str">
        <f>IFERROR(tbl_dataorganiser_output[[#This Row],[Date]],"")</f>
        <v/>
      </c>
      <c r="E2921" s="24" t="str">
        <f>IFERROR(tbl_dataorganiser_output[[#This Row],[Time]],"")</f>
        <v/>
      </c>
      <c r="F2921" t="str">
        <f>IFERROR(tbl_dataorganiser_output[[#This Row],[Venue concatenated]],"")</f>
        <v/>
      </c>
      <c r="G2921" t="str">
        <f ca="1">IFERROR(tbl_dataorganiser_output[[#This Row],[Address concatenated]],"")</f>
        <v/>
      </c>
      <c r="H2921" t="str">
        <f>IFERROR(tbl_datacleaner_output[[#This Row],[Latitude]],"")</f>
        <v/>
      </c>
      <c r="I2921" t="str">
        <f>IFERROR(tbl_datacleaner_output[[#This Row],[Longtitude]],"")</f>
        <v/>
      </c>
      <c r="J2921" t="str">
        <f>IFERROR(tbl_datacleaner_output[[#This Row],[Venue capacity]],"")</f>
        <v/>
      </c>
      <c r="K2921" t="str">
        <f>IFERROR(tbl_dataorganiser_output[[#This Row],[Genres concatenated]],"")</f>
        <v/>
      </c>
      <c r="L2921" t="str">
        <f>IFERROR(tbl_dataorganiser_output[[#This Row],[Performance types concatenated]],"")</f>
        <v/>
      </c>
      <c r="M2921" t="str">
        <f>IFERROR(tbl_dataorganiser_output[[#This Row],[English name of performing troupes, performers concatenated]],"")</f>
        <v/>
      </c>
      <c r="N2921" t="str">
        <f>IFERROR(tbl_dataorganiser_output[[#This Row],[Kanji name of performing troupes, performers concatenated]],"")</f>
        <v/>
      </c>
      <c r="O2921" t="str">
        <f>IFERROR(tbl_dataorganiser_output[[#This Row],[Organizers/Sponsors concatenated]],"")</f>
        <v/>
      </c>
      <c r="Q2921" t="str">
        <f>IFERROR(tbl_dataorganiser_output[[#This Row],[Organizers concatenated]],"")</f>
        <v/>
      </c>
      <c r="S2921" t="str">
        <f>IFERROR(tbl_dataorganiser_output[[#This Row],[Sponsors concatenated]],"")</f>
        <v/>
      </c>
      <c r="U2921" t="str">
        <f>IFERROR(tbl_dataorganiser_output[[#This Row],[Festival]],"")</f>
        <v/>
      </c>
    </row>
    <row r="2922" spans="1:21" x14ac:dyDescent="0.25">
      <c r="A29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2" t="str">
        <f>IFERROR(tbl_datacleaner_output[[#This Row],[Performance title]],"")</f>
        <v/>
      </c>
      <c r="C2922" t="str">
        <f>IFERROR(tbl_datacleaner_output[[#This Row],[Performance title in Japanese]],"")</f>
        <v/>
      </c>
      <c r="D2922" s="24" t="str">
        <f>IFERROR(tbl_dataorganiser_output[[#This Row],[Date]],"")</f>
        <v/>
      </c>
      <c r="E2922" s="24" t="str">
        <f>IFERROR(tbl_dataorganiser_output[[#This Row],[Time]],"")</f>
        <v/>
      </c>
      <c r="F2922" t="str">
        <f>IFERROR(tbl_dataorganiser_output[[#This Row],[Venue concatenated]],"")</f>
        <v/>
      </c>
      <c r="G2922" t="str">
        <f ca="1">IFERROR(tbl_dataorganiser_output[[#This Row],[Address concatenated]],"")</f>
        <v/>
      </c>
      <c r="H2922" t="str">
        <f>IFERROR(tbl_datacleaner_output[[#This Row],[Latitude]],"")</f>
        <v/>
      </c>
      <c r="I2922" t="str">
        <f>IFERROR(tbl_datacleaner_output[[#This Row],[Longtitude]],"")</f>
        <v/>
      </c>
      <c r="J2922" t="str">
        <f>IFERROR(tbl_datacleaner_output[[#This Row],[Venue capacity]],"")</f>
        <v/>
      </c>
      <c r="K2922" t="str">
        <f>IFERROR(tbl_dataorganiser_output[[#This Row],[Genres concatenated]],"")</f>
        <v/>
      </c>
      <c r="L2922" t="str">
        <f>IFERROR(tbl_dataorganiser_output[[#This Row],[Performance types concatenated]],"")</f>
        <v/>
      </c>
      <c r="M2922" t="str">
        <f>IFERROR(tbl_dataorganiser_output[[#This Row],[English name of performing troupes, performers concatenated]],"")</f>
        <v/>
      </c>
      <c r="N2922" t="str">
        <f>IFERROR(tbl_dataorganiser_output[[#This Row],[Kanji name of performing troupes, performers concatenated]],"")</f>
        <v/>
      </c>
      <c r="O2922" t="str">
        <f>IFERROR(tbl_dataorganiser_output[[#This Row],[Organizers/Sponsors concatenated]],"")</f>
        <v/>
      </c>
      <c r="Q2922" t="str">
        <f>IFERROR(tbl_dataorganiser_output[[#This Row],[Organizers concatenated]],"")</f>
        <v/>
      </c>
      <c r="S2922" t="str">
        <f>IFERROR(tbl_dataorganiser_output[[#This Row],[Sponsors concatenated]],"")</f>
        <v/>
      </c>
      <c r="U2922" t="str">
        <f>IFERROR(tbl_dataorganiser_output[[#This Row],[Festival]],"")</f>
        <v/>
      </c>
    </row>
    <row r="2923" spans="1:21" x14ac:dyDescent="0.25">
      <c r="A29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3" t="str">
        <f>IFERROR(tbl_datacleaner_output[[#This Row],[Performance title]],"")</f>
        <v/>
      </c>
      <c r="C2923" t="str">
        <f>IFERROR(tbl_datacleaner_output[[#This Row],[Performance title in Japanese]],"")</f>
        <v/>
      </c>
      <c r="D2923" s="24" t="str">
        <f>IFERROR(tbl_dataorganiser_output[[#This Row],[Date]],"")</f>
        <v/>
      </c>
      <c r="E2923" s="24" t="str">
        <f>IFERROR(tbl_dataorganiser_output[[#This Row],[Time]],"")</f>
        <v/>
      </c>
      <c r="F2923" t="str">
        <f>IFERROR(tbl_dataorganiser_output[[#This Row],[Venue concatenated]],"")</f>
        <v/>
      </c>
      <c r="G2923" t="str">
        <f ca="1">IFERROR(tbl_dataorganiser_output[[#This Row],[Address concatenated]],"")</f>
        <v/>
      </c>
      <c r="H2923" t="str">
        <f>IFERROR(tbl_datacleaner_output[[#This Row],[Latitude]],"")</f>
        <v/>
      </c>
      <c r="I2923" t="str">
        <f>IFERROR(tbl_datacleaner_output[[#This Row],[Longtitude]],"")</f>
        <v/>
      </c>
      <c r="J2923" t="str">
        <f>IFERROR(tbl_datacleaner_output[[#This Row],[Venue capacity]],"")</f>
        <v/>
      </c>
      <c r="K2923" t="str">
        <f>IFERROR(tbl_dataorganiser_output[[#This Row],[Genres concatenated]],"")</f>
        <v/>
      </c>
      <c r="L2923" t="str">
        <f>IFERROR(tbl_dataorganiser_output[[#This Row],[Performance types concatenated]],"")</f>
        <v/>
      </c>
      <c r="M2923" t="str">
        <f>IFERROR(tbl_dataorganiser_output[[#This Row],[English name of performing troupes, performers concatenated]],"")</f>
        <v/>
      </c>
      <c r="N2923" t="str">
        <f>IFERROR(tbl_dataorganiser_output[[#This Row],[Kanji name of performing troupes, performers concatenated]],"")</f>
        <v/>
      </c>
      <c r="O2923" t="str">
        <f>IFERROR(tbl_dataorganiser_output[[#This Row],[Organizers/Sponsors concatenated]],"")</f>
        <v/>
      </c>
      <c r="Q2923" t="str">
        <f>IFERROR(tbl_dataorganiser_output[[#This Row],[Organizers concatenated]],"")</f>
        <v/>
      </c>
      <c r="S2923" t="str">
        <f>IFERROR(tbl_dataorganiser_output[[#This Row],[Sponsors concatenated]],"")</f>
        <v/>
      </c>
      <c r="U2923" t="str">
        <f>IFERROR(tbl_dataorganiser_output[[#This Row],[Festival]],"")</f>
        <v/>
      </c>
    </row>
    <row r="2924" spans="1:21" x14ac:dyDescent="0.25">
      <c r="A29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4" t="str">
        <f>IFERROR(tbl_datacleaner_output[[#This Row],[Performance title]],"")</f>
        <v/>
      </c>
      <c r="C2924" t="str">
        <f>IFERROR(tbl_datacleaner_output[[#This Row],[Performance title in Japanese]],"")</f>
        <v/>
      </c>
      <c r="D2924" s="24" t="str">
        <f>IFERROR(tbl_dataorganiser_output[[#This Row],[Date]],"")</f>
        <v/>
      </c>
      <c r="E2924" s="24" t="str">
        <f>IFERROR(tbl_dataorganiser_output[[#This Row],[Time]],"")</f>
        <v/>
      </c>
      <c r="F2924" t="str">
        <f>IFERROR(tbl_dataorganiser_output[[#This Row],[Venue concatenated]],"")</f>
        <v/>
      </c>
      <c r="G2924" t="str">
        <f ca="1">IFERROR(tbl_dataorganiser_output[[#This Row],[Address concatenated]],"")</f>
        <v/>
      </c>
      <c r="H2924" t="str">
        <f>IFERROR(tbl_datacleaner_output[[#This Row],[Latitude]],"")</f>
        <v/>
      </c>
      <c r="I2924" t="str">
        <f>IFERROR(tbl_datacleaner_output[[#This Row],[Longtitude]],"")</f>
        <v/>
      </c>
      <c r="J2924" t="str">
        <f>IFERROR(tbl_datacleaner_output[[#This Row],[Venue capacity]],"")</f>
        <v/>
      </c>
      <c r="K2924" t="str">
        <f>IFERROR(tbl_dataorganiser_output[[#This Row],[Genres concatenated]],"")</f>
        <v/>
      </c>
      <c r="L2924" t="str">
        <f>IFERROR(tbl_dataorganiser_output[[#This Row],[Performance types concatenated]],"")</f>
        <v/>
      </c>
      <c r="M2924" t="str">
        <f>IFERROR(tbl_dataorganiser_output[[#This Row],[English name of performing troupes, performers concatenated]],"")</f>
        <v/>
      </c>
      <c r="N2924" t="str">
        <f>IFERROR(tbl_dataorganiser_output[[#This Row],[Kanji name of performing troupes, performers concatenated]],"")</f>
        <v/>
      </c>
      <c r="O2924" t="str">
        <f>IFERROR(tbl_dataorganiser_output[[#This Row],[Organizers/Sponsors concatenated]],"")</f>
        <v/>
      </c>
      <c r="Q2924" t="str">
        <f>IFERROR(tbl_dataorganiser_output[[#This Row],[Organizers concatenated]],"")</f>
        <v/>
      </c>
      <c r="S2924" t="str">
        <f>IFERROR(tbl_dataorganiser_output[[#This Row],[Sponsors concatenated]],"")</f>
        <v/>
      </c>
      <c r="U2924" t="str">
        <f>IFERROR(tbl_dataorganiser_output[[#This Row],[Festival]],"")</f>
        <v/>
      </c>
    </row>
    <row r="2925" spans="1:21" x14ac:dyDescent="0.25">
      <c r="A29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5" t="str">
        <f>IFERROR(tbl_datacleaner_output[[#This Row],[Performance title]],"")</f>
        <v/>
      </c>
      <c r="C2925" t="str">
        <f>IFERROR(tbl_datacleaner_output[[#This Row],[Performance title in Japanese]],"")</f>
        <v/>
      </c>
      <c r="D2925" s="24" t="str">
        <f>IFERROR(tbl_dataorganiser_output[[#This Row],[Date]],"")</f>
        <v/>
      </c>
      <c r="E2925" s="24" t="str">
        <f>IFERROR(tbl_dataorganiser_output[[#This Row],[Time]],"")</f>
        <v/>
      </c>
      <c r="F2925" t="str">
        <f>IFERROR(tbl_dataorganiser_output[[#This Row],[Venue concatenated]],"")</f>
        <v/>
      </c>
      <c r="G2925" t="str">
        <f ca="1">IFERROR(tbl_dataorganiser_output[[#This Row],[Address concatenated]],"")</f>
        <v/>
      </c>
      <c r="H2925" t="str">
        <f>IFERROR(tbl_datacleaner_output[[#This Row],[Latitude]],"")</f>
        <v/>
      </c>
      <c r="I2925" t="str">
        <f>IFERROR(tbl_datacleaner_output[[#This Row],[Longtitude]],"")</f>
        <v/>
      </c>
      <c r="J2925" t="str">
        <f>IFERROR(tbl_datacleaner_output[[#This Row],[Venue capacity]],"")</f>
        <v/>
      </c>
      <c r="K2925" t="str">
        <f>IFERROR(tbl_dataorganiser_output[[#This Row],[Genres concatenated]],"")</f>
        <v/>
      </c>
      <c r="L2925" t="str">
        <f>IFERROR(tbl_dataorganiser_output[[#This Row],[Performance types concatenated]],"")</f>
        <v/>
      </c>
      <c r="M2925" t="str">
        <f>IFERROR(tbl_dataorganiser_output[[#This Row],[English name of performing troupes, performers concatenated]],"")</f>
        <v/>
      </c>
      <c r="N2925" t="str">
        <f>IFERROR(tbl_dataorganiser_output[[#This Row],[Kanji name of performing troupes, performers concatenated]],"")</f>
        <v/>
      </c>
      <c r="O2925" t="str">
        <f>IFERROR(tbl_dataorganiser_output[[#This Row],[Organizers/Sponsors concatenated]],"")</f>
        <v/>
      </c>
      <c r="Q2925" t="str">
        <f>IFERROR(tbl_dataorganiser_output[[#This Row],[Organizers concatenated]],"")</f>
        <v/>
      </c>
      <c r="S2925" t="str">
        <f>IFERROR(tbl_dataorganiser_output[[#This Row],[Sponsors concatenated]],"")</f>
        <v/>
      </c>
      <c r="U2925" t="str">
        <f>IFERROR(tbl_dataorganiser_output[[#This Row],[Festival]],"")</f>
        <v/>
      </c>
    </row>
    <row r="2926" spans="1:21" x14ac:dyDescent="0.25">
      <c r="A29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6" t="str">
        <f>IFERROR(tbl_datacleaner_output[[#This Row],[Performance title]],"")</f>
        <v/>
      </c>
      <c r="C2926" t="str">
        <f>IFERROR(tbl_datacleaner_output[[#This Row],[Performance title in Japanese]],"")</f>
        <v/>
      </c>
      <c r="D2926" s="24" t="str">
        <f>IFERROR(tbl_dataorganiser_output[[#This Row],[Date]],"")</f>
        <v/>
      </c>
      <c r="E2926" s="24" t="str">
        <f>IFERROR(tbl_dataorganiser_output[[#This Row],[Time]],"")</f>
        <v/>
      </c>
      <c r="F2926" t="str">
        <f>IFERROR(tbl_dataorganiser_output[[#This Row],[Venue concatenated]],"")</f>
        <v/>
      </c>
      <c r="G2926" t="str">
        <f ca="1">IFERROR(tbl_dataorganiser_output[[#This Row],[Address concatenated]],"")</f>
        <v/>
      </c>
      <c r="H2926" t="str">
        <f>IFERROR(tbl_datacleaner_output[[#This Row],[Latitude]],"")</f>
        <v/>
      </c>
      <c r="I2926" t="str">
        <f>IFERROR(tbl_datacleaner_output[[#This Row],[Longtitude]],"")</f>
        <v/>
      </c>
      <c r="J2926" t="str">
        <f>IFERROR(tbl_datacleaner_output[[#This Row],[Venue capacity]],"")</f>
        <v/>
      </c>
      <c r="K2926" t="str">
        <f>IFERROR(tbl_dataorganiser_output[[#This Row],[Genres concatenated]],"")</f>
        <v/>
      </c>
      <c r="L2926" t="str">
        <f>IFERROR(tbl_dataorganiser_output[[#This Row],[Performance types concatenated]],"")</f>
        <v/>
      </c>
      <c r="M2926" t="str">
        <f>IFERROR(tbl_dataorganiser_output[[#This Row],[English name of performing troupes, performers concatenated]],"")</f>
        <v/>
      </c>
      <c r="N2926" t="str">
        <f>IFERROR(tbl_dataorganiser_output[[#This Row],[Kanji name of performing troupes, performers concatenated]],"")</f>
        <v/>
      </c>
      <c r="O2926" t="str">
        <f>IFERROR(tbl_dataorganiser_output[[#This Row],[Organizers/Sponsors concatenated]],"")</f>
        <v/>
      </c>
      <c r="Q2926" t="str">
        <f>IFERROR(tbl_dataorganiser_output[[#This Row],[Organizers concatenated]],"")</f>
        <v/>
      </c>
      <c r="S2926" t="str">
        <f>IFERROR(tbl_dataorganiser_output[[#This Row],[Sponsors concatenated]],"")</f>
        <v/>
      </c>
      <c r="U2926" t="str">
        <f>IFERROR(tbl_dataorganiser_output[[#This Row],[Festival]],"")</f>
        <v/>
      </c>
    </row>
    <row r="2927" spans="1:21" x14ac:dyDescent="0.25">
      <c r="A29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7" t="str">
        <f>IFERROR(tbl_datacleaner_output[[#This Row],[Performance title]],"")</f>
        <v/>
      </c>
      <c r="C2927" t="str">
        <f>IFERROR(tbl_datacleaner_output[[#This Row],[Performance title in Japanese]],"")</f>
        <v/>
      </c>
      <c r="D2927" s="24" t="str">
        <f>IFERROR(tbl_dataorganiser_output[[#This Row],[Date]],"")</f>
        <v/>
      </c>
      <c r="E2927" s="24" t="str">
        <f>IFERROR(tbl_dataorganiser_output[[#This Row],[Time]],"")</f>
        <v/>
      </c>
      <c r="F2927" t="str">
        <f>IFERROR(tbl_dataorganiser_output[[#This Row],[Venue concatenated]],"")</f>
        <v/>
      </c>
      <c r="G2927" t="str">
        <f ca="1">IFERROR(tbl_dataorganiser_output[[#This Row],[Address concatenated]],"")</f>
        <v/>
      </c>
      <c r="H2927" t="str">
        <f>IFERROR(tbl_datacleaner_output[[#This Row],[Latitude]],"")</f>
        <v/>
      </c>
      <c r="I2927" t="str">
        <f>IFERROR(tbl_datacleaner_output[[#This Row],[Longtitude]],"")</f>
        <v/>
      </c>
      <c r="J2927" t="str">
        <f>IFERROR(tbl_datacleaner_output[[#This Row],[Venue capacity]],"")</f>
        <v/>
      </c>
      <c r="K2927" t="str">
        <f>IFERROR(tbl_dataorganiser_output[[#This Row],[Genres concatenated]],"")</f>
        <v/>
      </c>
      <c r="L2927" t="str">
        <f>IFERROR(tbl_dataorganiser_output[[#This Row],[Performance types concatenated]],"")</f>
        <v/>
      </c>
      <c r="M2927" t="str">
        <f>IFERROR(tbl_dataorganiser_output[[#This Row],[English name of performing troupes, performers concatenated]],"")</f>
        <v/>
      </c>
      <c r="N2927" t="str">
        <f>IFERROR(tbl_dataorganiser_output[[#This Row],[Kanji name of performing troupes, performers concatenated]],"")</f>
        <v/>
      </c>
      <c r="O2927" t="str">
        <f>IFERROR(tbl_dataorganiser_output[[#This Row],[Organizers/Sponsors concatenated]],"")</f>
        <v/>
      </c>
      <c r="Q2927" t="str">
        <f>IFERROR(tbl_dataorganiser_output[[#This Row],[Organizers concatenated]],"")</f>
        <v/>
      </c>
      <c r="S2927" t="str">
        <f>IFERROR(tbl_dataorganiser_output[[#This Row],[Sponsors concatenated]],"")</f>
        <v/>
      </c>
      <c r="U2927" t="str">
        <f>IFERROR(tbl_dataorganiser_output[[#This Row],[Festival]],"")</f>
        <v/>
      </c>
    </row>
    <row r="2928" spans="1:21" x14ac:dyDescent="0.25">
      <c r="A29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8" t="str">
        <f>IFERROR(tbl_datacleaner_output[[#This Row],[Performance title]],"")</f>
        <v/>
      </c>
      <c r="C2928" t="str">
        <f>IFERROR(tbl_datacleaner_output[[#This Row],[Performance title in Japanese]],"")</f>
        <v/>
      </c>
      <c r="D2928" s="24" t="str">
        <f>IFERROR(tbl_dataorganiser_output[[#This Row],[Date]],"")</f>
        <v/>
      </c>
      <c r="E2928" s="24" t="str">
        <f>IFERROR(tbl_dataorganiser_output[[#This Row],[Time]],"")</f>
        <v/>
      </c>
      <c r="F2928" t="str">
        <f>IFERROR(tbl_dataorganiser_output[[#This Row],[Venue concatenated]],"")</f>
        <v/>
      </c>
      <c r="G2928" t="str">
        <f ca="1">IFERROR(tbl_dataorganiser_output[[#This Row],[Address concatenated]],"")</f>
        <v/>
      </c>
      <c r="H2928" t="str">
        <f>IFERROR(tbl_datacleaner_output[[#This Row],[Latitude]],"")</f>
        <v/>
      </c>
      <c r="I2928" t="str">
        <f>IFERROR(tbl_datacleaner_output[[#This Row],[Longtitude]],"")</f>
        <v/>
      </c>
      <c r="J2928" t="str">
        <f>IFERROR(tbl_datacleaner_output[[#This Row],[Venue capacity]],"")</f>
        <v/>
      </c>
      <c r="K2928" t="str">
        <f>IFERROR(tbl_dataorganiser_output[[#This Row],[Genres concatenated]],"")</f>
        <v/>
      </c>
      <c r="L2928" t="str">
        <f>IFERROR(tbl_dataorganiser_output[[#This Row],[Performance types concatenated]],"")</f>
        <v/>
      </c>
      <c r="M2928" t="str">
        <f>IFERROR(tbl_dataorganiser_output[[#This Row],[English name of performing troupes, performers concatenated]],"")</f>
        <v/>
      </c>
      <c r="N2928" t="str">
        <f>IFERROR(tbl_dataorganiser_output[[#This Row],[Kanji name of performing troupes, performers concatenated]],"")</f>
        <v/>
      </c>
      <c r="O2928" t="str">
        <f>IFERROR(tbl_dataorganiser_output[[#This Row],[Organizers/Sponsors concatenated]],"")</f>
        <v/>
      </c>
      <c r="Q2928" t="str">
        <f>IFERROR(tbl_dataorganiser_output[[#This Row],[Organizers concatenated]],"")</f>
        <v/>
      </c>
      <c r="S2928" t="str">
        <f>IFERROR(tbl_dataorganiser_output[[#This Row],[Sponsors concatenated]],"")</f>
        <v/>
      </c>
      <c r="U2928" t="str">
        <f>IFERROR(tbl_dataorganiser_output[[#This Row],[Festival]],"")</f>
        <v/>
      </c>
    </row>
    <row r="2929" spans="1:21" x14ac:dyDescent="0.25">
      <c r="A29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29" t="str">
        <f>IFERROR(tbl_datacleaner_output[[#This Row],[Performance title]],"")</f>
        <v/>
      </c>
      <c r="C2929" t="str">
        <f>IFERROR(tbl_datacleaner_output[[#This Row],[Performance title in Japanese]],"")</f>
        <v/>
      </c>
      <c r="D2929" s="24" t="str">
        <f>IFERROR(tbl_dataorganiser_output[[#This Row],[Date]],"")</f>
        <v/>
      </c>
      <c r="E2929" s="24" t="str">
        <f>IFERROR(tbl_dataorganiser_output[[#This Row],[Time]],"")</f>
        <v/>
      </c>
      <c r="F2929" t="str">
        <f>IFERROR(tbl_dataorganiser_output[[#This Row],[Venue concatenated]],"")</f>
        <v/>
      </c>
      <c r="G2929" t="str">
        <f ca="1">IFERROR(tbl_dataorganiser_output[[#This Row],[Address concatenated]],"")</f>
        <v/>
      </c>
      <c r="H2929" t="str">
        <f>IFERROR(tbl_datacleaner_output[[#This Row],[Latitude]],"")</f>
        <v/>
      </c>
      <c r="I2929" t="str">
        <f>IFERROR(tbl_datacleaner_output[[#This Row],[Longtitude]],"")</f>
        <v/>
      </c>
      <c r="J2929" t="str">
        <f>IFERROR(tbl_datacleaner_output[[#This Row],[Venue capacity]],"")</f>
        <v/>
      </c>
      <c r="K2929" t="str">
        <f>IFERROR(tbl_dataorganiser_output[[#This Row],[Genres concatenated]],"")</f>
        <v/>
      </c>
      <c r="L2929" t="str">
        <f>IFERROR(tbl_dataorganiser_output[[#This Row],[Performance types concatenated]],"")</f>
        <v/>
      </c>
      <c r="M2929" t="str">
        <f>IFERROR(tbl_dataorganiser_output[[#This Row],[English name of performing troupes, performers concatenated]],"")</f>
        <v/>
      </c>
      <c r="N2929" t="str">
        <f>IFERROR(tbl_dataorganiser_output[[#This Row],[Kanji name of performing troupes, performers concatenated]],"")</f>
        <v/>
      </c>
      <c r="O2929" t="str">
        <f>IFERROR(tbl_dataorganiser_output[[#This Row],[Organizers/Sponsors concatenated]],"")</f>
        <v/>
      </c>
      <c r="Q2929" t="str">
        <f>IFERROR(tbl_dataorganiser_output[[#This Row],[Organizers concatenated]],"")</f>
        <v/>
      </c>
      <c r="S2929" t="str">
        <f>IFERROR(tbl_dataorganiser_output[[#This Row],[Sponsors concatenated]],"")</f>
        <v/>
      </c>
      <c r="U2929" t="str">
        <f>IFERROR(tbl_dataorganiser_output[[#This Row],[Festival]],"")</f>
        <v/>
      </c>
    </row>
    <row r="2930" spans="1:21" x14ac:dyDescent="0.25">
      <c r="A29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0" t="str">
        <f>IFERROR(tbl_datacleaner_output[[#This Row],[Performance title]],"")</f>
        <v/>
      </c>
      <c r="C2930" t="str">
        <f>IFERROR(tbl_datacleaner_output[[#This Row],[Performance title in Japanese]],"")</f>
        <v/>
      </c>
      <c r="D2930" s="24" t="str">
        <f>IFERROR(tbl_dataorganiser_output[[#This Row],[Date]],"")</f>
        <v/>
      </c>
      <c r="E2930" s="24" t="str">
        <f>IFERROR(tbl_dataorganiser_output[[#This Row],[Time]],"")</f>
        <v/>
      </c>
      <c r="F2930" t="str">
        <f>IFERROR(tbl_dataorganiser_output[[#This Row],[Venue concatenated]],"")</f>
        <v/>
      </c>
      <c r="G2930" t="str">
        <f ca="1">IFERROR(tbl_dataorganiser_output[[#This Row],[Address concatenated]],"")</f>
        <v/>
      </c>
      <c r="H2930" t="str">
        <f>IFERROR(tbl_datacleaner_output[[#This Row],[Latitude]],"")</f>
        <v/>
      </c>
      <c r="I2930" t="str">
        <f>IFERROR(tbl_datacleaner_output[[#This Row],[Longtitude]],"")</f>
        <v/>
      </c>
      <c r="J2930" t="str">
        <f>IFERROR(tbl_datacleaner_output[[#This Row],[Venue capacity]],"")</f>
        <v/>
      </c>
      <c r="K2930" t="str">
        <f>IFERROR(tbl_dataorganiser_output[[#This Row],[Genres concatenated]],"")</f>
        <v/>
      </c>
      <c r="L2930" t="str">
        <f>IFERROR(tbl_dataorganiser_output[[#This Row],[Performance types concatenated]],"")</f>
        <v/>
      </c>
      <c r="M2930" t="str">
        <f>IFERROR(tbl_dataorganiser_output[[#This Row],[English name of performing troupes, performers concatenated]],"")</f>
        <v/>
      </c>
      <c r="N2930" t="str">
        <f>IFERROR(tbl_dataorganiser_output[[#This Row],[Kanji name of performing troupes, performers concatenated]],"")</f>
        <v/>
      </c>
      <c r="O2930" t="str">
        <f>IFERROR(tbl_dataorganiser_output[[#This Row],[Organizers/Sponsors concatenated]],"")</f>
        <v/>
      </c>
      <c r="Q2930" t="str">
        <f>IFERROR(tbl_dataorganiser_output[[#This Row],[Organizers concatenated]],"")</f>
        <v/>
      </c>
      <c r="S2930" t="str">
        <f>IFERROR(tbl_dataorganiser_output[[#This Row],[Sponsors concatenated]],"")</f>
        <v/>
      </c>
      <c r="U2930" t="str">
        <f>IFERROR(tbl_dataorganiser_output[[#This Row],[Festival]],"")</f>
        <v/>
      </c>
    </row>
    <row r="2931" spans="1:21" x14ac:dyDescent="0.25">
      <c r="A29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1" t="str">
        <f>IFERROR(tbl_datacleaner_output[[#This Row],[Performance title]],"")</f>
        <v/>
      </c>
      <c r="C2931" t="str">
        <f>IFERROR(tbl_datacleaner_output[[#This Row],[Performance title in Japanese]],"")</f>
        <v/>
      </c>
      <c r="D2931" s="24" t="str">
        <f>IFERROR(tbl_dataorganiser_output[[#This Row],[Date]],"")</f>
        <v/>
      </c>
      <c r="E2931" s="24" t="str">
        <f>IFERROR(tbl_dataorganiser_output[[#This Row],[Time]],"")</f>
        <v/>
      </c>
      <c r="F2931" t="str">
        <f>IFERROR(tbl_dataorganiser_output[[#This Row],[Venue concatenated]],"")</f>
        <v/>
      </c>
      <c r="G2931" t="str">
        <f ca="1">IFERROR(tbl_dataorganiser_output[[#This Row],[Address concatenated]],"")</f>
        <v/>
      </c>
      <c r="H2931" t="str">
        <f>IFERROR(tbl_datacleaner_output[[#This Row],[Latitude]],"")</f>
        <v/>
      </c>
      <c r="I2931" t="str">
        <f>IFERROR(tbl_datacleaner_output[[#This Row],[Longtitude]],"")</f>
        <v/>
      </c>
      <c r="J2931" t="str">
        <f>IFERROR(tbl_datacleaner_output[[#This Row],[Venue capacity]],"")</f>
        <v/>
      </c>
      <c r="K2931" t="str">
        <f>IFERROR(tbl_dataorganiser_output[[#This Row],[Genres concatenated]],"")</f>
        <v/>
      </c>
      <c r="L2931" t="str">
        <f>IFERROR(tbl_dataorganiser_output[[#This Row],[Performance types concatenated]],"")</f>
        <v/>
      </c>
      <c r="M2931" t="str">
        <f>IFERROR(tbl_dataorganiser_output[[#This Row],[English name of performing troupes, performers concatenated]],"")</f>
        <v/>
      </c>
      <c r="N2931" t="str">
        <f>IFERROR(tbl_dataorganiser_output[[#This Row],[Kanji name of performing troupes, performers concatenated]],"")</f>
        <v/>
      </c>
      <c r="O2931" t="str">
        <f>IFERROR(tbl_dataorganiser_output[[#This Row],[Organizers/Sponsors concatenated]],"")</f>
        <v/>
      </c>
      <c r="Q2931" t="str">
        <f>IFERROR(tbl_dataorganiser_output[[#This Row],[Organizers concatenated]],"")</f>
        <v/>
      </c>
      <c r="S2931" t="str">
        <f>IFERROR(tbl_dataorganiser_output[[#This Row],[Sponsors concatenated]],"")</f>
        <v/>
      </c>
      <c r="U2931" t="str">
        <f>IFERROR(tbl_dataorganiser_output[[#This Row],[Festival]],"")</f>
        <v/>
      </c>
    </row>
    <row r="2932" spans="1:21" x14ac:dyDescent="0.25">
      <c r="A29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2" t="str">
        <f>IFERROR(tbl_datacleaner_output[[#This Row],[Performance title]],"")</f>
        <v/>
      </c>
      <c r="C2932" t="str">
        <f>IFERROR(tbl_datacleaner_output[[#This Row],[Performance title in Japanese]],"")</f>
        <v/>
      </c>
      <c r="D2932" s="24" t="str">
        <f>IFERROR(tbl_dataorganiser_output[[#This Row],[Date]],"")</f>
        <v/>
      </c>
      <c r="E2932" s="24" t="str">
        <f>IFERROR(tbl_dataorganiser_output[[#This Row],[Time]],"")</f>
        <v/>
      </c>
      <c r="F2932" t="str">
        <f>IFERROR(tbl_dataorganiser_output[[#This Row],[Venue concatenated]],"")</f>
        <v/>
      </c>
      <c r="G2932" t="str">
        <f ca="1">IFERROR(tbl_dataorganiser_output[[#This Row],[Address concatenated]],"")</f>
        <v/>
      </c>
      <c r="H2932" t="str">
        <f>IFERROR(tbl_datacleaner_output[[#This Row],[Latitude]],"")</f>
        <v/>
      </c>
      <c r="I2932" t="str">
        <f>IFERROR(tbl_datacleaner_output[[#This Row],[Longtitude]],"")</f>
        <v/>
      </c>
      <c r="J2932" t="str">
        <f>IFERROR(tbl_datacleaner_output[[#This Row],[Venue capacity]],"")</f>
        <v/>
      </c>
      <c r="K2932" t="str">
        <f>IFERROR(tbl_dataorganiser_output[[#This Row],[Genres concatenated]],"")</f>
        <v/>
      </c>
      <c r="L2932" t="str">
        <f>IFERROR(tbl_dataorganiser_output[[#This Row],[Performance types concatenated]],"")</f>
        <v/>
      </c>
      <c r="M2932" t="str">
        <f>IFERROR(tbl_dataorganiser_output[[#This Row],[English name of performing troupes, performers concatenated]],"")</f>
        <v/>
      </c>
      <c r="N2932" t="str">
        <f>IFERROR(tbl_dataorganiser_output[[#This Row],[Kanji name of performing troupes, performers concatenated]],"")</f>
        <v/>
      </c>
      <c r="O2932" t="str">
        <f>IFERROR(tbl_dataorganiser_output[[#This Row],[Organizers/Sponsors concatenated]],"")</f>
        <v/>
      </c>
      <c r="Q2932" t="str">
        <f>IFERROR(tbl_dataorganiser_output[[#This Row],[Organizers concatenated]],"")</f>
        <v/>
      </c>
      <c r="S2932" t="str">
        <f>IFERROR(tbl_dataorganiser_output[[#This Row],[Sponsors concatenated]],"")</f>
        <v/>
      </c>
      <c r="U2932" t="str">
        <f>IFERROR(tbl_dataorganiser_output[[#This Row],[Festival]],"")</f>
        <v/>
      </c>
    </row>
    <row r="2933" spans="1:21" x14ac:dyDescent="0.25">
      <c r="A29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3" t="str">
        <f>IFERROR(tbl_datacleaner_output[[#This Row],[Performance title]],"")</f>
        <v/>
      </c>
      <c r="C2933" t="str">
        <f>IFERROR(tbl_datacleaner_output[[#This Row],[Performance title in Japanese]],"")</f>
        <v/>
      </c>
      <c r="D2933" s="24" t="str">
        <f>IFERROR(tbl_dataorganiser_output[[#This Row],[Date]],"")</f>
        <v/>
      </c>
      <c r="E2933" s="24" t="str">
        <f>IFERROR(tbl_dataorganiser_output[[#This Row],[Time]],"")</f>
        <v/>
      </c>
      <c r="F2933" t="str">
        <f>IFERROR(tbl_dataorganiser_output[[#This Row],[Venue concatenated]],"")</f>
        <v/>
      </c>
      <c r="G2933" t="str">
        <f ca="1">IFERROR(tbl_dataorganiser_output[[#This Row],[Address concatenated]],"")</f>
        <v/>
      </c>
      <c r="H2933" t="str">
        <f>IFERROR(tbl_datacleaner_output[[#This Row],[Latitude]],"")</f>
        <v/>
      </c>
      <c r="I2933" t="str">
        <f>IFERROR(tbl_datacleaner_output[[#This Row],[Longtitude]],"")</f>
        <v/>
      </c>
      <c r="J2933" t="str">
        <f>IFERROR(tbl_datacleaner_output[[#This Row],[Venue capacity]],"")</f>
        <v/>
      </c>
      <c r="K2933" t="str">
        <f>IFERROR(tbl_dataorganiser_output[[#This Row],[Genres concatenated]],"")</f>
        <v/>
      </c>
      <c r="L2933" t="str">
        <f>IFERROR(tbl_dataorganiser_output[[#This Row],[Performance types concatenated]],"")</f>
        <v/>
      </c>
      <c r="M2933" t="str">
        <f>IFERROR(tbl_dataorganiser_output[[#This Row],[English name of performing troupes, performers concatenated]],"")</f>
        <v/>
      </c>
      <c r="N2933" t="str">
        <f>IFERROR(tbl_dataorganiser_output[[#This Row],[Kanji name of performing troupes, performers concatenated]],"")</f>
        <v/>
      </c>
      <c r="O2933" t="str">
        <f>IFERROR(tbl_dataorganiser_output[[#This Row],[Organizers/Sponsors concatenated]],"")</f>
        <v/>
      </c>
      <c r="Q2933" t="str">
        <f>IFERROR(tbl_dataorganiser_output[[#This Row],[Organizers concatenated]],"")</f>
        <v/>
      </c>
      <c r="S2933" t="str">
        <f>IFERROR(tbl_dataorganiser_output[[#This Row],[Sponsors concatenated]],"")</f>
        <v/>
      </c>
      <c r="U2933" t="str">
        <f>IFERROR(tbl_dataorganiser_output[[#This Row],[Festival]],"")</f>
        <v/>
      </c>
    </row>
    <row r="2934" spans="1:21" x14ac:dyDescent="0.25">
      <c r="A29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4" t="str">
        <f>IFERROR(tbl_datacleaner_output[[#This Row],[Performance title]],"")</f>
        <v/>
      </c>
      <c r="C2934" t="str">
        <f>IFERROR(tbl_datacleaner_output[[#This Row],[Performance title in Japanese]],"")</f>
        <v/>
      </c>
      <c r="D2934" s="24" t="str">
        <f>IFERROR(tbl_dataorganiser_output[[#This Row],[Date]],"")</f>
        <v/>
      </c>
      <c r="E2934" s="24" t="str">
        <f>IFERROR(tbl_dataorganiser_output[[#This Row],[Time]],"")</f>
        <v/>
      </c>
      <c r="F2934" t="str">
        <f>IFERROR(tbl_dataorganiser_output[[#This Row],[Venue concatenated]],"")</f>
        <v/>
      </c>
      <c r="G2934" t="str">
        <f ca="1">IFERROR(tbl_dataorganiser_output[[#This Row],[Address concatenated]],"")</f>
        <v/>
      </c>
      <c r="H2934" t="str">
        <f>IFERROR(tbl_datacleaner_output[[#This Row],[Latitude]],"")</f>
        <v/>
      </c>
      <c r="I2934" t="str">
        <f>IFERROR(tbl_datacleaner_output[[#This Row],[Longtitude]],"")</f>
        <v/>
      </c>
      <c r="J2934" t="str">
        <f>IFERROR(tbl_datacleaner_output[[#This Row],[Venue capacity]],"")</f>
        <v/>
      </c>
      <c r="K2934" t="str">
        <f>IFERROR(tbl_dataorganiser_output[[#This Row],[Genres concatenated]],"")</f>
        <v/>
      </c>
      <c r="L2934" t="str">
        <f>IFERROR(tbl_dataorganiser_output[[#This Row],[Performance types concatenated]],"")</f>
        <v/>
      </c>
      <c r="M2934" t="str">
        <f>IFERROR(tbl_dataorganiser_output[[#This Row],[English name of performing troupes, performers concatenated]],"")</f>
        <v/>
      </c>
      <c r="N2934" t="str">
        <f>IFERROR(tbl_dataorganiser_output[[#This Row],[Kanji name of performing troupes, performers concatenated]],"")</f>
        <v/>
      </c>
      <c r="O2934" t="str">
        <f>IFERROR(tbl_dataorganiser_output[[#This Row],[Organizers/Sponsors concatenated]],"")</f>
        <v/>
      </c>
      <c r="Q2934" t="str">
        <f>IFERROR(tbl_dataorganiser_output[[#This Row],[Organizers concatenated]],"")</f>
        <v/>
      </c>
      <c r="S2934" t="str">
        <f>IFERROR(tbl_dataorganiser_output[[#This Row],[Sponsors concatenated]],"")</f>
        <v/>
      </c>
      <c r="U2934" t="str">
        <f>IFERROR(tbl_dataorganiser_output[[#This Row],[Festival]],"")</f>
        <v/>
      </c>
    </row>
    <row r="2935" spans="1:21" x14ac:dyDescent="0.25">
      <c r="A29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5" t="str">
        <f>IFERROR(tbl_datacleaner_output[[#This Row],[Performance title]],"")</f>
        <v/>
      </c>
      <c r="C2935" t="str">
        <f>IFERROR(tbl_datacleaner_output[[#This Row],[Performance title in Japanese]],"")</f>
        <v/>
      </c>
      <c r="D2935" s="24" t="str">
        <f>IFERROR(tbl_dataorganiser_output[[#This Row],[Date]],"")</f>
        <v/>
      </c>
      <c r="E2935" s="24" t="str">
        <f>IFERROR(tbl_dataorganiser_output[[#This Row],[Time]],"")</f>
        <v/>
      </c>
      <c r="F2935" t="str">
        <f>IFERROR(tbl_dataorganiser_output[[#This Row],[Venue concatenated]],"")</f>
        <v/>
      </c>
      <c r="G2935" t="str">
        <f ca="1">IFERROR(tbl_dataorganiser_output[[#This Row],[Address concatenated]],"")</f>
        <v/>
      </c>
      <c r="H2935" t="str">
        <f>IFERROR(tbl_datacleaner_output[[#This Row],[Latitude]],"")</f>
        <v/>
      </c>
      <c r="I2935" t="str">
        <f>IFERROR(tbl_datacleaner_output[[#This Row],[Longtitude]],"")</f>
        <v/>
      </c>
      <c r="J2935" t="str">
        <f>IFERROR(tbl_datacleaner_output[[#This Row],[Venue capacity]],"")</f>
        <v/>
      </c>
      <c r="K2935" t="str">
        <f>IFERROR(tbl_dataorganiser_output[[#This Row],[Genres concatenated]],"")</f>
        <v/>
      </c>
      <c r="L2935" t="str">
        <f>IFERROR(tbl_dataorganiser_output[[#This Row],[Performance types concatenated]],"")</f>
        <v/>
      </c>
      <c r="M2935" t="str">
        <f>IFERROR(tbl_dataorganiser_output[[#This Row],[English name of performing troupes, performers concatenated]],"")</f>
        <v/>
      </c>
      <c r="N2935" t="str">
        <f>IFERROR(tbl_dataorganiser_output[[#This Row],[Kanji name of performing troupes, performers concatenated]],"")</f>
        <v/>
      </c>
      <c r="O2935" t="str">
        <f>IFERROR(tbl_dataorganiser_output[[#This Row],[Organizers/Sponsors concatenated]],"")</f>
        <v/>
      </c>
      <c r="Q2935" t="str">
        <f>IFERROR(tbl_dataorganiser_output[[#This Row],[Organizers concatenated]],"")</f>
        <v/>
      </c>
      <c r="S2935" t="str">
        <f>IFERROR(tbl_dataorganiser_output[[#This Row],[Sponsors concatenated]],"")</f>
        <v/>
      </c>
      <c r="U2935" t="str">
        <f>IFERROR(tbl_dataorganiser_output[[#This Row],[Festival]],"")</f>
        <v/>
      </c>
    </row>
    <row r="2936" spans="1:21" x14ac:dyDescent="0.25">
      <c r="A29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6" t="str">
        <f>IFERROR(tbl_datacleaner_output[[#This Row],[Performance title]],"")</f>
        <v/>
      </c>
      <c r="C2936" t="str">
        <f>IFERROR(tbl_datacleaner_output[[#This Row],[Performance title in Japanese]],"")</f>
        <v/>
      </c>
      <c r="D2936" s="24" t="str">
        <f>IFERROR(tbl_dataorganiser_output[[#This Row],[Date]],"")</f>
        <v/>
      </c>
      <c r="E2936" s="24" t="str">
        <f>IFERROR(tbl_dataorganiser_output[[#This Row],[Time]],"")</f>
        <v/>
      </c>
      <c r="F2936" t="str">
        <f>IFERROR(tbl_dataorganiser_output[[#This Row],[Venue concatenated]],"")</f>
        <v/>
      </c>
      <c r="G2936" t="str">
        <f ca="1">IFERROR(tbl_dataorganiser_output[[#This Row],[Address concatenated]],"")</f>
        <v/>
      </c>
      <c r="H2936" t="str">
        <f>IFERROR(tbl_datacleaner_output[[#This Row],[Latitude]],"")</f>
        <v/>
      </c>
      <c r="I2936" t="str">
        <f>IFERROR(tbl_datacleaner_output[[#This Row],[Longtitude]],"")</f>
        <v/>
      </c>
      <c r="J2936" t="str">
        <f>IFERROR(tbl_datacleaner_output[[#This Row],[Venue capacity]],"")</f>
        <v/>
      </c>
      <c r="K2936" t="str">
        <f>IFERROR(tbl_dataorganiser_output[[#This Row],[Genres concatenated]],"")</f>
        <v/>
      </c>
      <c r="L2936" t="str">
        <f>IFERROR(tbl_dataorganiser_output[[#This Row],[Performance types concatenated]],"")</f>
        <v/>
      </c>
      <c r="M2936" t="str">
        <f>IFERROR(tbl_dataorganiser_output[[#This Row],[English name of performing troupes, performers concatenated]],"")</f>
        <v/>
      </c>
      <c r="N2936" t="str">
        <f>IFERROR(tbl_dataorganiser_output[[#This Row],[Kanji name of performing troupes, performers concatenated]],"")</f>
        <v/>
      </c>
      <c r="O2936" t="str">
        <f>IFERROR(tbl_dataorganiser_output[[#This Row],[Organizers/Sponsors concatenated]],"")</f>
        <v/>
      </c>
      <c r="Q2936" t="str">
        <f>IFERROR(tbl_dataorganiser_output[[#This Row],[Organizers concatenated]],"")</f>
        <v/>
      </c>
      <c r="S2936" t="str">
        <f>IFERROR(tbl_dataorganiser_output[[#This Row],[Sponsors concatenated]],"")</f>
        <v/>
      </c>
      <c r="U2936" t="str">
        <f>IFERROR(tbl_dataorganiser_output[[#This Row],[Festival]],"")</f>
        <v/>
      </c>
    </row>
    <row r="2937" spans="1:21" x14ac:dyDescent="0.25">
      <c r="A29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7" t="str">
        <f>IFERROR(tbl_datacleaner_output[[#This Row],[Performance title]],"")</f>
        <v/>
      </c>
      <c r="C2937" t="str">
        <f>IFERROR(tbl_datacleaner_output[[#This Row],[Performance title in Japanese]],"")</f>
        <v/>
      </c>
      <c r="D2937" s="24" t="str">
        <f>IFERROR(tbl_dataorganiser_output[[#This Row],[Date]],"")</f>
        <v/>
      </c>
      <c r="E2937" s="24" t="str">
        <f>IFERROR(tbl_dataorganiser_output[[#This Row],[Time]],"")</f>
        <v/>
      </c>
      <c r="F2937" t="str">
        <f>IFERROR(tbl_dataorganiser_output[[#This Row],[Venue concatenated]],"")</f>
        <v/>
      </c>
      <c r="G2937" t="str">
        <f ca="1">IFERROR(tbl_dataorganiser_output[[#This Row],[Address concatenated]],"")</f>
        <v/>
      </c>
      <c r="H2937" t="str">
        <f>IFERROR(tbl_datacleaner_output[[#This Row],[Latitude]],"")</f>
        <v/>
      </c>
      <c r="I2937" t="str">
        <f>IFERROR(tbl_datacleaner_output[[#This Row],[Longtitude]],"")</f>
        <v/>
      </c>
      <c r="J2937" t="str">
        <f>IFERROR(tbl_datacleaner_output[[#This Row],[Venue capacity]],"")</f>
        <v/>
      </c>
      <c r="K2937" t="str">
        <f>IFERROR(tbl_dataorganiser_output[[#This Row],[Genres concatenated]],"")</f>
        <v/>
      </c>
      <c r="L2937" t="str">
        <f>IFERROR(tbl_dataorganiser_output[[#This Row],[Performance types concatenated]],"")</f>
        <v/>
      </c>
      <c r="M2937" t="str">
        <f>IFERROR(tbl_dataorganiser_output[[#This Row],[English name of performing troupes, performers concatenated]],"")</f>
        <v/>
      </c>
      <c r="N2937" t="str">
        <f>IFERROR(tbl_dataorganiser_output[[#This Row],[Kanji name of performing troupes, performers concatenated]],"")</f>
        <v/>
      </c>
      <c r="O2937" t="str">
        <f>IFERROR(tbl_dataorganiser_output[[#This Row],[Organizers/Sponsors concatenated]],"")</f>
        <v/>
      </c>
      <c r="Q2937" t="str">
        <f>IFERROR(tbl_dataorganiser_output[[#This Row],[Organizers concatenated]],"")</f>
        <v/>
      </c>
      <c r="S2937" t="str">
        <f>IFERROR(tbl_dataorganiser_output[[#This Row],[Sponsors concatenated]],"")</f>
        <v/>
      </c>
      <c r="U2937" t="str">
        <f>IFERROR(tbl_dataorganiser_output[[#This Row],[Festival]],"")</f>
        <v/>
      </c>
    </row>
    <row r="2938" spans="1:21" x14ac:dyDescent="0.25">
      <c r="A29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8" t="str">
        <f>IFERROR(tbl_datacleaner_output[[#This Row],[Performance title]],"")</f>
        <v/>
      </c>
      <c r="C2938" t="str">
        <f>IFERROR(tbl_datacleaner_output[[#This Row],[Performance title in Japanese]],"")</f>
        <v/>
      </c>
      <c r="D2938" s="24" t="str">
        <f>IFERROR(tbl_dataorganiser_output[[#This Row],[Date]],"")</f>
        <v/>
      </c>
      <c r="E2938" s="24" t="str">
        <f>IFERROR(tbl_dataorganiser_output[[#This Row],[Time]],"")</f>
        <v/>
      </c>
      <c r="F2938" t="str">
        <f>IFERROR(tbl_dataorganiser_output[[#This Row],[Venue concatenated]],"")</f>
        <v/>
      </c>
      <c r="G2938" t="str">
        <f ca="1">IFERROR(tbl_dataorganiser_output[[#This Row],[Address concatenated]],"")</f>
        <v/>
      </c>
      <c r="H2938" t="str">
        <f>IFERROR(tbl_datacleaner_output[[#This Row],[Latitude]],"")</f>
        <v/>
      </c>
      <c r="I2938" t="str">
        <f>IFERROR(tbl_datacleaner_output[[#This Row],[Longtitude]],"")</f>
        <v/>
      </c>
      <c r="J2938" t="str">
        <f>IFERROR(tbl_datacleaner_output[[#This Row],[Venue capacity]],"")</f>
        <v/>
      </c>
      <c r="K2938" t="str">
        <f>IFERROR(tbl_dataorganiser_output[[#This Row],[Genres concatenated]],"")</f>
        <v/>
      </c>
      <c r="L2938" t="str">
        <f>IFERROR(tbl_dataorganiser_output[[#This Row],[Performance types concatenated]],"")</f>
        <v/>
      </c>
      <c r="M2938" t="str">
        <f>IFERROR(tbl_dataorganiser_output[[#This Row],[English name of performing troupes, performers concatenated]],"")</f>
        <v/>
      </c>
      <c r="N2938" t="str">
        <f>IFERROR(tbl_dataorganiser_output[[#This Row],[Kanji name of performing troupes, performers concatenated]],"")</f>
        <v/>
      </c>
      <c r="O2938" t="str">
        <f>IFERROR(tbl_dataorganiser_output[[#This Row],[Organizers/Sponsors concatenated]],"")</f>
        <v/>
      </c>
      <c r="Q2938" t="str">
        <f>IFERROR(tbl_dataorganiser_output[[#This Row],[Organizers concatenated]],"")</f>
        <v/>
      </c>
      <c r="S2938" t="str">
        <f>IFERROR(tbl_dataorganiser_output[[#This Row],[Sponsors concatenated]],"")</f>
        <v/>
      </c>
      <c r="U2938" t="str">
        <f>IFERROR(tbl_dataorganiser_output[[#This Row],[Festival]],"")</f>
        <v/>
      </c>
    </row>
    <row r="2939" spans="1:21" x14ac:dyDescent="0.25">
      <c r="A29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39" t="str">
        <f>IFERROR(tbl_datacleaner_output[[#This Row],[Performance title]],"")</f>
        <v/>
      </c>
      <c r="C2939" t="str">
        <f>IFERROR(tbl_datacleaner_output[[#This Row],[Performance title in Japanese]],"")</f>
        <v/>
      </c>
      <c r="D2939" s="24" t="str">
        <f>IFERROR(tbl_dataorganiser_output[[#This Row],[Date]],"")</f>
        <v/>
      </c>
      <c r="E2939" s="24" t="str">
        <f>IFERROR(tbl_dataorganiser_output[[#This Row],[Time]],"")</f>
        <v/>
      </c>
      <c r="F2939" t="str">
        <f>IFERROR(tbl_dataorganiser_output[[#This Row],[Venue concatenated]],"")</f>
        <v/>
      </c>
      <c r="G2939" t="str">
        <f ca="1">IFERROR(tbl_dataorganiser_output[[#This Row],[Address concatenated]],"")</f>
        <v/>
      </c>
      <c r="H2939" t="str">
        <f>IFERROR(tbl_datacleaner_output[[#This Row],[Latitude]],"")</f>
        <v/>
      </c>
      <c r="I2939" t="str">
        <f>IFERROR(tbl_datacleaner_output[[#This Row],[Longtitude]],"")</f>
        <v/>
      </c>
      <c r="J2939" t="str">
        <f>IFERROR(tbl_datacleaner_output[[#This Row],[Venue capacity]],"")</f>
        <v/>
      </c>
      <c r="K2939" t="str">
        <f>IFERROR(tbl_dataorganiser_output[[#This Row],[Genres concatenated]],"")</f>
        <v/>
      </c>
      <c r="L2939" t="str">
        <f>IFERROR(tbl_dataorganiser_output[[#This Row],[Performance types concatenated]],"")</f>
        <v/>
      </c>
      <c r="M2939" t="str">
        <f>IFERROR(tbl_dataorganiser_output[[#This Row],[English name of performing troupes, performers concatenated]],"")</f>
        <v/>
      </c>
      <c r="N2939" t="str">
        <f>IFERROR(tbl_dataorganiser_output[[#This Row],[Kanji name of performing troupes, performers concatenated]],"")</f>
        <v/>
      </c>
      <c r="O2939" t="str">
        <f>IFERROR(tbl_dataorganiser_output[[#This Row],[Organizers/Sponsors concatenated]],"")</f>
        <v/>
      </c>
      <c r="Q2939" t="str">
        <f>IFERROR(tbl_dataorganiser_output[[#This Row],[Organizers concatenated]],"")</f>
        <v/>
      </c>
      <c r="S2939" t="str">
        <f>IFERROR(tbl_dataorganiser_output[[#This Row],[Sponsors concatenated]],"")</f>
        <v/>
      </c>
      <c r="U2939" t="str">
        <f>IFERROR(tbl_dataorganiser_output[[#This Row],[Festival]],"")</f>
        <v/>
      </c>
    </row>
    <row r="2940" spans="1:21" x14ac:dyDescent="0.25">
      <c r="A29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0" t="str">
        <f>IFERROR(tbl_datacleaner_output[[#This Row],[Performance title]],"")</f>
        <v/>
      </c>
      <c r="C2940" t="str">
        <f>IFERROR(tbl_datacleaner_output[[#This Row],[Performance title in Japanese]],"")</f>
        <v/>
      </c>
      <c r="D2940" s="24" t="str">
        <f>IFERROR(tbl_dataorganiser_output[[#This Row],[Date]],"")</f>
        <v/>
      </c>
      <c r="E2940" s="24" t="str">
        <f>IFERROR(tbl_dataorganiser_output[[#This Row],[Time]],"")</f>
        <v/>
      </c>
      <c r="F2940" t="str">
        <f>IFERROR(tbl_dataorganiser_output[[#This Row],[Venue concatenated]],"")</f>
        <v/>
      </c>
      <c r="G2940" t="str">
        <f ca="1">IFERROR(tbl_dataorganiser_output[[#This Row],[Address concatenated]],"")</f>
        <v/>
      </c>
      <c r="H2940" t="str">
        <f>IFERROR(tbl_datacleaner_output[[#This Row],[Latitude]],"")</f>
        <v/>
      </c>
      <c r="I2940" t="str">
        <f>IFERROR(tbl_datacleaner_output[[#This Row],[Longtitude]],"")</f>
        <v/>
      </c>
      <c r="J2940" t="str">
        <f>IFERROR(tbl_datacleaner_output[[#This Row],[Venue capacity]],"")</f>
        <v/>
      </c>
      <c r="K2940" t="str">
        <f>IFERROR(tbl_dataorganiser_output[[#This Row],[Genres concatenated]],"")</f>
        <v/>
      </c>
      <c r="L2940" t="str">
        <f>IFERROR(tbl_dataorganiser_output[[#This Row],[Performance types concatenated]],"")</f>
        <v/>
      </c>
      <c r="M2940" t="str">
        <f>IFERROR(tbl_dataorganiser_output[[#This Row],[English name of performing troupes, performers concatenated]],"")</f>
        <v/>
      </c>
      <c r="N2940" t="str">
        <f>IFERROR(tbl_dataorganiser_output[[#This Row],[Kanji name of performing troupes, performers concatenated]],"")</f>
        <v/>
      </c>
      <c r="O2940" t="str">
        <f>IFERROR(tbl_dataorganiser_output[[#This Row],[Organizers/Sponsors concatenated]],"")</f>
        <v/>
      </c>
      <c r="Q2940" t="str">
        <f>IFERROR(tbl_dataorganiser_output[[#This Row],[Organizers concatenated]],"")</f>
        <v/>
      </c>
      <c r="S2940" t="str">
        <f>IFERROR(tbl_dataorganiser_output[[#This Row],[Sponsors concatenated]],"")</f>
        <v/>
      </c>
      <c r="U2940" t="str">
        <f>IFERROR(tbl_dataorganiser_output[[#This Row],[Festival]],"")</f>
        <v/>
      </c>
    </row>
    <row r="2941" spans="1:21" x14ac:dyDescent="0.25">
      <c r="A29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1" t="str">
        <f>IFERROR(tbl_datacleaner_output[[#This Row],[Performance title]],"")</f>
        <v/>
      </c>
      <c r="C2941" t="str">
        <f>IFERROR(tbl_datacleaner_output[[#This Row],[Performance title in Japanese]],"")</f>
        <v/>
      </c>
      <c r="D2941" s="24" t="str">
        <f>IFERROR(tbl_dataorganiser_output[[#This Row],[Date]],"")</f>
        <v/>
      </c>
      <c r="E2941" s="24" t="str">
        <f>IFERROR(tbl_dataorganiser_output[[#This Row],[Time]],"")</f>
        <v/>
      </c>
      <c r="F2941" t="str">
        <f>IFERROR(tbl_dataorganiser_output[[#This Row],[Venue concatenated]],"")</f>
        <v/>
      </c>
      <c r="G2941" t="str">
        <f ca="1">IFERROR(tbl_dataorganiser_output[[#This Row],[Address concatenated]],"")</f>
        <v/>
      </c>
      <c r="H2941" t="str">
        <f>IFERROR(tbl_datacleaner_output[[#This Row],[Latitude]],"")</f>
        <v/>
      </c>
      <c r="I2941" t="str">
        <f>IFERROR(tbl_datacleaner_output[[#This Row],[Longtitude]],"")</f>
        <v/>
      </c>
      <c r="J2941" t="str">
        <f>IFERROR(tbl_datacleaner_output[[#This Row],[Venue capacity]],"")</f>
        <v/>
      </c>
      <c r="K2941" t="str">
        <f>IFERROR(tbl_dataorganiser_output[[#This Row],[Genres concatenated]],"")</f>
        <v/>
      </c>
      <c r="L2941" t="str">
        <f>IFERROR(tbl_dataorganiser_output[[#This Row],[Performance types concatenated]],"")</f>
        <v/>
      </c>
      <c r="M2941" t="str">
        <f>IFERROR(tbl_dataorganiser_output[[#This Row],[English name of performing troupes, performers concatenated]],"")</f>
        <v/>
      </c>
      <c r="N2941" t="str">
        <f>IFERROR(tbl_dataorganiser_output[[#This Row],[Kanji name of performing troupes, performers concatenated]],"")</f>
        <v/>
      </c>
      <c r="O2941" t="str">
        <f>IFERROR(tbl_dataorganiser_output[[#This Row],[Organizers/Sponsors concatenated]],"")</f>
        <v/>
      </c>
      <c r="Q2941" t="str">
        <f>IFERROR(tbl_dataorganiser_output[[#This Row],[Organizers concatenated]],"")</f>
        <v/>
      </c>
      <c r="S2941" t="str">
        <f>IFERROR(tbl_dataorganiser_output[[#This Row],[Sponsors concatenated]],"")</f>
        <v/>
      </c>
      <c r="U2941" t="str">
        <f>IFERROR(tbl_dataorganiser_output[[#This Row],[Festival]],"")</f>
        <v/>
      </c>
    </row>
    <row r="2942" spans="1:21" x14ac:dyDescent="0.25">
      <c r="A29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2" t="str">
        <f>IFERROR(tbl_datacleaner_output[[#This Row],[Performance title]],"")</f>
        <v/>
      </c>
      <c r="C2942" t="str">
        <f>IFERROR(tbl_datacleaner_output[[#This Row],[Performance title in Japanese]],"")</f>
        <v/>
      </c>
      <c r="D2942" s="24" t="str">
        <f>IFERROR(tbl_dataorganiser_output[[#This Row],[Date]],"")</f>
        <v/>
      </c>
      <c r="E2942" s="24" t="str">
        <f>IFERROR(tbl_dataorganiser_output[[#This Row],[Time]],"")</f>
        <v/>
      </c>
      <c r="F2942" t="str">
        <f>IFERROR(tbl_dataorganiser_output[[#This Row],[Venue concatenated]],"")</f>
        <v/>
      </c>
      <c r="G2942" t="str">
        <f ca="1">IFERROR(tbl_dataorganiser_output[[#This Row],[Address concatenated]],"")</f>
        <v/>
      </c>
      <c r="H2942" t="str">
        <f>IFERROR(tbl_datacleaner_output[[#This Row],[Latitude]],"")</f>
        <v/>
      </c>
      <c r="I2942" t="str">
        <f>IFERROR(tbl_datacleaner_output[[#This Row],[Longtitude]],"")</f>
        <v/>
      </c>
      <c r="J2942" t="str">
        <f>IFERROR(tbl_datacleaner_output[[#This Row],[Venue capacity]],"")</f>
        <v/>
      </c>
      <c r="K2942" t="str">
        <f>IFERROR(tbl_dataorganiser_output[[#This Row],[Genres concatenated]],"")</f>
        <v/>
      </c>
      <c r="L2942" t="str">
        <f>IFERROR(tbl_dataorganiser_output[[#This Row],[Performance types concatenated]],"")</f>
        <v/>
      </c>
      <c r="M2942" t="str">
        <f>IFERROR(tbl_dataorganiser_output[[#This Row],[English name of performing troupes, performers concatenated]],"")</f>
        <v/>
      </c>
      <c r="N2942" t="str">
        <f>IFERROR(tbl_dataorganiser_output[[#This Row],[Kanji name of performing troupes, performers concatenated]],"")</f>
        <v/>
      </c>
      <c r="O2942" t="str">
        <f>IFERROR(tbl_dataorganiser_output[[#This Row],[Organizers/Sponsors concatenated]],"")</f>
        <v/>
      </c>
      <c r="Q2942" t="str">
        <f>IFERROR(tbl_dataorganiser_output[[#This Row],[Organizers concatenated]],"")</f>
        <v/>
      </c>
      <c r="S2942" t="str">
        <f>IFERROR(tbl_dataorganiser_output[[#This Row],[Sponsors concatenated]],"")</f>
        <v/>
      </c>
      <c r="U2942" t="str">
        <f>IFERROR(tbl_dataorganiser_output[[#This Row],[Festival]],"")</f>
        <v/>
      </c>
    </row>
    <row r="2943" spans="1:21" x14ac:dyDescent="0.25">
      <c r="A29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3" t="str">
        <f>IFERROR(tbl_datacleaner_output[[#This Row],[Performance title]],"")</f>
        <v/>
      </c>
      <c r="C2943" t="str">
        <f>IFERROR(tbl_datacleaner_output[[#This Row],[Performance title in Japanese]],"")</f>
        <v/>
      </c>
      <c r="D2943" s="24" t="str">
        <f>IFERROR(tbl_dataorganiser_output[[#This Row],[Date]],"")</f>
        <v/>
      </c>
      <c r="E2943" s="24" t="str">
        <f>IFERROR(tbl_dataorganiser_output[[#This Row],[Time]],"")</f>
        <v/>
      </c>
      <c r="F2943" t="str">
        <f>IFERROR(tbl_dataorganiser_output[[#This Row],[Venue concatenated]],"")</f>
        <v/>
      </c>
      <c r="G2943" t="str">
        <f ca="1">IFERROR(tbl_dataorganiser_output[[#This Row],[Address concatenated]],"")</f>
        <v/>
      </c>
      <c r="H2943" t="str">
        <f>IFERROR(tbl_datacleaner_output[[#This Row],[Latitude]],"")</f>
        <v/>
      </c>
      <c r="I2943" t="str">
        <f>IFERROR(tbl_datacleaner_output[[#This Row],[Longtitude]],"")</f>
        <v/>
      </c>
      <c r="J2943" t="str">
        <f>IFERROR(tbl_datacleaner_output[[#This Row],[Venue capacity]],"")</f>
        <v/>
      </c>
      <c r="K2943" t="str">
        <f>IFERROR(tbl_dataorganiser_output[[#This Row],[Genres concatenated]],"")</f>
        <v/>
      </c>
      <c r="L2943" t="str">
        <f>IFERROR(tbl_dataorganiser_output[[#This Row],[Performance types concatenated]],"")</f>
        <v/>
      </c>
      <c r="M2943" t="str">
        <f>IFERROR(tbl_dataorganiser_output[[#This Row],[English name of performing troupes, performers concatenated]],"")</f>
        <v/>
      </c>
      <c r="N2943" t="str">
        <f>IFERROR(tbl_dataorganiser_output[[#This Row],[Kanji name of performing troupes, performers concatenated]],"")</f>
        <v/>
      </c>
      <c r="O2943" t="str">
        <f>IFERROR(tbl_dataorganiser_output[[#This Row],[Organizers/Sponsors concatenated]],"")</f>
        <v/>
      </c>
      <c r="Q2943" t="str">
        <f>IFERROR(tbl_dataorganiser_output[[#This Row],[Organizers concatenated]],"")</f>
        <v/>
      </c>
      <c r="S2943" t="str">
        <f>IFERROR(tbl_dataorganiser_output[[#This Row],[Sponsors concatenated]],"")</f>
        <v/>
      </c>
      <c r="U2943" t="str">
        <f>IFERROR(tbl_dataorganiser_output[[#This Row],[Festival]],"")</f>
        <v/>
      </c>
    </row>
    <row r="2944" spans="1:21" x14ac:dyDescent="0.25">
      <c r="A29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4" t="str">
        <f>IFERROR(tbl_datacleaner_output[[#This Row],[Performance title]],"")</f>
        <v/>
      </c>
      <c r="C2944" t="str">
        <f>IFERROR(tbl_datacleaner_output[[#This Row],[Performance title in Japanese]],"")</f>
        <v/>
      </c>
      <c r="D2944" s="24" t="str">
        <f>IFERROR(tbl_dataorganiser_output[[#This Row],[Date]],"")</f>
        <v/>
      </c>
      <c r="E2944" s="24" t="str">
        <f>IFERROR(tbl_dataorganiser_output[[#This Row],[Time]],"")</f>
        <v/>
      </c>
      <c r="F2944" t="str">
        <f>IFERROR(tbl_dataorganiser_output[[#This Row],[Venue concatenated]],"")</f>
        <v/>
      </c>
      <c r="G2944" t="str">
        <f ca="1">IFERROR(tbl_dataorganiser_output[[#This Row],[Address concatenated]],"")</f>
        <v/>
      </c>
      <c r="H2944" t="str">
        <f>IFERROR(tbl_datacleaner_output[[#This Row],[Latitude]],"")</f>
        <v/>
      </c>
      <c r="I2944" t="str">
        <f>IFERROR(tbl_datacleaner_output[[#This Row],[Longtitude]],"")</f>
        <v/>
      </c>
      <c r="J2944" t="str">
        <f>IFERROR(tbl_datacleaner_output[[#This Row],[Venue capacity]],"")</f>
        <v/>
      </c>
      <c r="K2944" t="str">
        <f>IFERROR(tbl_dataorganiser_output[[#This Row],[Genres concatenated]],"")</f>
        <v/>
      </c>
      <c r="L2944" t="str">
        <f>IFERROR(tbl_dataorganiser_output[[#This Row],[Performance types concatenated]],"")</f>
        <v/>
      </c>
      <c r="M2944" t="str">
        <f>IFERROR(tbl_dataorganiser_output[[#This Row],[English name of performing troupes, performers concatenated]],"")</f>
        <v/>
      </c>
      <c r="N2944" t="str">
        <f>IFERROR(tbl_dataorganiser_output[[#This Row],[Kanji name of performing troupes, performers concatenated]],"")</f>
        <v/>
      </c>
      <c r="O2944" t="str">
        <f>IFERROR(tbl_dataorganiser_output[[#This Row],[Organizers/Sponsors concatenated]],"")</f>
        <v/>
      </c>
      <c r="Q2944" t="str">
        <f>IFERROR(tbl_dataorganiser_output[[#This Row],[Organizers concatenated]],"")</f>
        <v/>
      </c>
      <c r="S2944" t="str">
        <f>IFERROR(tbl_dataorganiser_output[[#This Row],[Sponsors concatenated]],"")</f>
        <v/>
      </c>
      <c r="U2944" t="str">
        <f>IFERROR(tbl_dataorganiser_output[[#This Row],[Festival]],"")</f>
        <v/>
      </c>
    </row>
    <row r="2945" spans="1:21" x14ac:dyDescent="0.25">
      <c r="A29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5" t="str">
        <f>IFERROR(tbl_datacleaner_output[[#This Row],[Performance title]],"")</f>
        <v/>
      </c>
      <c r="C2945" t="str">
        <f>IFERROR(tbl_datacleaner_output[[#This Row],[Performance title in Japanese]],"")</f>
        <v/>
      </c>
      <c r="D2945" s="24" t="str">
        <f>IFERROR(tbl_dataorganiser_output[[#This Row],[Date]],"")</f>
        <v/>
      </c>
      <c r="E2945" s="24" t="str">
        <f>IFERROR(tbl_dataorganiser_output[[#This Row],[Time]],"")</f>
        <v/>
      </c>
      <c r="F2945" t="str">
        <f>IFERROR(tbl_dataorganiser_output[[#This Row],[Venue concatenated]],"")</f>
        <v/>
      </c>
      <c r="G2945" t="str">
        <f ca="1">IFERROR(tbl_dataorganiser_output[[#This Row],[Address concatenated]],"")</f>
        <v/>
      </c>
      <c r="H2945" t="str">
        <f>IFERROR(tbl_datacleaner_output[[#This Row],[Latitude]],"")</f>
        <v/>
      </c>
      <c r="I2945" t="str">
        <f>IFERROR(tbl_datacleaner_output[[#This Row],[Longtitude]],"")</f>
        <v/>
      </c>
      <c r="J2945" t="str">
        <f>IFERROR(tbl_datacleaner_output[[#This Row],[Venue capacity]],"")</f>
        <v/>
      </c>
      <c r="K2945" t="str">
        <f>IFERROR(tbl_dataorganiser_output[[#This Row],[Genres concatenated]],"")</f>
        <v/>
      </c>
      <c r="L2945" t="str">
        <f>IFERROR(tbl_dataorganiser_output[[#This Row],[Performance types concatenated]],"")</f>
        <v/>
      </c>
      <c r="M2945" t="str">
        <f>IFERROR(tbl_dataorganiser_output[[#This Row],[English name of performing troupes, performers concatenated]],"")</f>
        <v/>
      </c>
      <c r="N2945" t="str">
        <f>IFERROR(tbl_dataorganiser_output[[#This Row],[Kanji name of performing troupes, performers concatenated]],"")</f>
        <v/>
      </c>
      <c r="O2945" t="str">
        <f>IFERROR(tbl_dataorganiser_output[[#This Row],[Organizers/Sponsors concatenated]],"")</f>
        <v/>
      </c>
      <c r="Q2945" t="str">
        <f>IFERROR(tbl_dataorganiser_output[[#This Row],[Organizers concatenated]],"")</f>
        <v/>
      </c>
      <c r="S2945" t="str">
        <f>IFERROR(tbl_dataorganiser_output[[#This Row],[Sponsors concatenated]],"")</f>
        <v/>
      </c>
      <c r="U2945" t="str">
        <f>IFERROR(tbl_dataorganiser_output[[#This Row],[Festival]],"")</f>
        <v/>
      </c>
    </row>
    <row r="2946" spans="1:21" x14ac:dyDescent="0.25">
      <c r="A29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6" t="str">
        <f>IFERROR(tbl_datacleaner_output[[#This Row],[Performance title]],"")</f>
        <v/>
      </c>
      <c r="C2946" t="str">
        <f>IFERROR(tbl_datacleaner_output[[#This Row],[Performance title in Japanese]],"")</f>
        <v/>
      </c>
      <c r="D2946" s="24" t="str">
        <f>IFERROR(tbl_dataorganiser_output[[#This Row],[Date]],"")</f>
        <v/>
      </c>
      <c r="E2946" s="24" t="str">
        <f>IFERROR(tbl_dataorganiser_output[[#This Row],[Time]],"")</f>
        <v/>
      </c>
      <c r="F2946" t="str">
        <f>IFERROR(tbl_dataorganiser_output[[#This Row],[Venue concatenated]],"")</f>
        <v/>
      </c>
      <c r="G2946" t="str">
        <f ca="1">IFERROR(tbl_dataorganiser_output[[#This Row],[Address concatenated]],"")</f>
        <v/>
      </c>
      <c r="H2946" t="str">
        <f>IFERROR(tbl_datacleaner_output[[#This Row],[Latitude]],"")</f>
        <v/>
      </c>
      <c r="I2946" t="str">
        <f>IFERROR(tbl_datacleaner_output[[#This Row],[Longtitude]],"")</f>
        <v/>
      </c>
      <c r="J2946" t="str">
        <f>IFERROR(tbl_datacleaner_output[[#This Row],[Venue capacity]],"")</f>
        <v/>
      </c>
      <c r="K2946" t="str">
        <f>IFERROR(tbl_dataorganiser_output[[#This Row],[Genres concatenated]],"")</f>
        <v/>
      </c>
      <c r="L2946" t="str">
        <f>IFERROR(tbl_dataorganiser_output[[#This Row],[Performance types concatenated]],"")</f>
        <v/>
      </c>
      <c r="M2946" t="str">
        <f>IFERROR(tbl_dataorganiser_output[[#This Row],[English name of performing troupes, performers concatenated]],"")</f>
        <v/>
      </c>
      <c r="N2946" t="str">
        <f>IFERROR(tbl_dataorganiser_output[[#This Row],[Kanji name of performing troupes, performers concatenated]],"")</f>
        <v/>
      </c>
      <c r="O2946" t="str">
        <f>IFERROR(tbl_dataorganiser_output[[#This Row],[Organizers/Sponsors concatenated]],"")</f>
        <v/>
      </c>
      <c r="Q2946" t="str">
        <f>IFERROR(tbl_dataorganiser_output[[#This Row],[Organizers concatenated]],"")</f>
        <v/>
      </c>
      <c r="S2946" t="str">
        <f>IFERROR(tbl_dataorganiser_output[[#This Row],[Sponsors concatenated]],"")</f>
        <v/>
      </c>
      <c r="U2946" t="str">
        <f>IFERROR(tbl_dataorganiser_output[[#This Row],[Festival]],"")</f>
        <v/>
      </c>
    </row>
    <row r="2947" spans="1:21" x14ac:dyDescent="0.25">
      <c r="A29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7" t="str">
        <f>IFERROR(tbl_datacleaner_output[[#This Row],[Performance title]],"")</f>
        <v/>
      </c>
      <c r="C2947" t="str">
        <f>IFERROR(tbl_datacleaner_output[[#This Row],[Performance title in Japanese]],"")</f>
        <v/>
      </c>
      <c r="D2947" s="24" t="str">
        <f>IFERROR(tbl_dataorganiser_output[[#This Row],[Date]],"")</f>
        <v/>
      </c>
      <c r="E2947" s="24" t="str">
        <f>IFERROR(tbl_dataorganiser_output[[#This Row],[Time]],"")</f>
        <v/>
      </c>
      <c r="F2947" t="str">
        <f>IFERROR(tbl_dataorganiser_output[[#This Row],[Venue concatenated]],"")</f>
        <v/>
      </c>
      <c r="G2947" t="str">
        <f ca="1">IFERROR(tbl_dataorganiser_output[[#This Row],[Address concatenated]],"")</f>
        <v/>
      </c>
      <c r="H2947" t="str">
        <f>IFERROR(tbl_datacleaner_output[[#This Row],[Latitude]],"")</f>
        <v/>
      </c>
      <c r="I2947" t="str">
        <f>IFERROR(tbl_datacleaner_output[[#This Row],[Longtitude]],"")</f>
        <v/>
      </c>
      <c r="J2947" t="str">
        <f>IFERROR(tbl_datacleaner_output[[#This Row],[Venue capacity]],"")</f>
        <v/>
      </c>
      <c r="K2947" t="str">
        <f>IFERROR(tbl_dataorganiser_output[[#This Row],[Genres concatenated]],"")</f>
        <v/>
      </c>
      <c r="L2947" t="str">
        <f>IFERROR(tbl_dataorganiser_output[[#This Row],[Performance types concatenated]],"")</f>
        <v/>
      </c>
      <c r="M2947" t="str">
        <f>IFERROR(tbl_dataorganiser_output[[#This Row],[English name of performing troupes, performers concatenated]],"")</f>
        <v/>
      </c>
      <c r="N2947" t="str">
        <f>IFERROR(tbl_dataorganiser_output[[#This Row],[Kanji name of performing troupes, performers concatenated]],"")</f>
        <v/>
      </c>
      <c r="O2947" t="str">
        <f>IFERROR(tbl_dataorganiser_output[[#This Row],[Organizers/Sponsors concatenated]],"")</f>
        <v/>
      </c>
      <c r="Q2947" t="str">
        <f>IFERROR(tbl_dataorganiser_output[[#This Row],[Organizers concatenated]],"")</f>
        <v/>
      </c>
      <c r="S2947" t="str">
        <f>IFERROR(tbl_dataorganiser_output[[#This Row],[Sponsors concatenated]],"")</f>
        <v/>
      </c>
      <c r="U2947" t="str">
        <f>IFERROR(tbl_dataorganiser_output[[#This Row],[Festival]],"")</f>
        <v/>
      </c>
    </row>
    <row r="2948" spans="1:21" x14ac:dyDescent="0.25">
      <c r="A29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8" t="str">
        <f>IFERROR(tbl_datacleaner_output[[#This Row],[Performance title]],"")</f>
        <v/>
      </c>
      <c r="C2948" t="str">
        <f>IFERROR(tbl_datacleaner_output[[#This Row],[Performance title in Japanese]],"")</f>
        <v/>
      </c>
      <c r="D2948" s="24" t="str">
        <f>IFERROR(tbl_dataorganiser_output[[#This Row],[Date]],"")</f>
        <v/>
      </c>
      <c r="E2948" s="24" t="str">
        <f>IFERROR(tbl_dataorganiser_output[[#This Row],[Time]],"")</f>
        <v/>
      </c>
      <c r="F2948" t="str">
        <f>IFERROR(tbl_dataorganiser_output[[#This Row],[Venue concatenated]],"")</f>
        <v/>
      </c>
      <c r="G2948" t="str">
        <f ca="1">IFERROR(tbl_dataorganiser_output[[#This Row],[Address concatenated]],"")</f>
        <v/>
      </c>
      <c r="H2948" t="str">
        <f>IFERROR(tbl_datacleaner_output[[#This Row],[Latitude]],"")</f>
        <v/>
      </c>
      <c r="I2948" t="str">
        <f>IFERROR(tbl_datacleaner_output[[#This Row],[Longtitude]],"")</f>
        <v/>
      </c>
      <c r="J2948" t="str">
        <f>IFERROR(tbl_datacleaner_output[[#This Row],[Venue capacity]],"")</f>
        <v/>
      </c>
      <c r="K2948" t="str">
        <f>IFERROR(tbl_dataorganiser_output[[#This Row],[Genres concatenated]],"")</f>
        <v/>
      </c>
      <c r="L2948" t="str">
        <f>IFERROR(tbl_dataorganiser_output[[#This Row],[Performance types concatenated]],"")</f>
        <v/>
      </c>
      <c r="M2948" t="str">
        <f>IFERROR(tbl_dataorganiser_output[[#This Row],[English name of performing troupes, performers concatenated]],"")</f>
        <v/>
      </c>
      <c r="N2948" t="str">
        <f>IFERROR(tbl_dataorganiser_output[[#This Row],[Kanji name of performing troupes, performers concatenated]],"")</f>
        <v/>
      </c>
      <c r="O2948" t="str">
        <f>IFERROR(tbl_dataorganiser_output[[#This Row],[Organizers/Sponsors concatenated]],"")</f>
        <v/>
      </c>
      <c r="Q2948" t="str">
        <f>IFERROR(tbl_dataorganiser_output[[#This Row],[Organizers concatenated]],"")</f>
        <v/>
      </c>
      <c r="S2948" t="str">
        <f>IFERROR(tbl_dataorganiser_output[[#This Row],[Sponsors concatenated]],"")</f>
        <v/>
      </c>
      <c r="U2948" t="str">
        <f>IFERROR(tbl_dataorganiser_output[[#This Row],[Festival]],"")</f>
        <v/>
      </c>
    </row>
    <row r="2949" spans="1:21" x14ac:dyDescent="0.25">
      <c r="A29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49" t="str">
        <f>IFERROR(tbl_datacleaner_output[[#This Row],[Performance title]],"")</f>
        <v/>
      </c>
      <c r="C2949" t="str">
        <f>IFERROR(tbl_datacleaner_output[[#This Row],[Performance title in Japanese]],"")</f>
        <v/>
      </c>
      <c r="D2949" s="24" t="str">
        <f>IFERROR(tbl_dataorganiser_output[[#This Row],[Date]],"")</f>
        <v/>
      </c>
      <c r="E2949" s="24" t="str">
        <f>IFERROR(tbl_dataorganiser_output[[#This Row],[Time]],"")</f>
        <v/>
      </c>
      <c r="F2949" t="str">
        <f>IFERROR(tbl_dataorganiser_output[[#This Row],[Venue concatenated]],"")</f>
        <v/>
      </c>
      <c r="G2949" t="str">
        <f ca="1">IFERROR(tbl_dataorganiser_output[[#This Row],[Address concatenated]],"")</f>
        <v/>
      </c>
      <c r="H2949" t="str">
        <f>IFERROR(tbl_datacleaner_output[[#This Row],[Latitude]],"")</f>
        <v/>
      </c>
      <c r="I2949" t="str">
        <f>IFERROR(tbl_datacleaner_output[[#This Row],[Longtitude]],"")</f>
        <v/>
      </c>
      <c r="J2949" t="str">
        <f>IFERROR(tbl_datacleaner_output[[#This Row],[Venue capacity]],"")</f>
        <v/>
      </c>
      <c r="K2949" t="str">
        <f>IFERROR(tbl_dataorganiser_output[[#This Row],[Genres concatenated]],"")</f>
        <v/>
      </c>
      <c r="L2949" t="str">
        <f>IFERROR(tbl_dataorganiser_output[[#This Row],[Performance types concatenated]],"")</f>
        <v/>
      </c>
      <c r="M2949" t="str">
        <f>IFERROR(tbl_dataorganiser_output[[#This Row],[English name of performing troupes, performers concatenated]],"")</f>
        <v/>
      </c>
      <c r="N2949" t="str">
        <f>IFERROR(tbl_dataorganiser_output[[#This Row],[Kanji name of performing troupes, performers concatenated]],"")</f>
        <v/>
      </c>
      <c r="O2949" t="str">
        <f>IFERROR(tbl_dataorganiser_output[[#This Row],[Organizers/Sponsors concatenated]],"")</f>
        <v/>
      </c>
      <c r="Q2949" t="str">
        <f>IFERROR(tbl_dataorganiser_output[[#This Row],[Organizers concatenated]],"")</f>
        <v/>
      </c>
      <c r="S2949" t="str">
        <f>IFERROR(tbl_dataorganiser_output[[#This Row],[Sponsors concatenated]],"")</f>
        <v/>
      </c>
      <c r="U2949" t="str">
        <f>IFERROR(tbl_dataorganiser_output[[#This Row],[Festival]],"")</f>
        <v/>
      </c>
    </row>
    <row r="2950" spans="1:21" x14ac:dyDescent="0.25">
      <c r="A29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0" t="str">
        <f>IFERROR(tbl_datacleaner_output[[#This Row],[Performance title]],"")</f>
        <v/>
      </c>
      <c r="C2950" t="str">
        <f>IFERROR(tbl_datacleaner_output[[#This Row],[Performance title in Japanese]],"")</f>
        <v/>
      </c>
      <c r="D2950" s="24" t="str">
        <f>IFERROR(tbl_dataorganiser_output[[#This Row],[Date]],"")</f>
        <v/>
      </c>
      <c r="E2950" s="24" t="str">
        <f>IFERROR(tbl_dataorganiser_output[[#This Row],[Time]],"")</f>
        <v/>
      </c>
      <c r="F2950" t="str">
        <f>IFERROR(tbl_dataorganiser_output[[#This Row],[Venue concatenated]],"")</f>
        <v/>
      </c>
      <c r="G2950" t="str">
        <f ca="1">IFERROR(tbl_dataorganiser_output[[#This Row],[Address concatenated]],"")</f>
        <v/>
      </c>
      <c r="H2950" t="str">
        <f>IFERROR(tbl_datacleaner_output[[#This Row],[Latitude]],"")</f>
        <v/>
      </c>
      <c r="I2950" t="str">
        <f>IFERROR(tbl_datacleaner_output[[#This Row],[Longtitude]],"")</f>
        <v/>
      </c>
      <c r="J2950" t="str">
        <f>IFERROR(tbl_datacleaner_output[[#This Row],[Venue capacity]],"")</f>
        <v/>
      </c>
      <c r="K2950" t="str">
        <f>IFERROR(tbl_dataorganiser_output[[#This Row],[Genres concatenated]],"")</f>
        <v/>
      </c>
      <c r="L2950" t="str">
        <f>IFERROR(tbl_dataorganiser_output[[#This Row],[Performance types concatenated]],"")</f>
        <v/>
      </c>
      <c r="M2950" t="str">
        <f>IFERROR(tbl_dataorganiser_output[[#This Row],[English name of performing troupes, performers concatenated]],"")</f>
        <v/>
      </c>
      <c r="N2950" t="str">
        <f>IFERROR(tbl_dataorganiser_output[[#This Row],[Kanji name of performing troupes, performers concatenated]],"")</f>
        <v/>
      </c>
      <c r="O2950" t="str">
        <f>IFERROR(tbl_dataorganiser_output[[#This Row],[Organizers/Sponsors concatenated]],"")</f>
        <v/>
      </c>
      <c r="Q2950" t="str">
        <f>IFERROR(tbl_dataorganiser_output[[#This Row],[Organizers concatenated]],"")</f>
        <v/>
      </c>
      <c r="S2950" t="str">
        <f>IFERROR(tbl_dataorganiser_output[[#This Row],[Sponsors concatenated]],"")</f>
        <v/>
      </c>
      <c r="U2950" t="str">
        <f>IFERROR(tbl_dataorganiser_output[[#This Row],[Festival]],"")</f>
        <v/>
      </c>
    </row>
    <row r="2951" spans="1:21" x14ac:dyDescent="0.25">
      <c r="A29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1" t="str">
        <f>IFERROR(tbl_datacleaner_output[[#This Row],[Performance title]],"")</f>
        <v/>
      </c>
      <c r="C2951" t="str">
        <f>IFERROR(tbl_datacleaner_output[[#This Row],[Performance title in Japanese]],"")</f>
        <v/>
      </c>
      <c r="D2951" s="24" t="str">
        <f>IFERROR(tbl_dataorganiser_output[[#This Row],[Date]],"")</f>
        <v/>
      </c>
      <c r="E2951" s="24" t="str">
        <f>IFERROR(tbl_dataorganiser_output[[#This Row],[Time]],"")</f>
        <v/>
      </c>
      <c r="F2951" t="str">
        <f>IFERROR(tbl_dataorganiser_output[[#This Row],[Venue concatenated]],"")</f>
        <v/>
      </c>
      <c r="G2951" t="str">
        <f ca="1">IFERROR(tbl_dataorganiser_output[[#This Row],[Address concatenated]],"")</f>
        <v/>
      </c>
      <c r="H2951" t="str">
        <f>IFERROR(tbl_datacleaner_output[[#This Row],[Latitude]],"")</f>
        <v/>
      </c>
      <c r="I2951" t="str">
        <f>IFERROR(tbl_datacleaner_output[[#This Row],[Longtitude]],"")</f>
        <v/>
      </c>
      <c r="J2951" t="str">
        <f>IFERROR(tbl_datacleaner_output[[#This Row],[Venue capacity]],"")</f>
        <v/>
      </c>
      <c r="K2951" t="str">
        <f>IFERROR(tbl_dataorganiser_output[[#This Row],[Genres concatenated]],"")</f>
        <v/>
      </c>
      <c r="L2951" t="str">
        <f>IFERROR(tbl_dataorganiser_output[[#This Row],[Performance types concatenated]],"")</f>
        <v/>
      </c>
      <c r="M2951" t="str">
        <f>IFERROR(tbl_dataorganiser_output[[#This Row],[English name of performing troupes, performers concatenated]],"")</f>
        <v/>
      </c>
      <c r="N2951" t="str">
        <f>IFERROR(tbl_dataorganiser_output[[#This Row],[Kanji name of performing troupes, performers concatenated]],"")</f>
        <v/>
      </c>
      <c r="O2951" t="str">
        <f>IFERROR(tbl_dataorganiser_output[[#This Row],[Organizers/Sponsors concatenated]],"")</f>
        <v/>
      </c>
      <c r="Q2951" t="str">
        <f>IFERROR(tbl_dataorganiser_output[[#This Row],[Organizers concatenated]],"")</f>
        <v/>
      </c>
      <c r="S2951" t="str">
        <f>IFERROR(tbl_dataorganiser_output[[#This Row],[Sponsors concatenated]],"")</f>
        <v/>
      </c>
      <c r="U2951" t="str">
        <f>IFERROR(tbl_dataorganiser_output[[#This Row],[Festival]],"")</f>
        <v/>
      </c>
    </row>
    <row r="2952" spans="1:21" x14ac:dyDescent="0.25">
      <c r="A29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2" t="str">
        <f>IFERROR(tbl_datacleaner_output[[#This Row],[Performance title]],"")</f>
        <v/>
      </c>
      <c r="C2952" t="str">
        <f>IFERROR(tbl_datacleaner_output[[#This Row],[Performance title in Japanese]],"")</f>
        <v/>
      </c>
      <c r="D2952" s="24" t="str">
        <f>IFERROR(tbl_dataorganiser_output[[#This Row],[Date]],"")</f>
        <v/>
      </c>
      <c r="E2952" s="24" t="str">
        <f>IFERROR(tbl_dataorganiser_output[[#This Row],[Time]],"")</f>
        <v/>
      </c>
      <c r="F2952" t="str">
        <f>IFERROR(tbl_dataorganiser_output[[#This Row],[Venue concatenated]],"")</f>
        <v/>
      </c>
      <c r="G2952" t="str">
        <f ca="1">IFERROR(tbl_dataorganiser_output[[#This Row],[Address concatenated]],"")</f>
        <v/>
      </c>
      <c r="H2952" t="str">
        <f>IFERROR(tbl_datacleaner_output[[#This Row],[Latitude]],"")</f>
        <v/>
      </c>
      <c r="I2952" t="str">
        <f>IFERROR(tbl_datacleaner_output[[#This Row],[Longtitude]],"")</f>
        <v/>
      </c>
      <c r="J2952" t="str">
        <f>IFERROR(tbl_datacleaner_output[[#This Row],[Venue capacity]],"")</f>
        <v/>
      </c>
      <c r="K2952" t="str">
        <f>IFERROR(tbl_dataorganiser_output[[#This Row],[Genres concatenated]],"")</f>
        <v/>
      </c>
      <c r="L2952" t="str">
        <f>IFERROR(tbl_dataorganiser_output[[#This Row],[Performance types concatenated]],"")</f>
        <v/>
      </c>
      <c r="M2952" t="str">
        <f>IFERROR(tbl_dataorganiser_output[[#This Row],[English name of performing troupes, performers concatenated]],"")</f>
        <v/>
      </c>
      <c r="N2952" t="str">
        <f>IFERROR(tbl_dataorganiser_output[[#This Row],[Kanji name of performing troupes, performers concatenated]],"")</f>
        <v/>
      </c>
      <c r="O2952" t="str">
        <f>IFERROR(tbl_dataorganiser_output[[#This Row],[Organizers/Sponsors concatenated]],"")</f>
        <v/>
      </c>
      <c r="Q2952" t="str">
        <f>IFERROR(tbl_dataorganiser_output[[#This Row],[Organizers concatenated]],"")</f>
        <v/>
      </c>
      <c r="S2952" t="str">
        <f>IFERROR(tbl_dataorganiser_output[[#This Row],[Sponsors concatenated]],"")</f>
        <v/>
      </c>
      <c r="U2952" t="str">
        <f>IFERROR(tbl_dataorganiser_output[[#This Row],[Festival]],"")</f>
        <v/>
      </c>
    </row>
    <row r="2953" spans="1:21" x14ac:dyDescent="0.25">
      <c r="A29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3" t="str">
        <f>IFERROR(tbl_datacleaner_output[[#This Row],[Performance title]],"")</f>
        <v/>
      </c>
      <c r="C2953" t="str">
        <f>IFERROR(tbl_datacleaner_output[[#This Row],[Performance title in Japanese]],"")</f>
        <v/>
      </c>
      <c r="D2953" s="24" t="str">
        <f>IFERROR(tbl_dataorganiser_output[[#This Row],[Date]],"")</f>
        <v/>
      </c>
      <c r="E2953" s="24" t="str">
        <f>IFERROR(tbl_dataorganiser_output[[#This Row],[Time]],"")</f>
        <v/>
      </c>
      <c r="F2953" t="str">
        <f>IFERROR(tbl_dataorganiser_output[[#This Row],[Venue concatenated]],"")</f>
        <v/>
      </c>
      <c r="G2953" t="str">
        <f ca="1">IFERROR(tbl_dataorganiser_output[[#This Row],[Address concatenated]],"")</f>
        <v/>
      </c>
      <c r="H2953" t="str">
        <f>IFERROR(tbl_datacleaner_output[[#This Row],[Latitude]],"")</f>
        <v/>
      </c>
      <c r="I2953" t="str">
        <f>IFERROR(tbl_datacleaner_output[[#This Row],[Longtitude]],"")</f>
        <v/>
      </c>
      <c r="J2953" t="str">
        <f>IFERROR(tbl_datacleaner_output[[#This Row],[Venue capacity]],"")</f>
        <v/>
      </c>
      <c r="K2953" t="str">
        <f>IFERROR(tbl_dataorganiser_output[[#This Row],[Genres concatenated]],"")</f>
        <v/>
      </c>
      <c r="L2953" t="str">
        <f>IFERROR(tbl_dataorganiser_output[[#This Row],[Performance types concatenated]],"")</f>
        <v/>
      </c>
      <c r="M2953" t="str">
        <f>IFERROR(tbl_dataorganiser_output[[#This Row],[English name of performing troupes, performers concatenated]],"")</f>
        <v/>
      </c>
      <c r="N2953" t="str">
        <f>IFERROR(tbl_dataorganiser_output[[#This Row],[Kanji name of performing troupes, performers concatenated]],"")</f>
        <v/>
      </c>
      <c r="O2953" t="str">
        <f>IFERROR(tbl_dataorganiser_output[[#This Row],[Organizers/Sponsors concatenated]],"")</f>
        <v/>
      </c>
      <c r="Q2953" t="str">
        <f>IFERROR(tbl_dataorganiser_output[[#This Row],[Organizers concatenated]],"")</f>
        <v/>
      </c>
      <c r="S2953" t="str">
        <f>IFERROR(tbl_dataorganiser_output[[#This Row],[Sponsors concatenated]],"")</f>
        <v/>
      </c>
      <c r="U2953" t="str">
        <f>IFERROR(tbl_dataorganiser_output[[#This Row],[Festival]],"")</f>
        <v/>
      </c>
    </row>
    <row r="2954" spans="1:21" x14ac:dyDescent="0.25">
      <c r="A29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4" t="str">
        <f>IFERROR(tbl_datacleaner_output[[#This Row],[Performance title]],"")</f>
        <v/>
      </c>
      <c r="C2954" t="str">
        <f>IFERROR(tbl_datacleaner_output[[#This Row],[Performance title in Japanese]],"")</f>
        <v/>
      </c>
      <c r="D2954" s="24" t="str">
        <f>IFERROR(tbl_dataorganiser_output[[#This Row],[Date]],"")</f>
        <v/>
      </c>
      <c r="E2954" s="24" t="str">
        <f>IFERROR(tbl_dataorganiser_output[[#This Row],[Time]],"")</f>
        <v/>
      </c>
      <c r="F2954" t="str">
        <f>IFERROR(tbl_dataorganiser_output[[#This Row],[Venue concatenated]],"")</f>
        <v/>
      </c>
      <c r="G2954" t="str">
        <f ca="1">IFERROR(tbl_dataorganiser_output[[#This Row],[Address concatenated]],"")</f>
        <v/>
      </c>
      <c r="H2954" t="str">
        <f>IFERROR(tbl_datacleaner_output[[#This Row],[Latitude]],"")</f>
        <v/>
      </c>
      <c r="I2954" t="str">
        <f>IFERROR(tbl_datacleaner_output[[#This Row],[Longtitude]],"")</f>
        <v/>
      </c>
      <c r="J2954" t="str">
        <f>IFERROR(tbl_datacleaner_output[[#This Row],[Venue capacity]],"")</f>
        <v/>
      </c>
      <c r="K2954" t="str">
        <f>IFERROR(tbl_dataorganiser_output[[#This Row],[Genres concatenated]],"")</f>
        <v/>
      </c>
      <c r="L2954" t="str">
        <f>IFERROR(tbl_dataorganiser_output[[#This Row],[Performance types concatenated]],"")</f>
        <v/>
      </c>
      <c r="M2954" t="str">
        <f>IFERROR(tbl_dataorganiser_output[[#This Row],[English name of performing troupes, performers concatenated]],"")</f>
        <v/>
      </c>
      <c r="N2954" t="str">
        <f>IFERROR(tbl_dataorganiser_output[[#This Row],[Kanji name of performing troupes, performers concatenated]],"")</f>
        <v/>
      </c>
      <c r="O2954" t="str">
        <f>IFERROR(tbl_dataorganiser_output[[#This Row],[Organizers/Sponsors concatenated]],"")</f>
        <v/>
      </c>
      <c r="Q2954" t="str">
        <f>IFERROR(tbl_dataorganiser_output[[#This Row],[Organizers concatenated]],"")</f>
        <v/>
      </c>
      <c r="S2954" t="str">
        <f>IFERROR(tbl_dataorganiser_output[[#This Row],[Sponsors concatenated]],"")</f>
        <v/>
      </c>
      <c r="U2954" t="str">
        <f>IFERROR(tbl_dataorganiser_output[[#This Row],[Festival]],"")</f>
        <v/>
      </c>
    </row>
    <row r="2955" spans="1:21" x14ac:dyDescent="0.25">
      <c r="A29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5" t="str">
        <f>IFERROR(tbl_datacleaner_output[[#This Row],[Performance title]],"")</f>
        <v/>
      </c>
      <c r="C2955" t="str">
        <f>IFERROR(tbl_datacleaner_output[[#This Row],[Performance title in Japanese]],"")</f>
        <v/>
      </c>
      <c r="D2955" s="24" t="str">
        <f>IFERROR(tbl_dataorganiser_output[[#This Row],[Date]],"")</f>
        <v/>
      </c>
      <c r="E2955" s="24" t="str">
        <f>IFERROR(tbl_dataorganiser_output[[#This Row],[Time]],"")</f>
        <v/>
      </c>
      <c r="F2955" t="str">
        <f>IFERROR(tbl_dataorganiser_output[[#This Row],[Venue concatenated]],"")</f>
        <v/>
      </c>
      <c r="G2955" t="str">
        <f ca="1">IFERROR(tbl_dataorganiser_output[[#This Row],[Address concatenated]],"")</f>
        <v/>
      </c>
      <c r="H2955" t="str">
        <f>IFERROR(tbl_datacleaner_output[[#This Row],[Latitude]],"")</f>
        <v/>
      </c>
      <c r="I2955" t="str">
        <f>IFERROR(tbl_datacleaner_output[[#This Row],[Longtitude]],"")</f>
        <v/>
      </c>
      <c r="J2955" t="str">
        <f>IFERROR(tbl_datacleaner_output[[#This Row],[Venue capacity]],"")</f>
        <v/>
      </c>
      <c r="K2955" t="str">
        <f>IFERROR(tbl_dataorganiser_output[[#This Row],[Genres concatenated]],"")</f>
        <v/>
      </c>
      <c r="L2955" t="str">
        <f>IFERROR(tbl_dataorganiser_output[[#This Row],[Performance types concatenated]],"")</f>
        <v/>
      </c>
      <c r="M2955" t="str">
        <f>IFERROR(tbl_dataorganiser_output[[#This Row],[English name of performing troupes, performers concatenated]],"")</f>
        <v/>
      </c>
      <c r="N2955" t="str">
        <f>IFERROR(tbl_dataorganiser_output[[#This Row],[Kanji name of performing troupes, performers concatenated]],"")</f>
        <v/>
      </c>
      <c r="O2955" t="str">
        <f>IFERROR(tbl_dataorganiser_output[[#This Row],[Organizers/Sponsors concatenated]],"")</f>
        <v/>
      </c>
      <c r="Q2955" t="str">
        <f>IFERROR(tbl_dataorganiser_output[[#This Row],[Organizers concatenated]],"")</f>
        <v/>
      </c>
      <c r="S2955" t="str">
        <f>IFERROR(tbl_dataorganiser_output[[#This Row],[Sponsors concatenated]],"")</f>
        <v/>
      </c>
      <c r="U2955" t="str">
        <f>IFERROR(tbl_dataorganiser_output[[#This Row],[Festival]],"")</f>
        <v/>
      </c>
    </row>
    <row r="2956" spans="1:21" x14ac:dyDescent="0.25">
      <c r="A29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6" t="str">
        <f>IFERROR(tbl_datacleaner_output[[#This Row],[Performance title]],"")</f>
        <v/>
      </c>
      <c r="C2956" t="str">
        <f>IFERROR(tbl_datacleaner_output[[#This Row],[Performance title in Japanese]],"")</f>
        <v/>
      </c>
      <c r="D2956" s="24" t="str">
        <f>IFERROR(tbl_dataorganiser_output[[#This Row],[Date]],"")</f>
        <v/>
      </c>
      <c r="E2956" s="24" t="str">
        <f>IFERROR(tbl_dataorganiser_output[[#This Row],[Time]],"")</f>
        <v/>
      </c>
      <c r="F2956" t="str">
        <f>IFERROR(tbl_dataorganiser_output[[#This Row],[Venue concatenated]],"")</f>
        <v/>
      </c>
      <c r="G2956" t="str">
        <f ca="1">IFERROR(tbl_dataorganiser_output[[#This Row],[Address concatenated]],"")</f>
        <v/>
      </c>
      <c r="H2956" t="str">
        <f>IFERROR(tbl_datacleaner_output[[#This Row],[Latitude]],"")</f>
        <v/>
      </c>
      <c r="I2956" t="str">
        <f>IFERROR(tbl_datacleaner_output[[#This Row],[Longtitude]],"")</f>
        <v/>
      </c>
      <c r="J2956" t="str">
        <f>IFERROR(tbl_datacleaner_output[[#This Row],[Venue capacity]],"")</f>
        <v/>
      </c>
      <c r="K2956" t="str">
        <f>IFERROR(tbl_dataorganiser_output[[#This Row],[Genres concatenated]],"")</f>
        <v/>
      </c>
      <c r="L2956" t="str">
        <f>IFERROR(tbl_dataorganiser_output[[#This Row],[Performance types concatenated]],"")</f>
        <v/>
      </c>
      <c r="M2956" t="str">
        <f>IFERROR(tbl_dataorganiser_output[[#This Row],[English name of performing troupes, performers concatenated]],"")</f>
        <v/>
      </c>
      <c r="N2956" t="str">
        <f>IFERROR(tbl_dataorganiser_output[[#This Row],[Kanji name of performing troupes, performers concatenated]],"")</f>
        <v/>
      </c>
      <c r="O2956" t="str">
        <f>IFERROR(tbl_dataorganiser_output[[#This Row],[Organizers/Sponsors concatenated]],"")</f>
        <v/>
      </c>
      <c r="Q2956" t="str">
        <f>IFERROR(tbl_dataorganiser_output[[#This Row],[Organizers concatenated]],"")</f>
        <v/>
      </c>
      <c r="S2956" t="str">
        <f>IFERROR(tbl_dataorganiser_output[[#This Row],[Sponsors concatenated]],"")</f>
        <v/>
      </c>
      <c r="U2956" t="str">
        <f>IFERROR(tbl_dataorganiser_output[[#This Row],[Festival]],"")</f>
        <v/>
      </c>
    </row>
    <row r="2957" spans="1:21" x14ac:dyDescent="0.25">
      <c r="A29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7" t="str">
        <f>IFERROR(tbl_datacleaner_output[[#This Row],[Performance title]],"")</f>
        <v/>
      </c>
      <c r="C2957" t="str">
        <f>IFERROR(tbl_datacleaner_output[[#This Row],[Performance title in Japanese]],"")</f>
        <v/>
      </c>
      <c r="D2957" s="24" t="str">
        <f>IFERROR(tbl_dataorganiser_output[[#This Row],[Date]],"")</f>
        <v/>
      </c>
      <c r="E2957" s="24" t="str">
        <f>IFERROR(tbl_dataorganiser_output[[#This Row],[Time]],"")</f>
        <v/>
      </c>
      <c r="F2957" t="str">
        <f>IFERROR(tbl_dataorganiser_output[[#This Row],[Venue concatenated]],"")</f>
        <v/>
      </c>
      <c r="G2957" t="str">
        <f ca="1">IFERROR(tbl_dataorganiser_output[[#This Row],[Address concatenated]],"")</f>
        <v/>
      </c>
      <c r="H2957" t="str">
        <f>IFERROR(tbl_datacleaner_output[[#This Row],[Latitude]],"")</f>
        <v/>
      </c>
      <c r="I2957" t="str">
        <f>IFERROR(tbl_datacleaner_output[[#This Row],[Longtitude]],"")</f>
        <v/>
      </c>
      <c r="J2957" t="str">
        <f>IFERROR(tbl_datacleaner_output[[#This Row],[Venue capacity]],"")</f>
        <v/>
      </c>
      <c r="K2957" t="str">
        <f>IFERROR(tbl_dataorganiser_output[[#This Row],[Genres concatenated]],"")</f>
        <v/>
      </c>
      <c r="L2957" t="str">
        <f>IFERROR(tbl_dataorganiser_output[[#This Row],[Performance types concatenated]],"")</f>
        <v/>
      </c>
      <c r="M2957" t="str">
        <f>IFERROR(tbl_dataorganiser_output[[#This Row],[English name of performing troupes, performers concatenated]],"")</f>
        <v/>
      </c>
      <c r="N2957" t="str">
        <f>IFERROR(tbl_dataorganiser_output[[#This Row],[Kanji name of performing troupes, performers concatenated]],"")</f>
        <v/>
      </c>
      <c r="O2957" t="str">
        <f>IFERROR(tbl_dataorganiser_output[[#This Row],[Organizers/Sponsors concatenated]],"")</f>
        <v/>
      </c>
      <c r="Q2957" t="str">
        <f>IFERROR(tbl_dataorganiser_output[[#This Row],[Organizers concatenated]],"")</f>
        <v/>
      </c>
      <c r="S2957" t="str">
        <f>IFERROR(tbl_dataorganiser_output[[#This Row],[Sponsors concatenated]],"")</f>
        <v/>
      </c>
      <c r="U2957" t="str">
        <f>IFERROR(tbl_dataorganiser_output[[#This Row],[Festival]],"")</f>
        <v/>
      </c>
    </row>
    <row r="2958" spans="1:21" x14ac:dyDescent="0.25">
      <c r="A29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8" t="str">
        <f>IFERROR(tbl_datacleaner_output[[#This Row],[Performance title]],"")</f>
        <v/>
      </c>
      <c r="C2958" t="str">
        <f>IFERROR(tbl_datacleaner_output[[#This Row],[Performance title in Japanese]],"")</f>
        <v/>
      </c>
      <c r="D2958" s="24" t="str">
        <f>IFERROR(tbl_dataorganiser_output[[#This Row],[Date]],"")</f>
        <v/>
      </c>
      <c r="E2958" s="24" t="str">
        <f>IFERROR(tbl_dataorganiser_output[[#This Row],[Time]],"")</f>
        <v/>
      </c>
      <c r="F2958" t="str">
        <f>IFERROR(tbl_dataorganiser_output[[#This Row],[Venue concatenated]],"")</f>
        <v/>
      </c>
      <c r="G2958" t="str">
        <f ca="1">IFERROR(tbl_dataorganiser_output[[#This Row],[Address concatenated]],"")</f>
        <v/>
      </c>
      <c r="H2958" t="str">
        <f>IFERROR(tbl_datacleaner_output[[#This Row],[Latitude]],"")</f>
        <v/>
      </c>
      <c r="I2958" t="str">
        <f>IFERROR(tbl_datacleaner_output[[#This Row],[Longtitude]],"")</f>
        <v/>
      </c>
      <c r="J2958" t="str">
        <f>IFERROR(tbl_datacleaner_output[[#This Row],[Venue capacity]],"")</f>
        <v/>
      </c>
      <c r="K2958" t="str">
        <f>IFERROR(tbl_dataorganiser_output[[#This Row],[Genres concatenated]],"")</f>
        <v/>
      </c>
      <c r="L2958" t="str">
        <f>IFERROR(tbl_dataorganiser_output[[#This Row],[Performance types concatenated]],"")</f>
        <v/>
      </c>
      <c r="M2958" t="str">
        <f>IFERROR(tbl_dataorganiser_output[[#This Row],[English name of performing troupes, performers concatenated]],"")</f>
        <v/>
      </c>
      <c r="N2958" t="str">
        <f>IFERROR(tbl_dataorganiser_output[[#This Row],[Kanji name of performing troupes, performers concatenated]],"")</f>
        <v/>
      </c>
      <c r="O2958" t="str">
        <f>IFERROR(tbl_dataorganiser_output[[#This Row],[Organizers/Sponsors concatenated]],"")</f>
        <v/>
      </c>
      <c r="Q2958" t="str">
        <f>IFERROR(tbl_dataorganiser_output[[#This Row],[Organizers concatenated]],"")</f>
        <v/>
      </c>
      <c r="S2958" t="str">
        <f>IFERROR(tbl_dataorganiser_output[[#This Row],[Sponsors concatenated]],"")</f>
        <v/>
      </c>
      <c r="U2958" t="str">
        <f>IFERROR(tbl_dataorganiser_output[[#This Row],[Festival]],"")</f>
        <v/>
      </c>
    </row>
    <row r="2959" spans="1:21" x14ac:dyDescent="0.25">
      <c r="A29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59" t="str">
        <f>IFERROR(tbl_datacleaner_output[[#This Row],[Performance title]],"")</f>
        <v/>
      </c>
      <c r="C2959" t="str">
        <f>IFERROR(tbl_datacleaner_output[[#This Row],[Performance title in Japanese]],"")</f>
        <v/>
      </c>
      <c r="D2959" s="24" t="str">
        <f>IFERROR(tbl_dataorganiser_output[[#This Row],[Date]],"")</f>
        <v/>
      </c>
      <c r="E2959" s="24" t="str">
        <f>IFERROR(tbl_dataorganiser_output[[#This Row],[Time]],"")</f>
        <v/>
      </c>
      <c r="F2959" t="str">
        <f>IFERROR(tbl_dataorganiser_output[[#This Row],[Venue concatenated]],"")</f>
        <v/>
      </c>
      <c r="G2959" t="str">
        <f ca="1">IFERROR(tbl_dataorganiser_output[[#This Row],[Address concatenated]],"")</f>
        <v/>
      </c>
      <c r="H2959" t="str">
        <f>IFERROR(tbl_datacleaner_output[[#This Row],[Latitude]],"")</f>
        <v/>
      </c>
      <c r="I2959" t="str">
        <f>IFERROR(tbl_datacleaner_output[[#This Row],[Longtitude]],"")</f>
        <v/>
      </c>
      <c r="J2959" t="str">
        <f>IFERROR(tbl_datacleaner_output[[#This Row],[Venue capacity]],"")</f>
        <v/>
      </c>
      <c r="K2959" t="str">
        <f>IFERROR(tbl_dataorganiser_output[[#This Row],[Genres concatenated]],"")</f>
        <v/>
      </c>
      <c r="L2959" t="str">
        <f>IFERROR(tbl_dataorganiser_output[[#This Row],[Performance types concatenated]],"")</f>
        <v/>
      </c>
      <c r="M2959" t="str">
        <f>IFERROR(tbl_dataorganiser_output[[#This Row],[English name of performing troupes, performers concatenated]],"")</f>
        <v/>
      </c>
      <c r="N2959" t="str">
        <f>IFERROR(tbl_dataorganiser_output[[#This Row],[Kanji name of performing troupes, performers concatenated]],"")</f>
        <v/>
      </c>
      <c r="O2959" t="str">
        <f>IFERROR(tbl_dataorganiser_output[[#This Row],[Organizers/Sponsors concatenated]],"")</f>
        <v/>
      </c>
      <c r="Q2959" t="str">
        <f>IFERROR(tbl_dataorganiser_output[[#This Row],[Organizers concatenated]],"")</f>
        <v/>
      </c>
      <c r="S2959" t="str">
        <f>IFERROR(tbl_dataorganiser_output[[#This Row],[Sponsors concatenated]],"")</f>
        <v/>
      </c>
      <c r="U2959" t="str">
        <f>IFERROR(tbl_dataorganiser_output[[#This Row],[Festival]],"")</f>
        <v/>
      </c>
    </row>
    <row r="2960" spans="1:21" x14ac:dyDescent="0.25">
      <c r="A29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0" t="str">
        <f>IFERROR(tbl_datacleaner_output[[#This Row],[Performance title]],"")</f>
        <v/>
      </c>
      <c r="C2960" t="str">
        <f>IFERROR(tbl_datacleaner_output[[#This Row],[Performance title in Japanese]],"")</f>
        <v/>
      </c>
      <c r="D2960" s="24" t="str">
        <f>IFERROR(tbl_dataorganiser_output[[#This Row],[Date]],"")</f>
        <v/>
      </c>
      <c r="E2960" s="24" t="str">
        <f>IFERROR(tbl_dataorganiser_output[[#This Row],[Time]],"")</f>
        <v/>
      </c>
      <c r="F2960" t="str">
        <f>IFERROR(tbl_dataorganiser_output[[#This Row],[Venue concatenated]],"")</f>
        <v/>
      </c>
      <c r="G2960" t="str">
        <f ca="1">IFERROR(tbl_dataorganiser_output[[#This Row],[Address concatenated]],"")</f>
        <v/>
      </c>
      <c r="H2960" t="str">
        <f>IFERROR(tbl_datacleaner_output[[#This Row],[Latitude]],"")</f>
        <v/>
      </c>
      <c r="I2960" t="str">
        <f>IFERROR(tbl_datacleaner_output[[#This Row],[Longtitude]],"")</f>
        <v/>
      </c>
      <c r="J2960" t="str">
        <f>IFERROR(tbl_datacleaner_output[[#This Row],[Venue capacity]],"")</f>
        <v/>
      </c>
      <c r="K2960" t="str">
        <f>IFERROR(tbl_dataorganiser_output[[#This Row],[Genres concatenated]],"")</f>
        <v/>
      </c>
      <c r="L2960" t="str">
        <f>IFERROR(tbl_dataorganiser_output[[#This Row],[Performance types concatenated]],"")</f>
        <v/>
      </c>
      <c r="M2960" t="str">
        <f>IFERROR(tbl_dataorganiser_output[[#This Row],[English name of performing troupes, performers concatenated]],"")</f>
        <v/>
      </c>
      <c r="N2960" t="str">
        <f>IFERROR(tbl_dataorganiser_output[[#This Row],[Kanji name of performing troupes, performers concatenated]],"")</f>
        <v/>
      </c>
      <c r="O2960" t="str">
        <f>IFERROR(tbl_dataorganiser_output[[#This Row],[Organizers/Sponsors concatenated]],"")</f>
        <v/>
      </c>
      <c r="Q2960" t="str">
        <f>IFERROR(tbl_dataorganiser_output[[#This Row],[Organizers concatenated]],"")</f>
        <v/>
      </c>
      <c r="S2960" t="str">
        <f>IFERROR(tbl_dataorganiser_output[[#This Row],[Sponsors concatenated]],"")</f>
        <v/>
      </c>
      <c r="U2960" t="str">
        <f>IFERROR(tbl_dataorganiser_output[[#This Row],[Festival]],"")</f>
        <v/>
      </c>
    </row>
    <row r="2961" spans="1:21" x14ac:dyDescent="0.25">
      <c r="A29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1" t="str">
        <f>IFERROR(tbl_datacleaner_output[[#This Row],[Performance title]],"")</f>
        <v/>
      </c>
      <c r="C2961" t="str">
        <f>IFERROR(tbl_datacleaner_output[[#This Row],[Performance title in Japanese]],"")</f>
        <v/>
      </c>
      <c r="D2961" s="24" t="str">
        <f>IFERROR(tbl_dataorganiser_output[[#This Row],[Date]],"")</f>
        <v/>
      </c>
      <c r="E2961" s="24" t="str">
        <f>IFERROR(tbl_dataorganiser_output[[#This Row],[Time]],"")</f>
        <v/>
      </c>
      <c r="F2961" t="str">
        <f>IFERROR(tbl_dataorganiser_output[[#This Row],[Venue concatenated]],"")</f>
        <v/>
      </c>
      <c r="G2961" t="str">
        <f ca="1">IFERROR(tbl_dataorganiser_output[[#This Row],[Address concatenated]],"")</f>
        <v/>
      </c>
      <c r="H2961" t="str">
        <f>IFERROR(tbl_datacleaner_output[[#This Row],[Latitude]],"")</f>
        <v/>
      </c>
      <c r="I2961" t="str">
        <f>IFERROR(tbl_datacleaner_output[[#This Row],[Longtitude]],"")</f>
        <v/>
      </c>
      <c r="J2961" t="str">
        <f>IFERROR(tbl_datacleaner_output[[#This Row],[Venue capacity]],"")</f>
        <v/>
      </c>
      <c r="K2961" t="str">
        <f>IFERROR(tbl_dataorganiser_output[[#This Row],[Genres concatenated]],"")</f>
        <v/>
      </c>
      <c r="L2961" t="str">
        <f>IFERROR(tbl_dataorganiser_output[[#This Row],[Performance types concatenated]],"")</f>
        <v/>
      </c>
      <c r="M2961" t="str">
        <f>IFERROR(tbl_dataorganiser_output[[#This Row],[English name of performing troupes, performers concatenated]],"")</f>
        <v/>
      </c>
      <c r="N2961" t="str">
        <f>IFERROR(tbl_dataorganiser_output[[#This Row],[Kanji name of performing troupes, performers concatenated]],"")</f>
        <v/>
      </c>
      <c r="O2961" t="str">
        <f>IFERROR(tbl_dataorganiser_output[[#This Row],[Organizers/Sponsors concatenated]],"")</f>
        <v/>
      </c>
      <c r="Q2961" t="str">
        <f>IFERROR(tbl_dataorganiser_output[[#This Row],[Organizers concatenated]],"")</f>
        <v/>
      </c>
      <c r="S2961" t="str">
        <f>IFERROR(tbl_dataorganiser_output[[#This Row],[Sponsors concatenated]],"")</f>
        <v/>
      </c>
      <c r="U2961" t="str">
        <f>IFERROR(tbl_dataorganiser_output[[#This Row],[Festival]],"")</f>
        <v/>
      </c>
    </row>
    <row r="2962" spans="1:21" x14ac:dyDescent="0.25">
      <c r="A29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2" t="str">
        <f>IFERROR(tbl_datacleaner_output[[#This Row],[Performance title]],"")</f>
        <v/>
      </c>
      <c r="C2962" t="str">
        <f>IFERROR(tbl_datacleaner_output[[#This Row],[Performance title in Japanese]],"")</f>
        <v/>
      </c>
      <c r="D2962" s="24" t="str">
        <f>IFERROR(tbl_dataorganiser_output[[#This Row],[Date]],"")</f>
        <v/>
      </c>
      <c r="E2962" s="24" t="str">
        <f>IFERROR(tbl_dataorganiser_output[[#This Row],[Time]],"")</f>
        <v/>
      </c>
      <c r="F2962" t="str">
        <f>IFERROR(tbl_dataorganiser_output[[#This Row],[Venue concatenated]],"")</f>
        <v/>
      </c>
      <c r="G2962" t="str">
        <f ca="1">IFERROR(tbl_dataorganiser_output[[#This Row],[Address concatenated]],"")</f>
        <v/>
      </c>
      <c r="H2962" t="str">
        <f>IFERROR(tbl_datacleaner_output[[#This Row],[Latitude]],"")</f>
        <v/>
      </c>
      <c r="I2962" t="str">
        <f>IFERROR(tbl_datacleaner_output[[#This Row],[Longtitude]],"")</f>
        <v/>
      </c>
      <c r="J2962" t="str">
        <f>IFERROR(tbl_datacleaner_output[[#This Row],[Venue capacity]],"")</f>
        <v/>
      </c>
      <c r="K2962" t="str">
        <f>IFERROR(tbl_dataorganiser_output[[#This Row],[Genres concatenated]],"")</f>
        <v/>
      </c>
      <c r="L2962" t="str">
        <f>IFERROR(tbl_dataorganiser_output[[#This Row],[Performance types concatenated]],"")</f>
        <v/>
      </c>
      <c r="M2962" t="str">
        <f>IFERROR(tbl_dataorganiser_output[[#This Row],[English name of performing troupes, performers concatenated]],"")</f>
        <v/>
      </c>
      <c r="N2962" t="str">
        <f>IFERROR(tbl_dataorganiser_output[[#This Row],[Kanji name of performing troupes, performers concatenated]],"")</f>
        <v/>
      </c>
      <c r="O2962" t="str">
        <f>IFERROR(tbl_dataorganiser_output[[#This Row],[Organizers/Sponsors concatenated]],"")</f>
        <v/>
      </c>
      <c r="Q2962" t="str">
        <f>IFERROR(tbl_dataorganiser_output[[#This Row],[Organizers concatenated]],"")</f>
        <v/>
      </c>
      <c r="S2962" t="str">
        <f>IFERROR(tbl_dataorganiser_output[[#This Row],[Sponsors concatenated]],"")</f>
        <v/>
      </c>
      <c r="U2962" t="str">
        <f>IFERROR(tbl_dataorganiser_output[[#This Row],[Festival]],"")</f>
        <v/>
      </c>
    </row>
    <row r="2963" spans="1:21" x14ac:dyDescent="0.25">
      <c r="A29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3" t="str">
        <f>IFERROR(tbl_datacleaner_output[[#This Row],[Performance title]],"")</f>
        <v/>
      </c>
      <c r="C2963" t="str">
        <f>IFERROR(tbl_datacleaner_output[[#This Row],[Performance title in Japanese]],"")</f>
        <v/>
      </c>
      <c r="D2963" s="24" t="str">
        <f>IFERROR(tbl_dataorganiser_output[[#This Row],[Date]],"")</f>
        <v/>
      </c>
      <c r="E2963" s="24" t="str">
        <f>IFERROR(tbl_dataorganiser_output[[#This Row],[Time]],"")</f>
        <v/>
      </c>
      <c r="F2963" t="str">
        <f>IFERROR(tbl_dataorganiser_output[[#This Row],[Venue concatenated]],"")</f>
        <v/>
      </c>
      <c r="G2963" t="str">
        <f ca="1">IFERROR(tbl_dataorganiser_output[[#This Row],[Address concatenated]],"")</f>
        <v/>
      </c>
      <c r="H2963" t="str">
        <f>IFERROR(tbl_datacleaner_output[[#This Row],[Latitude]],"")</f>
        <v/>
      </c>
      <c r="I2963" t="str">
        <f>IFERROR(tbl_datacleaner_output[[#This Row],[Longtitude]],"")</f>
        <v/>
      </c>
      <c r="J2963" t="str">
        <f>IFERROR(tbl_datacleaner_output[[#This Row],[Venue capacity]],"")</f>
        <v/>
      </c>
      <c r="K2963" t="str">
        <f>IFERROR(tbl_dataorganiser_output[[#This Row],[Genres concatenated]],"")</f>
        <v/>
      </c>
      <c r="L2963" t="str">
        <f>IFERROR(tbl_dataorganiser_output[[#This Row],[Performance types concatenated]],"")</f>
        <v/>
      </c>
      <c r="M2963" t="str">
        <f>IFERROR(tbl_dataorganiser_output[[#This Row],[English name of performing troupes, performers concatenated]],"")</f>
        <v/>
      </c>
      <c r="N2963" t="str">
        <f>IFERROR(tbl_dataorganiser_output[[#This Row],[Kanji name of performing troupes, performers concatenated]],"")</f>
        <v/>
      </c>
      <c r="O2963" t="str">
        <f>IFERROR(tbl_dataorganiser_output[[#This Row],[Organizers/Sponsors concatenated]],"")</f>
        <v/>
      </c>
      <c r="Q2963" t="str">
        <f>IFERROR(tbl_dataorganiser_output[[#This Row],[Organizers concatenated]],"")</f>
        <v/>
      </c>
      <c r="S2963" t="str">
        <f>IFERROR(tbl_dataorganiser_output[[#This Row],[Sponsors concatenated]],"")</f>
        <v/>
      </c>
      <c r="U2963" t="str">
        <f>IFERROR(tbl_dataorganiser_output[[#This Row],[Festival]],"")</f>
        <v/>
      </c>
    </row>
    <row r="2964" spans="1:21" x14ac:dyDescent="0.25">
      <c r="A29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4" t="str">
        <f>IFERROR(tbl_datacleaner_output[[#This Row],[Performance title]],"")</f>
        <v/>
      </c>
      <c r="C2964" t="str">
        <f>IFERROR(tbl_datacleaner_output[[#This Row],[Performance title in Japanese]],"")</f>
        <v/>
      </c>
      <c r="D2964" s="24" t="str">
        <f>IFERROR(tbl_dataorganiser_output[[#This Row],[Date]],"")</f>
        <v/>
      </c>
      <c r="E2964" s="24" t="str">
        <f>IFERROR(tbl_dataorganiser_output[[#This Row],[Time]],"")</f>
        <v/>
      </c>
      <c r="F2964" t="str">
        <f>IFERROR(tbl_dataorganiser_output[[#This Row],[Venue concatenated]],"")</f>
        <v/>
      </c>
      <c r="G2964" t="str">
        <f ca="1">IFERROR(tbl_dataorganiser_output[[#This Row],[Address concatenated]],"")</f>
        <v/>
      </c>
      <c r="H2964" t="str">
        <f>IFERROR(tbl_datacleaner_output[[#This Row],[Latitude]],"")</f>
        <v/>
      </c>
      <c r="I2964" t="str">
        <f>IFERROR(tbl_datacleaner_output[[#This Row],[Longtitude]],"")</f>
        <v/>
      </c>
      <c r="J2964" t="str">
        <f>IFERROR(tbl_datacleaner_output[[#This Row],[Venue capacity]],"")</f>
        <v/>
      </c>
      <c r="K2964" t="str">
        <f>IFERROR(tbl_dataorganiser_output[[#This Row],[Genres concatenated]],"")</f>
        <v/>
      </c>
      <c r="L2964" t="str">
        <f>IFERROR(tbl_dataorganiser_output[[#This Row],[Performance types concatenated]],"")</f>
        <v/>
      </c>
      <c r="M2964" t="str">
        <f>IFERROR(tbl_dataorganiser_output[[#This Row],[English name of performing troupes, performers concatenated]],"")</f>
        <v/>
      </c>
      <c r="N2964" t="str">
        <f>IFERROR(tbl_dataorganiser_output[[#This Row],[Kanji name of performing troupes, performers concatenated]],"")</f>
        <v/>
      </c>
      <c r="O2964" t="str">
        <f>IFERROR(tbl_dataorganiser_output[[#This Row],[Organizers/Sponsors concatenated]],"")</f>
        <v/>
      </c>
      <c r="Q2964" t="str">
        <f>IFERROR(tbl_dataorganiser_output[[#This Row],[Organizers concatenated]],"")</f>
        <v/>
      </c>
      <c r="S2964" t="str">
        <f>IFERROR(tbl_dataorganiser_output[[#This Row],[Sponsors concatenated]],"")</f>
        <v/>
      </c>
      <c r="U2964" t="str">
        <f>IFERROR(tbl_dataorganiser_output[[#This Row],[Festival]],"")</f>
        <v/>
      </c>
    </row>
    <row r="2965" spans="1:21" x14ac:dyDescent="0.25">
      <c r="A29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5" t="str">
        <f>IFERROR(tbl_datacleaner_output[[#This Row],[Performance title]],"")</f>
        <v/>
      </c>
      <c r="C2965" t="str">
        <f>IFERROR(tbl_datacleaner_output[[#This Row],[Performance title in Japanese]],"")</f>
        <v/>
      </c>
      <c r="D2965" s="24" t="str">
        <f>IFERROR(tbl_dataorganiser_output[[#This Row],[Date]],"")</f>
        <v/>
      </c>
      <c r="E2965" s="24" t="str">
        <f>IFERROR(tbl_dataorganiser_output[[#This Row],[Time]],"")</f>
        <v/>
      </c>
      <c r="F2965" t="str">
        <f>IFERROR(tbl_dataorganiser_output[[#This Row],[Venue concatenated]],"")</f>
        <v/>
      </c>
      <c r="G2965" t="str">
        <f ca="1">IFERROR(tbl_dataorganiser_output[[#This Row],[Address concatenated]],"")</f>
        <v/>
      </c>
      <c r="H2965" t="str">
        <f>IFERROR(tbl_datacleaner_output[[#This Row],[Latitude]],"")</f>
        <v/>
      </c>
      <c r="I2965" t="str">
        <f>IFERROR(tbl_datacleaner_output[[#This Row],[Longtitude]],"")</f>
        <v/>
      </c>
      <c r="J2965" t="str">
        <f>IFERROR(tbl_datacleaner_output[[#This Row],[Venue capacity]],"")</f>
        <v/>
      </c>
      <c r="K2965" t="str">
        <f>IFERROR(tbl_dataorganiser_output[[#This Row],[Genres concatenated]],"")</f>
        <v/>
      </c>
      <c r="L2965" t="str">
        <f>IFERROR(tbl_dataorganiser_output[[#This Row],[Performance types concatenated]],"")</f>
        <v/>
      </c>
      <c r="M2965" t="str">
        <f>IFERROR(tbl_dataorganiser_output[[#This Row],[English name of performing troupes, performers concatenated]],"")</f>
        <v/>
      </c>
      <c r="N2965" t="str">
        <f>IFERROR(tbl_dataorganiser_output[[#This Row],[Kanji name of performing troupes, performers concatenated]],"")</f>
        <v/>
      </c>
      <c r="O2965" t="str">
        <f>IFERROR(tbl_dataorganiser_output[[#This Row],[Organizers/Sponsors concatenated]],"")</f>
        <v/>
      </c>
      <c r="Q2965" t="str">
        <f>IFERROR(tbl_dataorganiser_output[[#This Row],[Organizers concatenated]],"")</f>
        <v/>
      </c>
      <c r="S2965" t="str">
        <f>IFERROR(tbl_dataorganiser_output[[#This Row],[Sponsors concatenated]],"")</f>
        <v/>
      </c>
      <c r="U2965" t="str">
        <f>IFERROR(tbl_dataorganiser_output[[#This Row],[Festival]],"")</f>
        <v/>
      </c>
    </row>
    <row r="2966" spans="1:21" x14ac:dyDescent="0.25">
      <c r="A29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6" t="str">
        <f>IFERROR(tbl_datacleaner_output[[#This Row],[Performance title]],"")</f>
        <v/>
      </c>
      <c r="C2966" t="str">
        <f>IFERROR(tbl_datacleaner_output[[#This Row],[Performance title in Japanese]],"")</f>
        <v/>
      </c>
      <c r="D2966" s="24" t="str">
        <f>IFERROR(tbl_dataorganiser_output[[#This Row],[Date]],"")</f>
        <v/>
      </c>
      <c r="E2966" s="24" t="str">
        <f>IFERROR(tbl_dataorganiser_output[[#This Row],[Time]],"")</f>
        <v/>
      </c>
      <c r="F2966" t="str">
        <f>IFERROR(tbl_dataorganiser_output[[#This Row],[Venue concatenated]],"")</f>
        <v/>
      </c>
      <c r="G2966" t="str">
        <f ca="1">IFERROR(tbl_dataorganiser_output[[#This Row],[Address concatenated]],"")</f>
        <v/>
      </c>
      <c r="H2966" t="str">
        <f>IFERROR(tbl_datacleaner_output[[#This Row],[Latitude]],"")</f>
        <v/>
      </c>
      <c r="I2966" t="str">
        <f>IFERROR(tbl_datacleaner_output[[#This Row],[Longtitude]],"")</f>
        <v/>
      </c>
      <c r="J2966" t="str">
        <f>IFERROR(tbl_datacleaner_output[[#This Row],[Venue capacity]],"")</f>
        <v/>
      </c>
      <c r="K2966" t="str">
        <f>IFERROR(tbl_dataorganiser_output[[#This Row],[Genres concatenated]],"")</f>
        <v/>
      </c>
      <c r="L2966" t="str">
        <f>IFERROR(tbl_dataorganiser_output[[#This Row],[Performance types concatenated]],"")</f>
        <v/>
      </c>
      <c r="M2966" t="str">
        <f>IFERROR(tbl_dataorganiser_output[[#This Row],[English name of performing troupes, performers concatenated]],"")</f>
        <v/>
      </c>
      <c r="N2966" t="str">
        <f>IFERROR(tbl_dataorganiser_output[[#This Row],[Kanji name of performing troupes, performers concatenated]],"")</f>
        <v/>
      </c>
      <c r="O2966" t="str">
        <f>IFERROR(tbl_dataorganiser_output[[#This Row],[Organizers/Sponsors concatenated]],"")</f>
        <v/>
      </c>
      <c r="Q2966" t="str">
        <f>IFERROR(tbl_dataorganiser_output[[#This Row],[Organizers concatenated]],"")</f>
        <v/>
      </c>
      <c r="S2966" t="str">
        <f>IFERROR(tbl_dataorganiser_output[[#This Row],[Sponsors concatenated]],"")</f>
        <v/>
      </c>
      <c r="U2966" t="str">
        <f>IFERROR(tbl_dataorganiser_output[[#This Row],[Festival]],"")</f>
        <v/>
      </c>
    </row>
    <row r="2967" spans="1:21" x14ac:dyDescent="0.25">
      <c r="A29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7" t="str">
        <f>IFERROR(tbl_datacleaner_output[[#This Row],[Performance title]],"")</f>
        <v/>
      </c>
      <c r="C2967" t="str">
        <f>IFERROR(tbl_datacleaner_output[[#This Row],[Performance title in Japanese]],"")</f>
        <v/>
      </c>
      <c r="D2967" s="24" t="str">
        <f>IFERROR(tbl_dataorganiser_output[[#This Row],[Date]],"")</f>
        <v/>
      </c>
      <c r="E2967" s="24" t="str">
        <f>IFERROR(tbl_dataorganiser_output[[#This Row],[Time]],"")</f>
        <v/>
      </c>
      <c r="F2967" t="str">
        <f>IFERROR(tbl_dataorganiser_output[[#This Row],[Venue concatenated]],"")</f>
        <v/>
      </c>
      <c r="G2967" t="str">
        <f ca="1">IFERROR(tbl_dataorganiser_output[[#This Row],[Address concatenated]],"")</f>
        <v/>
      </c>
      <c r="H2967" t="str">
        <f>IFERROR(tbl_datacleaner_output[[#This Row],[Latitude]],"")</f>
        <v/>
      </c>
      <c r="I2967" t="str">
        <f>IFERROR(tbl_datacleaner_output[[#This Row],[Longtitude]],"")</f>
        <v/>
      </c>
      <c r="J2967" t="str">
        <f>IFERROR(tbl_datacleaner_output[[#This Row],[Venue capacity]],"")</f>
        <v/>
      </c>
      <c r="K2967" t="str">
        <f>IFERROR(tbl_dataorganiser_output[[#This Row],[Genres concatenated]],"")</f>
        <v/>
      </c>
      <c r="L2967" t="str">
        <f>IFERROR(tbl_dataorganiser_output[[#This Row],[Performance types concatenated]],"")</f>
        <v/>
      </c>
      <c r="M2967" t="str">
        <f>IFERROR(tbl_dataorganiser_output[[#This Row],[English name of performing troupes, performers concatenated]],"")</f>
        <v/>
      </c>
      <c r="N2967" t="str">
        <f>IFERROR(tbl_dataorganiser_output[[#This Row],[Kanji name of performing troupes, performers concatenated]],"")</f>
        <v/>
      </c>
      <c r="O2967" t="str">
        <f>IFERROR(tbl_dataorganiser_output[[#This Row],[Organizers/Sponsors concatenated]],"")</f>
        <v/>
      </c>
      <c r="Q2967" t="str">
        <f>IFERROR(tbl_dataorganiser_output[[#This Row],[Organizers concatenated]],"")</f>
        <v/>
      </c>
      <c r="S2967" t="str">
        <f>IFERROR(tbl_dataorganiser_output[[#This Row],[Sponsors concatenated]],"")</f>
        <v/>
      </c>
      <c r="U2967" t="str">
        <f>IFERROR(tbl_dataorganiser_output[[#This Row],[Festival]],"")</f>
        <v/>
      </c>
    </row>
    <row r="2968" spans="1:21" x14ac:dyDescent="0.25">
      <c r="A29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8" t="str">
        <f>IFERROR(tbl_datacleaner_output[[#This Row],[Performance title]],"")</f>
        <v/>
      </c>
      <c r="C2968" t="str">
        <f>IFERROR(tbl_datacleaner_output[[#This Row],[Performance title in Japanese]],"")</f>
        <v/>
      </c>
      <c r="D2968" s="24" t="str">
        <f>IFERROR(tbl_dataorganiser_output[[#This Row],[Date]],"")</f>
        <v/>
      </c>
      <c r="E2968" s="24" t="str">
        <f>IFERROR(tbl_dataorganiser_output[[#This Row],[Time]],"")</f>
        <v/>
      </c>
      <c r="F2968" t="str">
        <f>IFERROR(tbl_dataorganiser_output[[#This Row],[Venue concatenated]],"")</f>
        <v/>
      </c>
      <c r="G2968" t="str">
        <f ca="1">IFERROR(tbl_dataorganiser_output[[#This Row],[Address concatenated]],"")</f>
        <v/>
      </c>
      <c r="H2968" t="str">
        <f>IFERROR(tbl_datacleaner_output[[#This Row],[Latitude]],"")</f>
        <v/>
      </c>
      <c r="I2968" t="str">
        <f>IFERROR(tbl_datacleaner_output[[#This Row],[Longtitude]],"")</f>
        <v/>
      </c>
      <c r="J2968" t="str">
        <f>IFERROR(tbl_datacleaner_output[[#This Row],[Venue capacity]],"")</f>
        <v/>
      </c>
      <c r="K2968" t="str">
        <f>IFERROR(tbl_dataorganiser_output[[#This Row],[Genres concatenated]],"")</f>
        <v/>
      </c>
      <c r="L2968" t="str">
        <f>IFERROR(tbl_dataorganiser_output[[#This Row],[Performance types concatenated]],"")</f>
        <v/>
      </c>
      <c r="M2968" t="str">
        <f>IFERROR(tbl_dataorganiser_output[[#This Row],[English name of performing troupes, performers concatenated]],"")</f>
        <v/>
      </c>
      <c r="N2968" t="str">
        <f>IFERROR(tbl_dataorganiser_output[[#This Row],[Kanji name of performing troupes, performers concatenated]],"")</f>
        <v/>
      </c>
      <c r="O2968" t="str">
        <f>IFERROR(tbl_dataorganiser_output[[#This Row],[Organizers/Sponsors concatenated]],"")</f>
        <v/>
      </c>
      <c r="Q2968" t="str">
        <f>IFERROR(tbl_dataorganiser_output[[#This Row],[Organizers concatenated]],"")</f>
        <v/>
      </c>
      <c r="S2968" t="str">
        <f>IFERROR(tbl_dataorganiser_output[[#This Row],[Sponsors concatenated]],"")</f>
        <v/>
      </c>
      <c r="U2968" t="str">
        <f>IFERROR(tbl_dataorganiser_output[[#This Row],[Festival]],"")</f>
        <v/>
      </c>
    </row>
    <row r="2969" spans="1:21" x14ac:dyDescent="0.25">
      <c r="A29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69" t="str">
        <f>IFERROR(tbl_datacleaner_output[[#This Row],[Performance title]],"")</f>
        <v/>
      </c>
      <c r="C2969" t="str">
        <f>IFERROR(tbl_datacleaner_output[[#This Row],[Performance title in Japanese]],"")</f>
        <v/>
      </c>
      <c r="D2969" s="24" t="str">
        <f>IFERROR(tbl_dataorganiser_output[[#This Row],[Date]],"")</f>
        <v/>
      </c>
      <c r="E2969" s="24" t="str">
        <f>IFERROR(tbl_dataorganiser_output[[#This Row],[Time]],"")</f>
        <v/>
      </c>
      <c r="F2969" t="str">
        <f>IFERROR(tbl_dataorganiser_output[[#This Row],[Venue concatenated]],"")</f>
        <v/>
      </c>
      <c r="G2969" t="str">
        <f ca="1">IFERROR(tbl_dataorganiser_output[[#This Row],[Address concatenated]],"")</f>
        <v/>
      </c>
      <c r="H2969" t="str">
        <f>IFERROR(tbl_datacleaner_output[[#This Row],[Latitude]],"")</f>
        <v/>
      </c>
      <c r="I2969" t="str">
        <f>IFERROR(tbl_datacleaner_output[[#This Row],[Longtitude]],"")</f>
        <v/>
      </c>
      <c r="J2969" t="str">
        <f>IFERROR(tbl_datacleaner_output[[#This Row],[Venue capacity]],"")</f>
        <v/>
      </c>
      <c r="K2969" t="str">
        <f>IFERROR(tbl_dataorganiser_output[[#This Row],[Genres concatenated]],"")</f>
        <v/>
      </c>
      <c r="L2969" t="str">
        <f>IFERROR(tbl_dataorganiser_output[[#This Row],[Performance types concatenated]],"")</f>
        <v/>
      </c>
      <c r="M2969" t="str">
        <f>IFERROR(tbl_dataorganiser_output[[#This Row],[English name of performing troupes, performers concatenated]],"")</f>
        <v/>
      </c>
      <c r="N2969" t="str">
        <f>IFERROR(tbl_dataorganiser_output[[#This Row],[Kanji name of performing troupes, performers concatenated]],"")</f>
        <v/>
      </c>
      <c r="O2969" t="str">
        <f>IFERROR(tbl_dataorganiser_output[[#This Row],[Organizers/Sponsors concatenated]],"")</f>
        <v/>
      </c>
      <c r="Q2969" t="str">
        <f>IFERROR(tbl_dataorganiser_output[[#This Row],[Organizers concatenated]],"")</f>
        <v/>
      </c>
      <c r="S2969" t="str">
        <f>IFERROR(tbl_dataorganiser_output[[#This Row],[Sponsors concatenated]],"")</f>
        <v/>
      </c>
      <c r="U2969" t="str">
        <f>IFERROR(tbl_dataorganiser_output[[#This Row],[Festival]],"")</f>
        <v/>
      </c>
    </row>
    <row r="2970" spans="1:21" x14ac:dyDescent="0.25">
      <c r="A29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0" t="str">
        <f>IFERROR(tbl_datacleaner_output[[#This Row],[Performance title]],"")</f>
        <v/>
      </c>
      <c r="C2970" t="str">
        <f>IFERROR(tbl_datacleaner_output[[#This Row],[Performance title in Japanese]],"")</f>
        <v/>
      </c>
      <c r="D2970" s="24" t="str">
        <f>IFERROR(tbl_dataorganiser_output[[#This Row],[Date]],"")</f>
        <v/>
      </c>
      <c r="E2970" s="24" t="str">
        <f>IFERROR(tbl_dataorganiser_output[[#This Row],[Time]],"")</f>
        <v/>
      </c>
      <c r="F2970" t="str">
        <f>IFERROR(tbl_dataorganiser_output[[#This Row],[Venue concatenated]],"")</f>
        <v/>
      </c>
      <c r="G2970" t="str">
        <f ca="1">IFERROR(tbl_dataorganiser_output[[#This Row],[Address concatenated]],"")</f>
        <v/>
      </c>
      <c r="H2970" t="str">
        <f>IFERROR(tbl_datacleaner_output[[#This Row],[Latitude]],"")</f>
        <v/>
      </c>
      <c r="I2970" t="str">
        <f>IFERROR(tbl_datacleaner_output[[#This Row],[Longtitude]],"")</f>
        <v/>
      </c>
      <c r="J2970" t="str">
        <f>IFERROR(tbl_datacleaner_output[[#This Row],[Venue capacity]],"")</f>
        <v/>
      </c>
      <c r="K2970" t="str">
        <f>IFERROR(tbl_dataorganiser_output[[#This Row],[Genres concatenated]],"")</f>
        <v/>
      </c>
      <c r="L2970" t="str">
        <f>IFERROR(tbl_dataorganiser_output[[#This Row],[Performance types concatenated]],"")</f>
        <v/>
      </c>
      <c r="M2970" t="str">
        <f>IFERROR(tbl_dataorganiser_output[[#This Row],[English name of performing troupes, performers concatenated]],"")</f>
        <v/>
      </c>
      <c r="N2970" t="str">
        <f>IFERROR(tbl_dataorganiser_output[[#This Row],[Kanji name of performing troupes, performers concatenated]],"")</f>
        <v/>
      </c>
      <c r="O2970" t="str">
        <f>IFERROR(tbl_dataorganiser_output[[#This Row],[Organizers/Sponsors concatenated]],"")</f>
        <v/>
      </c>
      <c r="Q2970" t="str">
        <f>IFERROR(tbl_dataorganiser_output[[#This Row],[Organizers concatenated]],"")</f>
        <v/>
      </c>
      <c r="S2970" t="str">
        <f>IFERROR(tbl_dataorganiser_output[[#This Row],[Sponsors concatenated]],"")</f>
        <v/>
      </c>
      <c r="U2970" t="str">
        <f>IFERROR(tbl_dataorganiser_output[[#This Row],[Festival]],"")</f>
        <v/>
      </c>
    </row>
    <row r="2971" spans="1:21" x14ac:dyDescent="0.25">
      <c r="A29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1" t="str">
        <f>IFERROR(tbl_datacleaner_output[[#This Row],[Performance title]],"")</f>
        <v/>
      </c>
      <c r="C2971" t="str">
        <f>IFERROR(tbl_datacleaner_output[[#This Row],[Performance title in Japanese]],"")</f>
        <v/>
      </c>
      <c r="D2971" s="24" t="str">
        <f>IFERROR(tbl_dataorganiser_output[[#This Row],[Date]],"")</f>
        <v/>
      </c>
      <c r="E2971" s="24" t="str">
        <f>IFERROR(tbl_dataorganiser_output[[#This Row],[Time]],"")</f>
        <v/>
      </c>
      <c r="F2971" t="str">
        <f>IFERROR(tbl_dataorganiser_output[[#This Row],[Venue concatenated]],"")</f>
        <v/>
      </c>
      <c r="G2971" t="str">
        <f ca="1">IFERROR(tbl_dataorganiser_output[[#This Row],[Address concatenated]],"")</f>
        <v/>
      </c>
      <c r="H2971" t="str">
        <f>IFERROR(tbl_datacleaner_output[[#This Row],[Latitude]],"")</f>
        <v/>
      </c>
      <c r="I2971" t="str">
        <f>IFERROR(tbl_datacleaner_output[[#This Row],[Longtitude]],"")</f>
        <v/>
      </c>
      <c r="J2971" t="str">
        <f>IFERROR(tbl_datacleaner_output[[#This Row],[Venue capacity]],"")</f>
        <v/>
      </c>
      <c r="K2971" t="str">
        <f>IFERROR(tbl_dataorganiser_output[[#This Row],[Genres concatenated]],"")</f>
        <v/>
      </c>
      <c r="L2971" t="str">
        <f>IFERROR(tbl_dataorganiser_output[[#This Row],[Performance types concatenated]],"")</f>
        <v/>
      </c>
      <c r="M2971" t="str">
        <f>IFERROR(tbl_dataorganiser_output[[#This Row],[English name of performing troupes, performers concatenated]],"")</f>
        <v/>
      </c>
      <c r="N2971" t="str">
        <f>IFERROR(tbl_dataorganiser_output[[#This Row],[Kanji name of performing troupes, performers concatenated]],"")</f>
        <v/>
      </c>
      <c r="O2971" t="str">
        <f>IFERROR(tbl_dataorganiser_output[[#This Row],[Organizers/Sponsors concatenated]],"")</f>
        <v/>
      </c>
      <c r="Q2971" t="str">
        <f>IFERROR(tbl_dataorganiser_output[[#This Row],[Organizers concatenated]],"")</f>
        <v/>
      </c>
      <c r="S2971" t="str">
        <f>IFERROR(tbl_dataorganiser_output[[#This Row],[Sponsors concatenated]],"")</f>
        <v/>
      </c>
      <c r="U2971" t="str">
        <f>IFERROR(tbl_dataorganiser_output[[#This Row],[Festival]],"")</f>
        <v/>
      </c>
    </row>
    <row r="2972" spans="1:21" x14ac:dyDescent="0.25">
      <c r="A29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2" t="str">
        <f>IFERROR(tbl_datacleaner_output[[#This Row],[Performance title]],"")</f>
        <v/>
      </c>
      <c r="C2972" t="str">
        <f>IFERROR(tbl_datacleaner_output[[#This Row],[Performance title in Japanese]],"")</f>
        <v/>
      </c>
      <c r="D2972" s="24" t="str">
        <f>IFERROR(tbl_dataorganiser_output[[#This Row],[Date]],"")</f>
        <v/>
      </c>
      <c r="E2972" s="24" t="str">
        <f>IFERROR(tbl_dataorganiser_output[[#This Row],[Time]],"")</f>
        <v/>
      </c>
      <c r="F2972" t="str">
        <f>IFERROR(tbl_dataorganiser_output[[#This Row],[Venue concatenated]],"")</f>
        <v/>
      </c>
      <c r="G2972" t="str">
        <f ca="1">IFERROR(tbl_dataorganiser_output[[#This Row],[Address concatenated]],"")</f>
        <v/>
      </c>
      <c r="H2972" t="str">
        <f>IFERROR(tbl_datacleaner_output[[#This Row],[Latitude]],"")</f>
        <v/>
      </c>
      <c r="I2972" t="str">
        <f>IFERROR(tbl_datacleaner_output[[#This Row],[Longtitude]],"")</f>
        <v/>
      </c>
      <c r="J2972" t="str">
        <f>IFERROR(tbl_datacleaner_output[[#This Row],[Venue capacity]],"")</f>
        <v/>
      </c>
      <c r="K2972" t="str">
        <f>IFERROR(tbl_dataorganiser_output[[#This Row],[Genres concatenated]],"")</f>
        <v/>
      </c>
      <c r="L2972" t="str">
        <f>IFERROR(tbl_dataorganiser_output[[#This Row],[Performance types concatenated]],"")</f>
        <v/>
      </c>
      <c r="M2972" t="str">
        <f>IFERROR(tbl_dataorganiser_output[[#This Row],[English name of performing troupes, performers concatenated]],"")</f>
        <v/>
      </c>
      <c r="N2972" t="str">
        <f>IFERROR(tbl_dataorganiser_output[[#This Row],[Kanji name of performing troupes, performers concatenated]],"")</f>
        <v/>
      </c>
      <c r="O2972" t="str">
        <f>IFERROR(tbl_dataorganiser_output[[#This Row],[Organizers/Sponsors concatenated]],"")</f>
        <v/>
      </c>
      <c r="Q2972" t="str">
        <f>IFERROR(tbl_dataorganiser_output[[#This Row],[Organizers concatenated]],"")</f>
        <v/>
      </c>
      <c r="S2972" t="str">
        <f>IFERROR(tbl_dataorganiser_output[[#This Row],[Sponsors concatenated]],"")</f>
        <v/>
      </c>
      <c r="U2972" t="str">
        <f>IFERROR(tbl_dataorganiser_output[[#This Row],[Festival]],"")</f>
        <v/>
      </c>
    </row>
    <row r="2973" spans="1:21" x14ac:dyDescent="0.25">
      <c r="A29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3" t="str">
        <f>IFERROR(tbl_datacleaner_output[[#This Row],[Performance title]],"")</f>
        <v/>
      </c>
      <c r="C2973" t="str">
        <f>IFERROR(tbl_datacleaner_output[[#This Row],[Performance title in Japanese]],"")</f>
        <v/>
      </c>
      <c r="D2973" s="24" t="str">
        <f>IFERROR(tbl_dataorganiser_output[[#This Row],[Date]],"")</f>
        <v/>
      </c>
      <c r="E2973" s="24" t="str">
        <f>IFERROR(tbl_dataorganiser_output[[#This Row],[Time]],"")</f>
        <v/>
      </c>
      <c r="F2973" t="str">
        <f>IFERROR(tbl_dataorganiser_output[[#This Row],[Venue concatenated]],"")</f>
        <v/>
      </c>
      <c r="G2973" t="str">
        <f ca="1">IFERROR(tbl_dataorganiser_output[[#This Row],[Address concatenated]],"")</f>
        <v/>
      </c>
      <c r="H2973" t="str">
        <f>IFERROR(tbl_datacleaner_output[[#This Row],[Latitude]],"")</f>
        <v/>
      </c>
      <c r="I2973" t="str">
        <f>IFERROR(tbl_datacleaner_output[[#This Row],[Longtitude]],"")</f>
        <v/>
      </c>
      <c r="J2973" t="str">
        <f>IFERROR(tbl_datacleaner_output[[#This Row],[Venue capacity]],"")</f>
        <v/>
      </c>
      <c r="K2973" t="str">
        <f>IFERROR(tbl_dataorganiser_output[[#This Row],[Genres concatenated]],"")</f>
        <v/>
      </c>
      <c r="L2973" t="str">
        <f>IFERROR(tbl_dataorganiser_output[[#This Row],[Performance types concatenated]],"")</f>
        <v/>
      </c>
      <c r="M2973" t="str">
        <f>IFERROR(tbl_dataorganiser_output[[#This Row],[English name of performing troupes, performers concatenated]],"")</f>
        <v/>
      </c>
      <c r="N2973" t="str">
        <f>IFERROR(tbl_dataorganiser_output[[#This Row],[Kanji name of performing troupes, performers concatenated]],"")</f>
        <v/>
      </c>
      <c r="O2973" t="str">
        <f>IFERROR(tbl_dataorganiser_output[[#This Row],[Organizers/Sponsors concatenated]],"")</f>
        <v/>
      </c>
      <c r="Q2973" t="str">
        <f>IFERROR(tbl_dataorganiser_output[[#This Row],[Organizers concatenated]],"")</f>
        <v/>
      </c>
      <c r="S2973" t="str">
        <f>IFERROR(tbl_dataorganiser_output[[#This Row],[Sponsors concatenated]],"")</f>
        <v/>
      </c>
      <c r="U2973" t="str">
        <f>IFERROR(tbl_dataorganiser_output[[#This Row],[Festival]],"")</f>
        <v/>
      </c>
    </row>
    <row r="2974" spans="1:21" x14ac:dyDescent="0.25">
      <c r="A29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4" t="str">
        <f>IFERROR(tbl_datacleaner_output[[#This Row],[Performance title]],"")</f>
        <v/>
      </c>
      <c r="C2974" t="str">
        <f>IFERROR(tbl_datacleaner_output[[#This Row],[Performance title in Japanese]],"")</f>
        <v/>
      </c>
      <c r="D2974" s="24" t="str">
        <f>IFERROR(tbl_dataorganiser_output[[#This Row],[Date]],"")</f>
        <v/>
      </c>
      <c r="E2974" s="24" t="str">
        <f>IFERROR(tbl_dataorganiser_output[[#This Row],[Time]],"")</f>
        <v/>
      </c>
      <c r="F2974" t="str">
        <f>IFERROR(tbl_dataorganiser_output[[#This Row],[Venue concatenated]],"")</f>
        <v/>
      </c>
      <c r="G2974" t="str">
        <f ca="1">IFERROR(tbl_dataorganiser_output[[#This Row],[Address concatenated]],"")</f>
        <v/>
      </c>
      <c r="H2974" t="str">
        <f>IFERROR(tbl_datacleaner_output[[#This Row],[Latitude]],"")</f>
        <v/>
      </c>
      <c r="I2974" t="str">
        <f>IFERROR(tbl_datacleaner_output[[#This Row],[Longtitude]],"")</f>
        <v/>
      </c>
      <c r="J2974" t="str">
        <f>IFERROR(tbl_datacleaner_output[[#This Row],[Venue capacity]],"")</f>
        <v/>
      </c>
      <c r="K2974" t="str">
        <f>IFERROR(tbl_dataorganiser_output[[#This Row],[Genres concatenated]],"")</f>
        <v/>
      </c>
      <c r="L2974" t="str">
        <f>IFERROR(tbl_dataorganiser_output[[#This Row],[Performance types concatenated]],"")</f>
        <v/>
      </c>
      <c r="M2974" t="str">
        <f>IFERROR(tbl_dataorganiser_output[[#This Row],[English name of performing troupes, performers concatenated]],"")</f>
        <v/>
      </c>
      <c r="N2974" t="str">
        <f>IFERROR(tbl_dataorganiser_output[[#This Row],[Kanji name of performing troupes, performers concatenated]],"")</f>
        <v/>
      </c>
      <c r="O2974" t="str">
        <f>IFERROR(tbl_dataorganiser_output[[#This Row],[Organizers/Sponsors concatenated]],"")</f>
        <v/>
      </c>
      <c r="Q2974" t="str">
        <f>IFERROR(tbl_dataorganiser_output[[#This Row],[Organizers concatenated]],"")</f>
        <v/>
      </c>
      <c r="S2974" t="str">
        <f>IFERROR(tbl_dataorganiser_output[[#This Row],[Sponsors concatenated]],"")</f>
        <v/>
      </c>
      <c r="U2974" t="str">
        <f>IFERROR(tbl_dataorganiser_output[[#This Row],[Festival]],"")</f>
        <v/>
      </c>
    </row>
    <row r="2975" spans="1:21" x14ac:dyDescent="0.25">
      <c r="A29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5" t="str">
        <f>IFERROR(tbl_datacleaner_output[[#This Row],[Performance title]],"")</f>
        <v/>
      </c>
      <c r="C2975" t="str">
        <f>IFERROR(tbl_datacleaner_output[[#This Row],[Performance title in Japanese]],"")</f>
        <v/>
      </c>
      <c r="D2975" s="24" t="str">
        <f>IFERROR(tbl_dataorganiser_output[[#This Row],[Date]],"")</f>
        <v/>
      </c>
      <c r="E2975" s="24" t="str">
        <f>IFERROR(tbl_dataorganiser_output[[#This Row],[Time]],"")</f>
        <v/>
      </c>
      <c r="F2975" t="str">
        <f>IFERROR(tbl_dataorganiser_output[[#This Row],[Venue concatenated]],"")</f>
        <v/>
      </c>
      <c r="G2975" t="str">
        <f ca="1">IFERROR(tbl_dataorganiser_output[[#This Row],[Address concatenated]],"")</f>
        <v/>
      </c>
      <c r="H2975" t="str">
        <f>IFERROR(tbl_datacleaner_output[[#This Row],[Latitude]],"")</f>
        <v/>
      </c>
      <c r="I2975" t="str">
        <f>IFERROR(tbl_datacleaner_output[[#This Row],[Longtitude]],"")</f>
        <v/>
      </c>
      <c r="J2975" t="str">
        <f>IFERROR(tbl_datacleaner_output[[#This Row],[Venue capacity]],"")</f>
        <v/>
      </c>
      <c r="K2975" t="str">
        <f>IFERROR(tbl_dataorganiser_output[[#This Row],[Genres concatenated]],"")</f>
        <v/>
      </c>
      <c r="L2975" t="str">
        <f>IFERROR(tbl_dataorganiser_output[[#This Row],[Performance types concatenated]],"")</f>
        <v/>
      </c>
      <c r="M2975" t="str">
        <f>IFERROR(tbl_dataorganiser_output[[#This Row],[English name of performing troupes, performers concatenated]],"")</f>
        <v/>
      </c>
      <c r="N2975" t="str">
        <f>IFERROR(tbl_dataorganiser_output[[#This Row],[Kanji name of performing troupes, performers concatenated]],"")</f>
        <v/>
      </c>
      <c r="O2975" t="str">
        <f>IFERROR(tbl_dataorganiser_output[[#This Row],[Organizers/Sponsors concatenated]],"")</f>
        <v/>
      </c>
      <c r="Q2975" t="str">
        <f>IFERROR(tbl_dataorganiser_output[[#This Row],[Organizers concatenated]],"")</f>
        <v/>
      </c>
      <c r="S2975" t="str">
        <f>IFERROR(tbl_dataorganiser_output[[#This Row],[Sponsors concatenated]],"")</f>
        <v/>
      </c>
      <c r="U2975" t="str">
        <f>IFERROR(tbl_dataorganiser_output[[#This Row],[Festival]],"")</f>
        <v/>
      </c>
    </row>
    <row r="2976" spans="1:21" x14ac:dyDescent="0.25">
      <c r="A29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6" t="str">
        <f>IFERROR(tbl_datacleaner_output[[#This Row],[Performance title]],"")</f>
        <v/>
      </c>
      <c r="C2976" t="str">
        <f>IFERROR(tbl_datacleaner_output[[#This Row],[Performance title in Japanese]],"")</f>
        <v/>
      </c>
      <c r="D2976" s="24" t="str">
        <f>IFERROR(tbl_dataorganiser_output[[#This Row],[Date]],"")</f>
        <v/>
      </c>
      <c r="E2976" s="24" t="str">
        <f>IFERROR(tbl_dataorganiser_output[[#This Row],[Time]],"")</f>
        <v/>
      </c>
      <c r="F2976" t="str">
        <f>IFERROR(tbl_dataorganiser_output[[#This Row],[Venue concatenated]],"")</f>
        <v/>
      </c>
      <c r="G2976" t="str">
        <f ca="1">IFERROR(tbl_dataorganiser_output[[#This Row],[Address concatenated]],"")</f>
        <v/>
      </c>
      <c r="H2976" t="str">
        <f>IFERROR(tbl_datacleaner_output[[#This Row],[Latitude]],"")</f>
        <v/>
      </c>
      <c r="I2976" t="str">
        <f>IFERROR(tbl_datacleaner_output[[#This Row],[Longtitude]],"")</f>
        <v/>
      </c>
      <c r="J2976" t="str">
        <f>IFERROR(tbl_datacleaner_output[[#This Row],[Venue capacity]],"")</f>
        <v/>
      </c>
      <c r="K2976" t="str">
        <f>IFERROR(tbl_dataorganiser_output[[#This Row],[Genres concatenated]],"")</f>
        <v/>
      </c>
      <c r="L2976" t="str">
        <f>IFERROR(tbl_dataorganiser_output[[#This Row],[Performance types concatenated]],"")</f>
        <v/>
      </c>
      <c r="M2976" t="str">
        <f>IFERROR(tbl_dataorganiser_output[[#This Row],[English name of performing troupes, performers concatenated]],"")</f>
        <v/>
      </c>
      <c r="N2976" t="str">
        <f>IFERROR(tbl_dataorganiser_output[[#This Row],[Kanji name of performing troupes, performers concatenated]],"")</f>
        <v/>
      </c>
      <c r="O2976" t="str">
        <f>IFERROR(tbl_dataorganiser_output[[#This Row],[Organizers/Sponsors concatenated]],"")</f>
        <v/>
      </c>
      <c r="Q2976" t="str">
        <f>IFERROR(tbl_dataorganiser_output[[#This Row],[Organizers concatenated]],"")</f>
        <v/>
      </c>
      <c r="S2976" t="str">
        <f>IFERROR(tbl_dataorganiser_output[[#This Row],[Sponsors concatenated]],"")</f>
        <v/>
      </c>
      <c r="U2976" t="str">
        <f>IFERROR(tbl_dataorganiser_output[[#This Row],[Festival]],"")</f>
        <v/>
      </c>
    </row>
    <row r="2977" spans="1:21" x14ac:dyDescent="0.25">
      <c r="A29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7" t="str">
        <f>IFERROR(tbl_datacleaner_output[[#This Row],[Performance title]],"")</f>
        <v/>
      </c>
      <c r="C2977" t="str">
        <f>IFERROR(tbl_datacleaner_output[[#This Row],[Performance title in Japanese]],"")</f>
        <v/>
      </c>
      <c r="D2977" s="24" t="str">
        <f>IFERROR(tbl_dataorganiser_output[[#This Row],[Date]],"")</f>
        <v/>
      </c>
      <c r="E2977" s="24" t="str">
        <f>IFERROR(tbl_dataorganiser_output[[#This Row],[Time]],"")</f>
        <v/>
      </c>
      <c r="F2977" t="str">
        <f>IFERROR(tbl_dataorganiser_output[[#This Row],[Venue concatenated]],"")</f>
        <v/>
      </c>
      <c r="G2977" t="str">
        <f ca="1">IFERROR(tbl_dataorganiser_output[[#This Row],[Address concatenated]],"")</f>
        <v/>
      </c>
      <c r="H2977" t="str">
        <f>IFERROR(tbl_datacleaner_output[[#This Row],[Latitude]],"")</f>
        <v/>
      </c>
      <c r="I2977" t="str">
        <f>IFERROR(tbl_datacleaner_output[[#This Row],[Longtitude]],"")</f>
        <v/>
      </c>
      <c r="J2977" t="str">
        <f>IFERROR(tbl_datacleaner_output[[#This Row],[Venue capacity]],"")</f>
        <v/>
      </c>
      <c r="K2977" t="str">
        <f>IFERROR(tbl_dataorganiser_output[[#This Row],[Genres concatenated]],"")</f>
        <v/>
      </c>
      <c r="L2977" t="str">
        <f>IFERROR(tbl_dataorganiser_output[[#This Row],[Performance types concatenated]],"")</f>
        <v/>
      </c>
      <c r="M2977" t="str">
        <f>IFERROR(tbl_dataorganiser_output[[#This Row],[English name of performing troupes, performers concatenated]],"")</f>
        <v/>
      </c>
      <c r="N2977" t="str">
        <f>IFERROR(tbl_dataorganiser_output[[#This Row],[Kanji name of performing troupes, performers concatenated]],"")</f>
        <v/>
      </c>
      <c r="O2977" t="str">
        <f>IFERROR(tbl_dataorganiser_output[[#This Row],[Organizers/Sponsors concatenated]],"")</f>
        <v/>
      </c>
      <c r="Q2977" t="str">
        <f>IFERROR(tbl_dataorganiser_output[[#This Row],[Organizers concatenated]],"")</f>
        <v/>
      </c>
      <c r="S2977" t="str">
        <f>IFERROR(tbl_dataorganiser_output[[#This Row],[Sponsors concatenated]],"")</f>
        <v/>
      </c>
      <c r="U2977" t="str">
        <f>IFERROR(tbl_dataorganiser_output[[#This Row],[Festival]],"")</f>
        <v/>
      </c>
    </row>
    <row r="2978" spans="1:21" x14ac:dyDescent="0.25">
      <c r="A29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8" t="str">
        <f>IFERROR(tbl_datacleaner_output[[#This Row],[Performance title]],"")</f>
        <v/>
      </c>
      <c r="C2978" t="str">
        <f>IFERROR(tbl_datacleaner_output[[#This Row],[Performance title in Japanese]],"")</f>
        <v/>
      </c>
      <c r="D2978" s="24" t="str">
        <f>IFERROR(tbl_dataorganiser_output[[#This Row],[Date]],"")</f>
        <v/>
      </c>
      <c r="E2978" s="24" t="str">
        <f>IFERROR(tbl_dataorganiser_output[[#This Row],[Time]],"")</f>
        <v/>
      </c>
      <c r="F2978" t="str">
        <f>IFERROR(tbl_dataorganiser_output[[#This Row],[Venue concatenated]],"")</f>
        <v/>
      </c>
      <c r="G2978" t="str">
        <f ca="1">IFERROR(tbl_dataorganiser_output[[#This Row],[Address concatenated]],"")</f>
        <v/>
      </c>
      <c r="H2978" t="str">
        <f>IFERROR(tbl_datacleaner_output[[#This Row],[Latitude]],"")</f>
        <v/>
      </c>
      <c r="I2978" t="str">
        <f>IFERROR(tbl_datacleaner_output[[#This Row],[Longtitude]],"")</f>
        <v/>
      </c>
      <c r="J2978" t="str">
        <f>IFERROR(tbl_datacleaner_output[[#This Row],[Venue capacity]],"")</f>
        <v/>
      </c>
      <c r="K2978" t="str">
        <f>IFERROR(tbl_dataorganiser_output[[#This Row],[Genres concatenated]],"")</f>
        <v/>
      </c>
      <c r="L2978" t="str">
        <f>IFERROR(tbl_dataorganiser_output[[#This Row],[Performance types concatenated]],"")</f>
        <v/>
      </c>
      <c r="M2978" t="str">
        <f>IFERROR(tbl_dataorganiser_output[[#This Row],[English name of performing troupes, performers concatenated]],"")</f>
        <v/>
      </c>
      <c r="N2978" t="str">
        <f>IFERROR(tbl_dataorganiser_output[[#This Row],[Kanji name of performing troupes, performers concatenated]],"")</f>
        <v/>
      </c>
      <c r="O2978" t="str">
        <f>IFERROR(tbl_dataorganiser_output[[#This Row],[Organizers/Sponsors concatenated]],"")</f>
        <v/>
      </c>
      <c r="Q2978" t="str">
        <f>IFERROR(tbl_dataorganiser_output[[#This Row],[Organizers concatenated]],"")</f>
        <v/>
      </c>
      <c r="S2978" t="str">
        <f>IFERROR(tbl_dataorganiser_output[[#This Row],[Sponsors concatenated]],"")</f>
        <v/>
      </c>
      <c r="U2978" t="str">
        <f>IFERROR(tbl_dataorganiser_output[[#This Row],[Festival]],"")</f>
        <v/>
      </c>
    </row>
    <row r="2979" spans="1:21" x14ac:dyDescent="0.25">
      <c r="A29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79" t="str">
        <f>IFERROR(tbl_datacleaner_output[[#This Row],[Performance title]],"")</f>
        <v/>
      </c>
      <c r="C2979" t="str">
        <f>IFERROR(tbl_datacleaner_output[[#This Row],[Performance title in Japanese]],"")</f>
        <v/>
      </c>
      <c r="D2979" s="24" t="str">
        <f>IFERROR(tbl_dataorganiser_output[[#This Row],[Date]],"")</f>
        <v/>
      </c>
      <c r="E2979" s="24" t="str">
        <f>IFERROR(tbl_dataorganiser_output[[#This Row],[Time]],"")</f>
        <v/>
      </c>
      <c r="F2979" t="str">
        <f>IFERROR(tbl_dataorganiser_output[[#This Row],[Venue concatenated]],"")</f>
        <v/>
      </c>
      <c r="G2979" t="str">
        <f ca="1">IFERROR(tbl_dataorganiser_output[[#This Row],[Address concatenated]],"")</f>
        <v/>
      </c>
      <c r="H2979" t="str">
        <f>IFERROR(tbl_datacleaner_output[[#This Row],[Latitude]],"")</f>
        <v/>
      </c>
      <c r="I2979" t="str">
        <f>IFERROR(tbl_datacleaner_output[[#This Row],[Longtitude]],"")</f>
        <v/>
      </c>
      <c r="J2979" t="str">
        <f>IFERROR(tbl_datacleaner_output[[#This Row],[Venue capacity]],"")</f>
        <v/>
      </c>
      <c r="K2979" t="str">
        <f>IFERROR(tbl_dataorganiser_output[[#This Row],[Genres concatenated]],"")</f>
        <v/>
      </c>
      <c r="L2979" t="str">
        <f>IFERROR(tbl_dataorganiser_output[[#This Row],[Performance types concatenated]],"")</f>
        <v/>
      </c>
      <c r="M2979" t="str">
        <f>IFERROR(tbl_dataorganiser_output[[#This Row],[English name of performing troupes, performers concatenated]],"")</f>
        <v/>
      </c>
      <c r="N2979" t="str">
        <f>IFERROR(tbl_dataorganiser_output[[#This Row],[Kanji name of performing troupes, performers concatenated]],"")</f>
        <v/>
      </c>
      <c r="O2979" t="str">
        <f>IFERROR(tbl_dataorganiser_output[[#This Row],[Organizers/Sponsors concatenated]],"")</f>
        <v/>
      </c>
      <c r="Q2979" t="str">
        <f>IFERROR(tbl_dataorganiser_output[[#This Row],[Organizers concatenated]],"")</f>
        <v/>
      </c>
      <c r="S2979" t="str">
        <f>IFERROR(tbl_dataorganiser_output[[#This Row],[Sponsors concatenated]],"")</f>
        <v/>
      </c>
      <c r="U2979" t="str">
        <f>IFERROR(tbl_dataorganiser_output[[#This Row],[Festival]],"")</f>
        <v/>
      </c>
    </row>
    <row r="2980" spans="1:21" x14ac:dyDescent="0.25">
      <c r="A29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0" t="str">
        <f>IFERROR(tbl_datacleaner_output[[#This Row],[Performance title]],"")</f>
        <v/>
      </c>
      <c r="C2980" t="str">
        <f>IFERROR(tbl_datacleaner_output[[#This Row],[Performance title in Japanese]],"")</f>
        <v/>
      </c>
      <c r="D2980" s="24" t="str">
        <f>IFERROR(tbl_dataorganiser_output[[#This Row],[Date]],"")</f>
        <v/>
      </c>
      <c r="E2980" s="24" t="str">
        <f>IFERROR(tbl_dataorganiser_output[[#This Row],[Time]],"")</f>
        <v/>
      </c>
      <c r="F2980" t="str">
        <f>IFERROR(tbl_dataorganiser_output[[#This Row],[Venue concatenated]],"")</f>
        <v/>
      </c>
      <c r="G2980" t="str">
        <f ca="1">IFERROR(tbl_dataorganiser_output[[#This Row],[Address concatenated]],"")</f>
        <v/>
      </c>
      <c r="H2980" t="str">
        <f>IFERROR(tbl_datacleaner_output[[#This Row],[Latitude]],"")</f>
        <v/>
      </c>
      <c r="I2980" t="str">
        <f>IFERROR(tbl_datacleaner_output[[#This Row],[Longtitude]],"")</f>
        <v/>
      </c>
      <c r="J2980" t="str">
        <f>IFERROR(tbl_datacleaner_output[[#This Row],[Venue capacity]],"")</f>
        <v/>
      </c>
      <c r="K2980" t="str">
        <f>IFERROR(tbl_dataorganiser_output[[#This Row],[Genres concatenated]],"")</f>
        <v/>
      </c>
      <c r="L2980" t="str">
        <f>IFERROR(tbl_dataorganiser_output[[#This Row],[Performance types concatenated]],"")</f>
        <v/>
      </c>
      <c r="M2980" t="str">
        <f>IFERROR(tbl_dataorganiser_output[[#This Row],[English name of performing troupes, performers concatenated]],"")</f>
        <v/>
      </c>
      <c r="N2980" t="str">
        <f>IFERROR(tbl_dataorganiser_output[[#This Row],[Kanji name of performing troupes, performers concatenated]],"")</f>
        <v/>
      </c>
      <c r="O2980" t="str">
        <f>IFERROR(tbl_dataorganiser_output[[#This Row],[Organizers/Sponsors concatenated]],"")</f>
        <v/>
      </c>
      <c r="Q2980" t="str">
        <f>IFERROR(tbl_dataorganiser_output[[#This Row],[Organizers concatenated]],"")</f>
        <v/>
      </c>
      <c r="S2980" t="str">
        <f>IFERROR(tbl_dataorganiser_output[[#This Row],[Sponsors concatenated]],"")</f>
        <v/>
      </c>
      <c r="U2980" t="str">
        <f>IFERROR(tbl_dataorganiser_output[[#This Row],[Festival]],"")</f>
        <v/>
      </c>
    </row>
    <row r="2981" spans="1:21" x14ac:dyDescent="0.25">
      <c r="A29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1" t="str">
        <f>IFERROR(tbl_datacleaner_output[[#This Row],[Performance title]],"")</f>
        <v/>
      </c>
      <c r="C2981" t="str">
        <f>IFERROR(tbl_datacleaner_output[[#This Row],[Performance title in Japanese]],"")</f>
        <v/>
      </c>
      <c r="D2981" s="24" t="str">
        <f>IFERROR(tbl_dataorganiser_output[[#This Row],[Date]],"")</f>
        <v/>
      </c>
      <c r="E2981" s="24" t="str">
        <f>IFERROR(tbl_dataorganiser_output[[#This Row],[Time]],"")</f>
        <v/>
      </c>
      <c r="F2981" t="str">
        <f>IFERROR(tbl_dataorganiser_output[[#This Row],[Venue concatenated]],"")</f>
        <v/>
      </c>
      <c r="G2981" t="str">
        <f ca="1">IFERROR(tbl_dataorganiser_output[[#This Row],[Address concatenated]],"")</f>
        <v/>
      </c>
      <c r="H2981" t="str">
        <f>IFERROR(tbl_datacleaner_output[[#This Row],[Latitude]],"")</f>
        <v/>
      </c>
      <c r="I2981" t="str">
        <f>IFERROR(tbl_datacleaner_output[[#This Row],[Longtitude]],"")</f>
        <v/>
      </c>
      <c r="J2981" t="str">
        <f>IFERROR(tbl_datacleaner_output[[#This Row],[Venue capacity]],"")</f>
        <v/>
      </c>
      <c r="K2981" t="str">
        <f>IFERROR(tbl_dataorganiser_output[[#This Row],[Genres concatenated]],"")</f>
        <v/>
      </c>
      <c r="L2981" t="str">
        <f>IFERROR(tbl_dataorganiser_output[[#This Row],[Performance types concatenated]],"")</f>
        <v/>
      </c>
      <c r="M2981" t="str">
        <f>IFERROR(tbl_dataorganiser_output[[#This Row],[English name of performing troupes, performers concatenated]],"")</f>
        <v/>
      </c>
      <c r="N2981" t="str">
        <f>IFERROR(tbl_dataorganiser_output[[#This Row],[Kanji name of performing troupes, performers concatenated]],"")</f>
        <v/>
      </c>
      <c r="O2981" t="str">
        <f>IFERROR(tbl_dataorganiser_output[[#This Row],[Organizers/Sponsors concatenated]],"")</f>
        <v/>
      </c>
      <c r="Q2981" t="str">
        <f>IFERROR(tbl_dataorganiser_output[[#This Row],[Organizers concatenated]],"")</f>
        <v/>
      </c>
      <c r="S2981" t="str">
        <f>IFERROR(tbl_dataorganiser_output[[#This Row],[Sponsors concatenated]],"")</f>
        <v/>
      </c>
      <c r="U2981" t="str">
        <f>IFERROR(tbl_dataorganiser_output[[#This Row],[Festival]],"")</f>
        <v/>
      </c>
    </row>
    <row r="2982" spans="1:21" x14ac:dyDescent="0.25">
      <c r="A29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2" t="str">
        <f>IFERROR(tbl_datacleaner_output[[#This Row],[Performance title]],"")</f>
        <v/>
      </c>
      <c r="C2982" t="str">
        <f>IFERROR(tbl_datacleaner_output[[#This Row],[Performance title in Japanese]],"")</f>
        <v/>
      </c>
      <c r="D2982" s="24" t="str">
        <f>IFERROR(tbl_dataorganiser_output[[#This Row],[Date]],"")</f>
        <v/>
      </c>
      <c r="E2982" s="24" t="str">
        <f>IFERROR(tbl_dataorganiser_output[[#This Row],[Time]],"")</f>
        <v/>
      </c>
      <c r="F2982" t="str">
        <f>IFERROR(tbl_dataorganiser_output[[#This Row],[Venue concatenated]],"")</f>
        <v/>
      </c>
      <c r="G2982" t="str">
        <f ca="1">IFERROR(tbl_dataorganiser_output[[#This Row],[Address concatenated]],"")</f>
        <v/>
      </c>
      <c r="H2982" t="str">
        <f>IFERROR(tbl_datacleaner_output[[#This Row],[Latitude]],"")</f>
        <v/>
      </c>
      <c r="I2982" t="str">
        <f>IFERROR(tbl_datacleaner_output[[#This Row],[Longtitude]],"")</f>
        <v/>
      </c>
      <c r="J2982" t="str">
        <f>IFERROR(tbl_datacleaner_output[[#This Row],[Venue capacity]],"")</f>
        <v/>
      </c>
      <c r="K2982" t="str">
        <f>IFERROR(tbl_dataorganiser_output[[#This Row],[Genres concatenated]],"")</f>
        <v/>
      </c>
      <c r="L2982" t="str">
        <f>IFERROR(tbl_dataorganiser_output[[#This Row],[Performance types concatenated]],"")</f>
        <v/>
      </c>
      <c r="M2982" t="str">
        <f>IFERROR(tbl_dataorganiser_output[[#This Row],[English name of performing troupes, performers concatenated]],"")</f>
        <v/>
      </c>
      <c r="N2982" t="str">
        <f>IFERROR(tbl_dataorganiser_output[[#This Row],[Kanji name of performing troupes, performers concatenated]],"")</f>
        <v/>
      </c>
      <c r="O2982" t="str">
        <f>IFERROR(tbl_dataorganiser_output[[#This Row],[Organizers/Sponsors concatenated]],"")</f>
        <v/>
      </c>
      <c r="Q2982" t="str">
        <f>IFERROR(tbl_dataorganiser_output[[#This Row],[Organizers concatenated]],"")</f>
        <v/>
      </c>
      <c r="S2982" t="str">
        <f>IFERROR(tbl_dataorganiser_output[[#This Row],[Sponsors concatenated]],"")</f>
        <v/>
      </c>
      <c r="U2982" t="str">
        <f>IFERROR(tbl_dataorganiser_output[[#This Row],[Festival]],"")</f>
        <v/>
      </c>
    </row>
    <row r="2983" spans="1:21" x14ac:dyDescent="0.25">
      <c r="A29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3" t="str">
        <f>IFERROR(tbl_datacleaner_output[[#This Row],[Performance title]],"")</f>
        <v/>
      </c>
      <c r="C2983" t="str">
        <f>IFERROR(tbl_datacleaner_output[[#This Row],[Performance title in Japanese]],"")</f>
        <v/>
      </c>
      <c r="D2983" s="24" t="str">
        <f>IFERROR(tbl_dataorganiser_output[[#This Row],[Date]],"")</f>
        <v/>
      </c>
      <c r="E2983" s="24" t="str">
        <f>IFERROR(tbl_dataorganiser_output[[#This Row],[Time]],"")</f>
        <v/>
      </c>
      <c r="F2983" t="str">
        <f>IFERROR(tbl_dataorganiser_output[[#This Row],[Venue concatenated]],"")</f>
        <v/>
      </c>
      <c r="G2983" t="str">
        <f ca="1">IFERROR(tbl_dataorganiser_output[[#This Row],[Address concatenated]],"")</f>
        <v/>
      </c>
      <c r="H2983" t="str">
        <f>IFERROR(tbl_datacleaner_output[[#This Row],[Latitude]],"")</f>
        <v/>
      </c>
      <c r="I2983" t="str">
        <f>IFERROR(tbl_datacleaner_output[[#This Row],[Longtitude]],"")</f>
        <v/>
      </c>
      <c r="J2983" t="str">
        <f>IFERROR(tbl_datacleaner_output[[#This Row],[Venue capacity]],"")</f>
        <v/>
      </c>
      <c r="K2983" t="str">
        <f>IFERROR(tbl_dataorganiser_output[[#This Row],[Genres concatenated]],"")</f>
        <v/>
      </c>
      <c r="L2983" t="str">
        <f>IFERROR(tbl_dataorganiser_output[[#This Row],[Performance types concatenated]],"")</f>
        <v/>
      </c>
      <c r="M2983" t="str">
        <f>IFERROR(tbl_dataorganiser_output[[#This Row],[English name of performing troupes, performers concatenated]],"")</f>
        <v/>
      </c>
      <c r="N2983" t="str">
        <f>IFERROR(tbl_dataorganiser_output[[#This Row],[Kanji name of performing troupes, performers concatenated]],"")</f>
        <v/>
      </c>
      <c r="O2983" t="str">
        <f>IFERROR(tbl_dataorganiser_output[[#This Row],[Organizers/Sponsors concatenated]],"")</f>
        <v/>
      </c>
      <c r="Q2983" t="str">
        <f>IFERROR(tbl_dataorganiser_output[[#This Row],[Organizers concatenated]],"")</f>
        <v/>
      </c>
      <c r="S2983" t="str">
        <f>IFERROR(tbl_dataorganiser_output[[#This Row],[Sponsors concatenated]],"")</f>
        <v/>
      </c>
      <c r="U2983" t="str">
        <f>IFERROR(tbl_dataorganiser_output[[#This Row],[Festival]],"")</f>
        <v/>
      </c>
    </row>
    <row r="2984" spans="1:21" x14ac:dyDescent="0.25">
      <c r="A29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4" t="str">
        <f>IFERROR(tbl_datacleaner_output[[#This Row],[Performance title]],"")</f>
        <v/>
      </c>
      <c r="C2984" t="str">
        <f>IFERROR(tbl_datacleaner_output[[#This Row],[Performance title in Japanese]],"")</f>
        <v/>
      </c>
      <c r="D2984" s="24" t="str">
        <f>IFERROR(tbl_dataorganiser_output[[#This Row],[Date]],"")</f>
        <v/>
      </c>
      <c r="E2984" s="24" t="str">
        <f>IFERROR(tbl_dataorganiser_output[[#This Row],[Time]],"")</f>
        <v/>
      </c>
      <c r="F2984" t="str">
        <f>IFERROR(tbl_dataorganiser_output[[#This Row],[Venue concatenated]],"")</f>
        <v/>
      </c>
      <c r="G2984" t="str">
        <f ca="1">IFERROR(tbl_dataorganiser_output[[#This Row],[Address concatenated]],"")</f>
        <v/>
      </c>
      <c r="H2984" t="str">
        <f>IFERROR(tbl_datacleaner_output[[#This Row],[Latitude]],"")</f>
        <v/>
      </c>
      <c r="I2984" t="str">
        <f>IFERROR(tbl_datacleaner_output[[#This Row],[Longtitude]],"")</f>
        <v/>
      </c>
      <c r="J2984" t="str">
        <f>IFERROR(tbl_datacleaner_output[[#This Row],[Venue capacity]],"")</f>
        <v/>
      </c>
      <c r="K2984" t="str">
        <f>IFERROR(tbl_dataorganiser_output[[#This Row],[Genres concatenated]],"")</f>
        <v/>
      </c>
      <c r="L2984" t="str">
        <f>IFERROR(tbl_dataorganiser_output[[#This Row],[Performance types concatenated]],"")</f>
        <v/>
      </c>
      <c r="M2984" t="str">
        <f>IFERROR(tbl_dataorganiser_output[[#This Row],[English name of performing troupes, performers concatenated]],"")</f>
        <v/>
      </c>
      <c r="N2984" t="str">
        <f>IFERROR(tbl_dataorganiser_output[[#This Row],[Kanji name of performing troupes, performers concatenated]],"")</f>
        <v/>
      </c>
      <c r="O2984" t="str">
        <f>IFERROR(tbl_dataorganiser_output[[#This Row],[Organizers/Sponsors concatenated]],"")</f>
        <v/>
      </c>
      <c r="Q2984" t="str">
        <f>IFERROR(tbl_dataorganiser_output[[#This Row],[Organizers concatenated]],"")</f>
        <v/>
      </c>
      <c r="S2984" t="str">
        <f>IFERROR(tbl_dataorganiser_output[[#This Row],[Sponsors concatenated]],"")</f>
        <v/>
      </c>
      <c r="U2984" t="str">
        <f>IFERROR(tbl_dataorganiser_output[[#This Row],[Festival]],"")</f>
        <v/>
      </c>
    </row>
    <row r="2985" spans="1:21" x14ac:dyDescent="0.25">
      <c r="A29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5" t="str">
        <f>IFERROR(tbl_datacleaner_output[[#This Row],[Performance title]],"")</f>
        <v/>
      </c>
      <c r="C2985" t="str">
        <f>IFERROR(tbl_datacleaner_output[[#This Row],[Performance title in Japanese]],"")</f>
        <v/>
      </c>
      <c r="D2985" s="24" t="str">
        <f>IFERROR(tbl_dataorganiser_output[[#This Row],[Date]],"")</f>
        <v/>
      </c>
      <c r="E2985" s="24" t="str">
        <f>IFERROR(tbl_dataorganiser_output[[#This Row],[Time]],"")</f>
        <v/>
      </c>
      <c r="F2985" t="str">
        <f>IFERROR(tbl_dataorganiser_output[[#This Row],[Venue concatenated]],"")</f>
        <v/>
      </c>
      <c r="G2985" t="str">
        <f ca="1">IFERROR(tbl_dataorganiser_output[[#This Row],[Address concatenated]],"")</f>
        <v/>
      </c>
      <c r="H2985" t="str">
        <f>IFERROR(tbl_datacleaner_output[[#This Row],[Latitude]],"")</f>
        <v/>
      </c>
      <c r="I2985" t="str">
        <f>IFERROR(tbl_datacleaner_output[[#This Row],[Longtitude]],"")</f>
        <v/>
      </c>
      <c r="J2985" t="str">
        <f>IFERROR(tbl_datacleaner_output[[#This Row],[Venue capacity]],"")</f>
        <v/>
      </c>
      <c r="K2985" t="str">
        <f>IFERROR(tbl_dataorganiser_output[[#This Row],[Genres concatenated]],"")</f>
        <v/>
      </c>
      <c r="L2985" t="str">
        <f>IFERROR(tbl_dataorganiser_output[[#This Row],[Performance types concatenated]],"")</f>
        <v/>
      </c>
      <c r="M2985" t="str">
        <f>IFERROR(tbl_dataorganiser_output[[#This Row],[English name of performing troupes, performers concatenated]],"")</f>
        <v/>
      </c>
      <c r="N2985" t="str">
        <f>IFERROR(tbl_dataorganiser_output[[#This Row],[Kanji name of performing troupes, performers concatenated]],"")</f>
        <v/>
      </c>
      <c r="O2985" t="str">
        <f>IFERROR(tbl_dataorganiser_output[[#This Row],[Organizers/Sponsors concatenated]],"")</f>
        <v/>
      </c>
      <c r="Q2985" t="str">
        <f>IFERROR(tbl_dataorganiser_output[[#This Row],[Organizers concatenated]],"")</f>
        <v/>
      </c>
      <c r="S2985" t="str">
        <f>IFERROR(tbl_dataorganiser_output[[#This Row],[Sponsors concatenated]],"")</f>
        <v/>
      </c>
      <c r="U2985" t="str">
        <f>IFERROR(tbl_dataorganiser_output[[#This Row],[Festival]],"")</f>
        <v/>
      </c>
    </row>
    <row r="2986" spans="1:21" x14ac:dyDescent="0.25">
      <c r="A29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6" t="str">
        <f>IFERROR(tbl_datacleaner_output[[#This Row],[Performance title]],"")</f>
        <v/>
      </c>
      <c r="C2986" t="str">
        <f>IFERROR(tbl_datacleaner_output[[#This Row],[Performance title in Japanese]],"")</f>
        <v/>
      </c>
      <c r="D2986" s="24" t="str">
        <f>IFERROR(tbl_dataorganiser_output[[#This Row],[Date]],"")</f>
        <v/>
      </c>
      <c r="E2986" s="24" t="str">
        <f>IFERROR(tbl_dataorganiser_output[[#This Row],[Time]],"")</f>
        <v/>
      </c>
      <c r="F2986" t="str">
        <f>IFERROR(tbl_dataorganiser_output[[#This Row],[Venue concatenated]],"")</f>
        <v/>
      </c>
      <c r="G2986" t="str">
        <f ca="1">IFERROR(tbl_dataorganiser_output[[#This Row],[Address concatenated]],"")</f>
        <v/>
      </c>
      <c r="H2986" t="str">
        <f>IFERROR(tbl_datacleaner_output[[#This Row],[Latitude]],"")</f>
        <v/>
      </c>
      <c r="I2986" t="str">
        <f>IFERROR(tbl_datacleaner_output[[#This Row],[Longtitude]],"")</f>
        <v/>
      </c>
      <c r="J2986" t="str">
        <f>IFERROR(tbl_datacleaner_output[[#This Row],[Venue capacity]],"")</f>
        <v/>
      </c>
      <c r="K2986" t="str">
        <f>IFERROR(tbl_dataorganiser_output[[#This Row],[Genres concatenated]],"")</f>
        <v/>
      </c>
      <c r="L2986" t="str">
        <f>IFERROR(tbl_dataorganiser_output[[#This Row],[Performance types concatenated]],"")</f>
        <v/>
      </c>
      <c r="M2986" t="str">
        <f>IFERROR(tbl_dataorganiser_output[[#This Row],[English name of performing troupes, performers concatenated]],"")</f>
        <v/>
      </c>
      <c r="N2986" t="str">
        <f>IFERROR(tbl_dataorganiser_output[[#This Row],[Kanji name of performing troupes, performers concatenated]],"")</f>
        <v/>
      </c>
      <c r="O2986" t="str">
        <f>IFERROR(tbl_dataorganiser_output[[#This Row],[Organizers/Sponsors concatenated]],"")</f>
        <v/>
      </c>
      <c r="Q2986" t="str">
        <f>IFERROR(tbl_dataorganiser_output[[#This Row],[Organizers concatenated]],"")</f>
        <v/>
      </c>
      <c r="S2986" t="str">
        <f>IFERROR(tbl_dataorganiser_output[[#This Row],[Sponsors concatenated]],"")</f>
        <v/>
      </c>
      <c r="U2986" t="str">
        <f>IFERROR(tbl_dataorganiser_output[[#This Row],[Festival]],"")</f>
        <v/>
      </c>
    </row>
    <row r="2987" spans="1:21" x14ac:dyDescent="0.25">
      <c r="A29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7" t="str">
        <f>IFERROR(tbl_datacleaner_output[[#This Row],[Performance title]],"")</f>
        <v/>
      </c>
      <c r="C2987" t="str">
        <f>IFERROR(tbl_datacleaner_output[[#This Row],[Performance title in Japanese]],"")</f>
        <v/>
      </c>
      <c r="D2987" s="24" t="str">
        <f>IFERROR(tbl_dataorganiser_output[[#This Row],[Date]],"")</f>
        <v/>
      </c>
      <c r="E2987" s="24" t="str">
        <f>IFERROR(tbl_dataorganiser_output[[#This Row],[Time]],"")</f>
        <v/>
      </c>
      <c r="F2987" t="str">
        <f>IFERROR(tbl_dataorganiser_output[[#This Row],[Venue concatenated]],"")</f>
        <v/>
      </c>
      <c r="G2987" t="str">
        <f ca="1">IFERROR(tbl_dataorganiser_output[[#This Row],[Address concatenated]],"")</f>
        <v/>
      </c>
      <c r="H2987" t="str">
        <f>IFERROR(tbl_datacleaner_output[[#This Row],[Latitude]],"")</f>
        <v/>
      </c>
      <c r="I2987" t="str">
        <f>IFERROR(tbl_datacleaner_output[[#This Row],[Longtitude]],"")</f>
        <v/>
      </c>
      <c r="J2987" t="str">
        <f>IFERROR(tbl_datacleaner_output[[#This Row],[Venue capacity]],"")</f>
        <v/>
      </c>
      <c r="K2987" t="str">
        <f>IFERROR(tbl_dataorganiser_output[[#This Row],[Genres concatenated]],"")</f>
        <v/>
      </c>
      <c r="L2987" t="str">
        <f>IFERROR(tbl_dataorganiser_output[[#This Row],[Performance types concatenated]],"")</f>
        <v/>
      </c>
      <c r="M2987" t="str">
        <f>IFERROR(tbl_dataorganiser_output[[#This Row],[English name of performing troupes, performers concatenated]],"")</f>
        <v/>
      </c>
      <c r="N2987" t="str">
        <f>IFERROR(tbl_dataorganiser_output[[#This Row],[Kanji name of performing troupes, performers concatenated]],"")</f>
        <v/>
      </c>
      <c r="O2987" t="str">
        <f>IFERROR(tbl_dataorganiser_output[[#This Row],[Organizers/Sponsors concatenated]],"")</f>
        <v/>
      </c>
      <c r="Q2987" t="str">
        <f>IFERROR(tbl_dataorganiser_output[[#This Row],[Organizers concatenated]],"")</f>
        <v/>
      </c>
      <c r="S2987" t="str">
        <f>IFERROR(tbl_dataorganiser_output[[#This Row],[Sponsors concatenated]],"")</f>
        <v/>
      </c>
      <c r="U2987" t="str">
        <f>IFERROR(tbl_dataorganiser_output[[#This Row],[Festival]],"")</f>
        <v/>
      </c>
    </row>
    <row r="2988" spans="1:21" x14ac:dyDescent="0.25">
      <c r="A29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8" t="str">
        <f>IFERROR(tbl_datacleaner_output[[#This Row],[Performance title]],"")</f>
        <v/>
      </c>
      <c r="C2988" t="str">
        <f>IFERROR(tbl_datacleaner_output[[#This Row],[Performance title in Japanese]],"")</f>
        <v/>
      </c>
      <c r="D2988" s="24" t="str">
        <f>IFERROR(tbl_dataorganiser_output[[#This Row],[Date]],"")</f>
        <v/>
      </c>
      <c r="E2988" s="24" t="str">
        <f>IFERROR(tbl_dataorganiser_output[[#This Row],[Time]],"")</f>
        <v/>
      </c>
      <c r="F2988" t="str">
        <f>IFERROR(tbl_dataorganiser_output[[#This Row],[Venue concatenated]],"")</f>
        <v/>
      </c>
      <c r="G2988" t="str">
        <f ca="1">IFERROR(tbl_dataorganiser_output[[#This Row],[Address concatenated]],"")</f>
        <v/>
      </c>
      <c r="H2988" t="str">
        <f>IFERROR(tbl_datacleaner_output[[#This Row],[Latitude]],"")</f>
        <v/>
      </c>
      <c r="I2988" t="str">
        <f>IFERROR(tbl_datacleaner_output[[#This Row],[Longtitude]],"")</f>
        <v/>
      </c>
      <c r="J2988" t="str">
        <f>IFERROR(tbl_datacleaner_output[[#This Row],[Venue capacity]],"")</f>
        <v/>
      </c>
      <c r="K2988" t="str">
        <f>IFERROR(tbl_dataorganiser_output[[#This Row],[Genres concatenated]],"")</f>
        <v/>
      </c>
      <c r="L2988" t="str">
        <f>IFERROR(tbl_dataorganiser_output[[#This Row],[Performance types concatenated]],"")</f>
        <v/>
      </c>
      <c r="M2988" t="str">
        <f>IFERROR(tbl_dataorganiser_output[[#This Row],[English name of performing troupes, performers concatenated]],"")</f>
        <v/>
      </c>
      <c r="N2988" t="str">
        <f>IFERROR(tbl_dataorganiser_output[[#This Row],[Kanji name of performing troupes, performers concatenated]],"")</f>
        <v/>
      </c>
      <c r="O2988" t="str">
        <f>IFERROR(tbl_dataorganiser_output[[#This Row],[Organizers/Sponsors concatenated]],"")</f>
        <v/>
      </c>
      <c r="Q2988" t="str">
        <f>IFERROR(tbl_dataorganiser_output[[#This Row],[Organizers concatenated]],"")</f>
        <v/>
      </c>
      <c r="S2988" t="str">
        <f>IFERROR(tbl_dataorganiser_output[[#This Row],[Sponsors concatenated]],"")</f>
        <v/>
      </c>
      <c r="U2988" t="str">
        <f>IFERROR(tbl_dataorganiser_output[[#This Row],[Festival]],"")</f>
        <v/>
      </c>
    </row>
    <row r="2989" spans="1:21" x14ac:dyDescent="0.25">
      <c r="A29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89" t="str">
        <f>IFERROR(tbl_datacleaner_output[[#This Row],[Performance title]],"")</f>
        <v/>
      </c>
      <c r="C2989" t="str">
        <f>IFERROR(tbl_datacleaner_output[[#This Row],[Performance title in Japanese]],"")</f>
        <v/>
      </c>
      <c r="D2989" s="24" t="str">
        <f>IFERROR(tbl_dataorganiser_output[[#This Row],[Date]],"")</f>
        <v/>
      </c>
      <c r="E2989" s="24" t="str">
        <f>IFERROR(tbl_dataorganiser_output[[#This Row],[Time]],"")</f>
        <v/>
      </c>
      <c r="F2989" t="str">
        <f>IFERROR(tbl_dataorganiser_output[[#This Row],[Venue concatenated]],"")</f>
        <v/>
      </c>
      <c r="G2989" t="str">
        <f ca="1">IFERROR(tbl_dataorganiser_output[[#This Row],[Address concatenated]],"")</f>
        <v/>
      </c>
      <c r="H2989" t="str">
        <f>IFERROR(tbl_datacleaner_output[[#This Row],[Latitude]],"")</f>
        <v/>
      </c>
      <c r="I2989" t="str">
        <f>IFERROR(tbl_datacleaner_output[[#This Row],[Longtitude]],"")</f>
        <v/>
      </c>
      <c r="J2989" t="str">
        <f>IFERROR(tbl_datacleaner_output[[#This Row],[Venue capacity]],"")</f>
        <v/>
      </c>
      <c r="K2989" t="str">
        <f>IFERROR(tbl_dataorganiser_output[[#This Row],[Genres concatenated]],"")</f>
        <v/>
      </c>
      <c r="L2989" t="str">
        <f>IFERROR(tbl_dataorganiser_output[[#This Row],[Performance types concatenated]],"")</f>
        <v/>
      </c>
      <c r="M2989" t="str">
        <f>IFERROR(tbl_dataorganiser_output[[#This Row],[English name of performing troupes, performers concatenated]],"")</f>
        <v/>
      </c>
      <c r="N2989" t="str">
        <f>IFERROR(tbl_dataorganiser_output[[#This Row],[Kanji name of performing troupes, performers concatenated]],"")</f>
        <v/>
      </c>
      <c r="O2989" t="str">
        <f>IFERROR(tbl_dataorganiser_output[[#This Row],[Organizers/Sponsors concatenated]],"")</f>
        <v/>
      </c>
      <c r="Q2989" t="str">
        <f>IFERROR(tbl_dataorganiser_output[[#This Row],[Organizers concatenated]],"")</f>
        <v/>
      </c>
      <c r="S2989" t="str">
        <f>IFERROR(tbl_dataorganiser_output[[#This Row],[Sponsors concatenated]],"")</f>
        <v/>
      </c>
      <c r="U2989" t="str">
        <f>IFERROR(tbl_dataorganiser_output[[#This Row],[Festival]],"")</f>
        <v/>
      </c>
    </row>
    <row r="2990" spans="1:21" x14ac:dyDescent="0.25">
      <c r="A29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0" t="str">
        <f>IFERROR(tbl_datacleaner_output[[#This Row],[Performance title]],"")</f>
        <v/>
      </c>
      <c r="C2990" t="str">
        <f>IFERROR(tbl_datacleaner_output[[#This Row],[Performance title in Japanese]],"")</f>
        <v/>
      </c>
      <c r="D2990" s="24" t="str">
        <f>IFERROR(tbl_dataorganiser_output[[#This Row],[Date]],"")</f>
        <v/>
      </c>
      <c r="E2990" s="24" t="str">
        <f>IFERROR(tbl_dataorganiser_output[[#This Row],[Time]],"")</f>
        <v/>
      </c>
      <c r="F2990" t="str">
        <f>IFERROR(tbl_dataorganiser_output[[#This Row],[Venue concatenated]],"")</f>
        <v/>
      </c>
      <c r="G2990" t="str">
        <f ca="1">IFERROR(tbl_dataorganiser_output[[#This Row],[Address concatenated]],"")</f>
        <v/>
      </c>
      <c r="H2990" t="str">
        <f>IFERROR(tbl_datacleaner_output[[#This Row],[Latitude]],"")</f>
        <v/>
      </c>
      <c r="I2990" t="str">
        <f>IFERROR(tbl_datacleaner_output[[#This Row],[Longtitude]],"")</f>
        <v/>
      </c>
      <c r="J2990" t="str">
        <f>IFERROR(tbl_datacleaner_output[[#This Row],[Venue capacity]],"")</f>
        <v/>
      </c>
      <c r="K2990" t="str">
        <f>IFERROR(tbl_dataorganiser_output[[#This Row],[Genres concatenated]],"")</f>
        <v/>
      </c>
      <c r="L2990" t="str">
        <f>IFERROR(tbl_dataorganiser_output[[#This Row],[Performance types concatenated]],"")</f>
        <v/>
      </c>
      <c r="M2990" t="str">
        <f>IFERROR(tbl_dataorganiser_output[[#This Row],[English name of performing troupes, performers concatenated]],"")</f>
        <v/>
      </c>
      <c r="N2990" t="str">
        <f>IFERROR(tbl_dataorganiser_output[[#This Row],[Kanji name of performing troupes, performers concatenated]],"")</f>
        <v/>
      </c>
      <c r="O2990" t="str">
        <f>IFERROR(tbl_dataorganiser_output[[#This Row],[Organizers/Sponsors concatenated]],"")</f>
        <v/>
      </c>
      <c r="Q2990" t="str">
        <f>IFERROR(tbl_dataorganiser_output[[#This Row],[Organizers concatenated]],"")</f>
        <v/>
      </c>
      <c r="S2990" t="str">
        <f>IFERROR(tbl_dataorganiser_output[[#This Row],[Sponsors concatenated]],"")</f>
        <v/>
      </c>
      <c r="U2990" t="str">
        <f>IFERROR(tbl_dataorganiser_output[[#This Row],[Festival]],"")</f>
        <v/>
      </c>
    </row>
    <row r="2991" spans="1:21" x14ac:dyDescent="0.25">
      <c r="A29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1" t="str">
        <f>IFERROR(tbl_datacleaner_output[[#This Row],[Performance title]],"")</f>
        <v/>
      </c>
      <c r="C2991" t="str">
        <f>IFERROR(tbl_datacleaner_output[[#This Row],[Performance title in Japanese]],"")</f>
        <v/>
      </c>
      <c r="D2991" s="24" t="str">
        <f>IFERROR(tbl_dataorganiser_output[[#This Row],[Date]],"")</f>
        <v/>
      </c>
      <c r="E2991" s="24" t="str">
        <f>IFERROR(tbl_dataorganiser_output[[#This Row],[Time]],"")</f>
        <v/>
      </c>
      <c r="F2991" t="str">
        <f>IFERROR(tbl_dataorganiser_output[[#This Row],[Venue concatenated]],"")</f>
        <v/>
      </c>
      <c r="G2991" t="str">
        <f ca="1">IFERROR(tbl_dataorganiser_output[[#This Row],[Address concatenated]],"")</f>
        <v/>
      </c>
      <c r="H2991" t="str">
        <f>IFERROR(tbl_datacleaner_output[[#This Row],[Latitude]],"")</f>
        <v/>
      </c>
      <c r="I2991" t="str">
        <f>IFERROR(tbl_datacleaner_output[[#This Row],[Longtitude]],"")</f>
        <v/>
      </c>
      <c r="J2991" t="str">
        <f>IFERROR(tbl_datacleaner_output[[#This Row],[Venue capacity]],"")</f>
        <v/>
      </c>
      <c r="K2991" t="str">
        <f>IFERROR(tbl_dataorganiser_output[[#This Row],[Genres concatenated]],"")</f>
        <v/>
      </c>
      <c r="L2991" t="str">
        <f>IFERROR(tbl_dataorganiser_output[[#This Row],[Performance types concatenated]],"")</f>
        <v/>
      </c>
      <c r="M2991" t="str">
        <f>IFERROR(tbl_dataorganiser_output[[#This Row],[English name of performing troupes, performers concatenated]],"")</f>
        <v/>
      </c>
      <c r="N2991" t="str">
        <f>IFERROR(tbl_dataorganiser_output[[#This Row],[Kanji name of performing troupes, performers concatenated]],"")</f>
        <v/>
      </c>
      <c r="O2991" t="str">
        <f>IFERROR(tbl_dataorganiser_output[[#This Row],[Organizers/Sponsors concatenated]],"")</f>
        <v/>
      </c>
      <c r="Q2991" t="str">
        <f>IFERROR(tbl_dataorganiser_output[[#This Row],[Organizers concatenated]],"")</f>
        <v/>
      </c>
      <c r="S2991" t="str">
        <f>IFERROR(tbl_dataorganiser_output[[#This Row],[Sponsors concatenated]],"")</f>
        <v/>
      </c>
      <c r="U2991" t="str">
        <f>IFERROR(tbl_dataorganiser_output[[#This Row],[Festival]],"")</f>
        <v/>
      </c>
    </row>
    <row r="2992" spans="1:21" x14ac:dyDescent="0.25">
      <c r="A29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2" t="str">
        <f>IFERROR(tbl_datacleaner_output[[#This Row],[Performance title]],"")</f>
        <v/>
      </c>
      <c r="C2992" t="str">
        <f>IFERROR(tbl_datacleaner_output[[#This Row],[Performance title in Japanese]],"")</f>
        <v/>
      </c>
      <c r="D2992" s="24" t="str">
        <f>IFERROR(tbl_dataorganiser_output[[#This Row],[Date]],"")</f>
        <v/>
      </c>
      <c r="E2992" s="24" t="str">
        <f>IFERROR(tbl_dataorganiser_output[[#This Row],[Time]],"")</f>
        <v/>
      </c>
      <c r="F2992" t="str">
        <f>IFERROR(tbl_dataorganiser_output[[#This Row],[Venue concatenated]],"")</f>
        <v/>
      </c>
      <c r="G2992" t="str">
        <f ca="1">IFERROR(tbl_dataorganiser_output[[#This Row],[Address concatenated]],"")</f>
        <v/>
      </c>
      <c r="H2992" t="str">
        <f>IFERROR(tbl_datacleaner_output[[#This Row],[Latitude]],"")</f>
        <v/>
      </c>
      <c r="I2992" t="str">
        <f>IFERROR(tbl_datacleaner_output[[#This Row],[Longtitude]],"")</f>
        <v/>
      </c>
      <c r="J2992" t="str">
        <f>IFERROR(tbl_datacleaner_output[[#This Row],[Venue capacity]],"")</f>
        <v/>
      </c>
      <c r="K2992" t="str">
        <f>IFERROR(tbl_dataorganiser_output[[#This Row],[Genres concatenated]],"")</f>
        <v/>
      </c>
      <c r="L2992" t="str">
        <f>IFERROR(tbl_dataorganiser_output[[#This Row],[Performance types concatenated]],"")</f>
        <v/>
      </c>
      <c r="M2992" t="str">
        <f>IFERROR(tbl_dataorganiser_output[[#This Row],[English name of performing troupes, performers concatenated]],"")</f>
        <v/>
      </c>
      <c r="N2992" t="str">
        <f>IFERROR(tbl_dataorganiser_output[[#This Row],[Kanji name of performing troupes, performers concatenated]],"")</f>
        <v/>
      </c>
      <c r="O2992" t="str">
        <f>IFERROR(tbl_dataorganiser_output[[#This Row],[Organizers/Sponsors concatenated]],"")</f>
        <v/>
      </c>
      <c r="Q2992" t="str">
        <f>IFERROR(tbl_dataorganiser_output[[#This Row],[Organizers concatenated]],"")</f>
        <v/>
      </c>
      <c r="S2992" t="str">
        <f>IFERROR(tbl_dataorganiser_output[[#This Row],[Sponsors concatenated]],"")</f>
        <v/>
      </c>
      <c r="U2992" t="str">
        <f>IFERROR(tbl_dataorganiser_output[[#This Row],[Festival]],"")</f>
        <v/>
      </c>
    </row>
    <row r="2993" spans="1:21" x14ac:dyDescent="0.25">
      <c r="A29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3" t="str">
        <f>IFERROR(tbl_datacleaner_output[[#This Row],[Performance title]],"")</f>
        <v/>
      </c>
      <c r="C2993" t="str">
        <f>IFERROR(tbl_datacleaner_output[[#This Row],[Performance title in Japanese]],"")</f>
        <v/>
      </c>
      <c r="D2993" s="24" t="str">
        <f>IFERROR(tbl_dataorganiser_output[[#This Row],[Date]],"")</f>
        <v/>
      </c>
      <c r="E2993" s="24" t="str">
        <f>IFERROR(tbl_dataorganiser_output[[#This Row],[Time]],"")</f>
        <v/>
      </c>
      <c r="F2993" t="str">
        <f>IFERROR(tbl_dataorganiser_output[[#This Row],[Venue concatenated]],"")</f>
        <v/>
      </c>
      <c r="G2993" t="str">
        <f ca="1">IFERROR(tbl_dataorganiser_output[[#This Row],[Address concatenated]],"")</f>
        <v/>
      </c>
      <c r="H2993" t="str">
        <f>IFERROR(tbl_datacleaner_output[[#This Row],[Latitude]],"")</f>
        <v/>
      </c>
      <c r="I2993" t="str">
        <f>IFERROR(tbl_datacleaner_output[[#This Row],[Longtitude]],"")</f>
        <v/>
      </c>
      <c r="J2993" t="str">
        <f>IFERROR(tbl_datacleaner_output[[#This Row],[Venue capacity]],"")</f>
        <v/>
      </c>
      <c r="K2993" t="str">
        <f>IFERROR(tbl_dataorganiser_output[[#This Row],[Genres concatenated]],"")</f>
        <v/>
      </c>
      <c r="L2993" t="str">
        <f>IFERROR(tbl_dataorganiser_output[[#This Row],[Performance types concatenated]],"")</f>
        <v/>
      </c>
      <c r="M2993" t="str">
        <f>IFERROR(tbl_dataorganiser_output[[#This Row],[English name of performing troupes, performers concatenated]],"")</f>
        <v/>
      </c>
      <c r="N2993" t="str">
        <f>IFERROR(tbl_dataorganiser_output[[#This Row],[Kanji name of performing troupes, performers concatenated]],"")</f>
        <v/>
      </c>
      <c r="O2993" t="str">
        <f>IFERROR(tbl_dataorganiser_output[[#This Row],[Organizers/Sponsors concatenated]],"")</f>
        <v/>
      </c>
      <c r="Q2993" t="str">
        <f>IFERROR(tbl_dataorganiser_output[[#This Row],[Organizers concatenated]],"")</f>
        <v/>
      </c>
      <c r="S2993" t="str">
        <f>IFERROR(tbl_dataorganiser_output[[#This Row],[Sponsors concatenated]],"")</f>
        <v/>
      </c>
      <c r="U2993" t="str">
        <f>IFERROR(tbl_dataorganiser_output[[#This Row],[Festival]],"")</f>
        <v/>
      </c>
    </row>
    <row r="2994" spans="1:21" x14ac:dyDescent="0.25">
      <c r="A29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4" t="str">
        <f>IFERROR(tbl_datacleaner_output[[#This Row],[Performance title]],"")</f>
        <v/>
      </c>
      <c r="C2994" t="str">
        <f>IFERROR(tbl_datacleaner_output[[#This Row],[Performance title in Japanese]],"")</f>
        <v/>
      </c>
      <c r="D2994" s="24" t="str">
        <f>IFERROR(tbl_dataorganiser_output[[#This Row],[Date]],"")</f>
        <v/>
      </c>
      <c r="E2994" s="24" t="str">
        <f>IFERROR(tbl_dataorganiser_output[[#This Row],[Time]],"")</f>
        <v/>
      </c>
      <c r="F2994" t="str">
        <f>IFERROR(tbl_dataorganiser_output[[#This Row],[Venue concatenated]],"")</f>
        <v/>
      </c>
      <c r="G2994" t="str">
        <f ca="1">IFERROR(tbl_dataorganiser_output[[#This Row],[Address concatenated]],"")</f>
        <v/>
      </c>
      <c r="H2994" t="str">
        <f>IFERROR(tbl_datacleaner_output[[#This Row],[Latitude]],"")</f>
        <v/>
      </c>
      <c r="I2994" t="str">
        <f>IFERROR(tbl_datacleaner_output[[#This Row],[Longtitude]],"")</f>
        <v/>
      </c>
      <c r="J2994" t="str">
        <f>IFERROR(tbl_datacleaner_output[[#This Row],[Venue capacity]],"")</f>
        <v/>
      </c>
      <c r="K2994" t="str">
        <f>IFERROR(tbl_dataorganiser_output[[#This Row],[Genres concatenated]],"")</f>
        <v/>
      </c>
      <c r="L2994" t="str">
        <f>IFERROR(tbl_dataorganiser_output[[#This Row],[Performance types concatenated]],"")</f>
        <v/>
      </c>
      <c r="M2994" t="str">
        <f>IFERROR(tbl_dataorganiser_output[[#This Row],[English name of performing troupes, performers concatenated]],"")</f>
        <v/>
      </c>
      <c r="N2994" t="str">
        <f>IFERROR(tbl_dataorganiser_output[[#This Row],[Kanji name of performing troupes, performers concatenated]],"")</f>
        <v/>
      </c>
      <c r="O2994" t="str">
        <f>IFERROR(tbl_dataorganiser_output[[#This Row],[Organizers/Sponsors concatenated]],"")</f>
        <v/>
      </c>
      <c r="Q2994" t="str">
        <f>IFERROR(tbl_dataorganiser_output[[#This Row],[Organizers concatenated]],"")</f>
        <v/>
      </c>
      <c r="S2994" t="str">
        <f>IFERROR(tbl_dataorganiser_output[[#This Row],[Sponsors concatenated]],"")</f>
        <v/>
      </c>
      <c r="U2994" t="str">
        <f>IFERROR(tbl_dataorganiser_output[[#This Row],[Festival]],"")</f>
        <v/>
      </c>
    </row>
    <row r="2995" spans="1:21" x14ac:dyDescent="0.25">
      <c r="A29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5" t="str">
        <f>IFERROR(tbl_datacleaner_output[[#This Row],[Performance title]],"")</f>
        <v/>
      </c>
      <c r="C2995" t="str">
        <f>IFERROR(tbl_datacleaner_output[[#This Row],[Performance title in Japanese]],"")</f>
        <v/>
      </c>
      <c r="D2995" s="24" t="str">
        <f>IFERROR(tbl_dataorganiser_output[[#This Row],[Date]],"")</f>
        <v/>
      </c>
      <c r="E2995" s="24" t="str">
        <f>IFERROR(tbl_dataorganiser_output[[#This Row],[Time]],"")</f>
        <v/>
      </c>
      <c r="F2995" t="str">
        <f>IFERROR(tbl_dataorganiser_output[[#This Row],[Venue concatenated]],"")</f>
        <v/>
      </c>
      <c r="G2995" t="str">
        <f ca="1">IFERROR(tbl_dataorganiser_output[[#This Row],[Address concatenated]],"")</f>
        <v/>
      </c>
      <c r="H2995" t="str">
        <f>IFERROR(tbl_datacleaner_output[[#This Row],[Latitude]],"")</f>
        <v/>
      </c>
      <c r="I2995" t="str">
        <f>IFERROR(tbl_datacleaner_output[[#This Row],[Longtitude]],"")</f>
        <v/>
      </c>
      <c r="J2995" t="str">
        <f>IFERROR(tbl_datacleaner_output[[#This Row],[Venue capacity]],"")</f>
        <v/>
      </c>
      <c r="K2995" t="str">
        <f>IFERROR(tbl_dataorganiser_output[[#This Row],[Genres concatenated]],"")</f>
        <v/>
      </c>
      <c r="L2995" t="str">
        <f>IFERROR(tbl_dataorganiser_output[[#This Row],[Performance types concatenated]],"")</f>
        <v/>
      </c>
      <c r="M2995" t="str">
        <f>IFERROR(tbl_dataorganiser_output[[#This Row],[English name of performing troupes, performers concatenated]],"")</f>
        <v/>
      </c>
      <c r="N2995" t="str">
        <f>IFERROR(tbl_dataorganiser_output[[#This Row],[Kanji name of performing troupes, performers concatenated]],"")</f>
        <v/>
      </c>
      <c r="O2995" t="str">
        <f>IFERROR(tbl_dataorganiser_output[[#This Row],[Organizers/Sponsors concatenated]],"")</f>
        <v/>
      </c>
      <c r="Q2995" t="str">
        <f>IFERROR(tbl_dataorganiser_output[[#This Row],[Organizers concatenated]],"")</f>
        <v/>
      </c>
      <c r="S2995" t="str">
        <f>IFERROR(tbl_dataorganiser_output[[#This Row],[Sponsors concatenated]],"")</f>
        <v/>
      </c>
      <c r="U2995" t="str">
        <f>IFERROR(tbl_dataorganiser_output[[#This Row],[Festival]],"")</f>
        <v/>
      </c>
    </row>
    <row r="2996" spans="1:21" x14ac:dyDescent="0.25">
      <c r="A29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6" t="str">
        <f>IFERROR(tbl_datacleaner_output[[#This Row],[Performance title]],"")</f>
        <v/>
      </c>
      <c r="C2996" t="str">
        <f>IFERROR(tbl_datacleaner_output[[#This Row],[Performance title in Japanese]],"")</f>
        <v/>
      </c>
      <c r="D2996" s="24" t="str">
        <f>IFERROR(tbl_dataorganiser_output[[#This Row],[Date]],"")</f>
        <v/>
      </c>
      <c r="E2996" s="24" t="str">
        <f>IFERROR(tbl_dataorganiser_output[[#This Row],[Time]],"")</f>
        <v/>
      </c>
      <c r="F2996" t="str">
        <f>IFERROR(tbl_dataorganiser_output[[#This Row],[Venue concatenated]],"")</f>
        <v/>
      </c>
      <c r="G2996" t="str">
        <f ca="1">IFERROR(tbl_dataorganiser_output[[#This Row],[Address concatenated]],"")</f>
        <v/>
      </c>
      <c r="H2996" t="str">
        <f>IFERROR(tbl_datacleaner_output[[#This Row],[Latitude]],"")</f>
        <v/>
      </c>
      <c r="I2996" t="str">
        <f>IFERROR(tbl_datacleaner_output[[#This Row],[Longtitude]],"")</f>
        <v/>
      </c>
      <c r="J2996" t="str">
        <f>IFERROR(tbl_datacleaner_output[[#This Row],[Venue capacity]],"")</f>
        <v/>
      </c>
      <c r="K2996" t="str">
        <f>IFERROR(tbl_dataorganiser_output[[#This Row],[Genres concatenated]],"")</f>
        <v/>
      </c>
      <c r="L2996" t="str">
        <f>IFERROR(tbl_dataorganiser_output[[#This Row],[Performance types concatenated]],"")</f>
        <v/>
      </c>
      <c r="M2996" t="str">
        <f>IFERROR(tbl_dataorganiser_output[[#This Row],[English name of performing troupes, performers concatenated]],"")</f>
        <v/>
      </c>
      <c r="N2996" t="str">
        <f>IFERROR(tbl_dataorganiser_output[[#This Row],[Kanji name of performing troupes, performers concatenated]],"")</f>
        <v/>
      </c>
      <c r="O2996" t="str">
        <f>IFERROR(tbl_dataorganiser_output[[#This Row],[Organizers/Sponsors concatenated]],"")</f>
        <v/>
      </c>
      <c r="Q2996" t="str">
        <f>IFERROR(tbl_dataorganiser_output[[#This Row],[Organizers concatenated]],"")</f>
        <v/>
      </c>
      <c r="S2996" t="str">
        <f>IFERROR(tbl_dataorganiser_output[[#This Row],[Sponsors concatenated]],"")</f>
        <v/>
      </c>
      <c r="U2996" t="str">
        <f>IFERROR(tbl_dataorganiser_output[[#This Row],[Festival]],"")</f>
        <v/>
      </c>
    </row>
    <row r="2997" spans="1:21" x14ac:dyDescent="0.25">
      <c r="A29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7" t="str">
        <f>IFERROR(tbl_datacleaner_output[[#This Row],[Performance title]],"")</f>
        <v/>
      </c>
      <c r="C2997" t="str">
        <f>IFERROR(tbl_datacleaner_output[[#This Row],[Performance title in Japanese]],"")</f>
        <v/>
      </c>
      <c r="D2997" s="24" t="str">
        <f>IFERROR(tbl_dataorganiser_output[[#This Row],[Date]],"")</f>
        <v/>
      </c>
      <c r="E2997" s="24" t="str">
        <f>IFERROR(tbl_dataorganiser_output[[#This Row],[Time]],"")</f>
        <v/>
      </c>
      <c r="F2997" t="str">
        <f>IFERROR(tbl_dataorganiser_output[[#This Row],[Venue concatenated]],"")</f>
        <v/>
      </c>
      <c r="G2997" t="str">
        <f ca="1">IFERROR(tbl_dataorganiser_output[[#This Row],[Address concatenated]],"")</f>
        <v/>
      </c>
      <c r="H2997" t="str">
        <f>IFERROR(tbl_datacleaner_output[[#This Row],[Latitude]],"")</f>
        <v/>
      </c>
      <c r="I2997" t="str">
        <f>IFERROR(tbl_datacleaner_output[[#This Row],[Longtitude]],"")</f>
        <v/>
      </c>
      <c r="J2997" t="str">
        <f>IFERROR(tbl_datacleaner_output[[#This Row],[Venue capacity]],"")</f>
        <v/>
      </c>
      <c r="K2997" t="str">
        <f>IFERROR(tbl_dataorganiser_output[[#This Row],[Genres concatenated]],"")</f>
        <v/>
      </c>
      <c r="L2997" t="str">
        <f>IFERROR(tbl_dataorganiser_output[[#This Row],[Performance types concatenated]],"")</f>
        <v/>
      </c>
      <c r="M2997" t="str">
        <f>IFERROR(tbl_dataorganiser_output[[#This Row],[English name of performing troupes, performers concatenated]],"")</f>
        <v/>
      </c>
      <c r="N2997" t="str">
        <f>IFERROR(tbl_dataorganiser_output[[#This Row],[Kanji name of performing troupes, performers concatenated]],"")</f>
        <v/>
      </c>
      <c r="O2997" t="str">
        <f>IFERROR(tbl_dataorganiser_output[[#This Row],[Organizers/Sponsors concatenated]],"")</f>
        <v/>
      </c>
      <c r="Q2997" t="str">
        <f>IFERROR(tbl_dataorganiser_output[[#This Row],[Organizers concatenated]],"")</f>
        <v/>
      </c>
      <c r="S2997" t="str">
        <f>IFERROR(tbl_dataorganiser_output[[#This Row],[Sponsors concatenated]],"")</f>
        <v/>
      </c>
      <c r="U2997" t="str">
        <f>IFERROR(tbl_dataorganiser_output[[#This Row],[Festival]],"")</f>
        <v/>
      </c>
    </row>
    <row r="2998" spans="1:21" x14ac:dyDescent="0.25">
      <c r="A29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8" t="str">
        <f>IFERROR(tbl_datacleaner_output[[#This Row],[Performance title]],"")</f>
        <v/>
      </c>
      <c r="C2998" t="str">
        <f>IFERROR(tbl_datacleaner_output[[#This Row],[Performance title in Japanese]],"")</f>
        <v/>
      </c>
      <c r="D2998" s="24" t="str">
        <f>IFERROR(tbl_dataorganiser_output[[#This Row],[Date]],"")</f>
        <v/>
      </c>
      <c r="E2998" s="24" t="str">
        <f>IFERROR(tbl_dataorganiser_output[[#This Row],[Time]],"")</f>
        <v/>
      </c>
      <c r="F2998" t="str">
        <f>IFERROR(tbl_dataorganiser_output[[#This Row],[Venue concatenated]],"")</f>
        <v/>
      </c>
      <c r="G2998" t="str">
        <f ca="1">IFERROR(tbl_dataorganiser_output[[#This Row],[Address concatenated]],"")</f>
        <v/>
      </c>
      <c r="H2998" t="str">
        <f>IFERROR(tbl_datacleaner_output[[#This Row],[Latitude]],"")</f>
        <v/>
      </c>
      <c r="I2998" t="str">
        <f>IFERROR(tbl_datacleaner_output[[#This Row],[Longtitude]],"")</f>
        <v/>
      </c>
      <c r="J2998" t="str">
        <f>IFERROR(tbl_datacleaner_output[[#This Row],[Venue capacity]],"")</f>
        <v/>
      </c>
      <c r="K2998" t="str">
        <f>IFERROR(tbl_dataorganiser_output[[#This Row],[Genres concatenated]],"")</f>
        <v/>
      </c>
      <c r="L2998" t="str">
        <f>IFERROR(tbl_dataorganiser_output[[#This Row],[Performance types concatenated]],"")</f>
        <v/>
      </c>
      <c r="M2998" t="str">
        <f>IFERROR(tbl_dataorganiser_output[[#This Row],[English name of performing troupes, performers concatenated]],"")</f>
        <v/>
      </c>
      <c r="N2998" t="str">
        <f>IFERROR(tbl_dataorganiser_output[[#This Row],[Kanji name of performing troupes, performers concatenated]],"")</f>
        <v/>
      </c>
      <c r="O2998" t="str">
        <f>IFERROR(tbl_dataorganiser_output[[#This Row],[Organizers/Sponsors concatenated]],"")</f>
        <v/>
      </c>
      <c r="Q2998" t="str">
        <f>IFERROR(tbl_dataorganiser_output[[#This Row],[Organizers concatenated]],"")</f>
        <v/>
      </c>
      <c r="S2998" t="str">
        <f>IFERROR(tbl_dataorganiser_output[[#This Row],[Sponsors concatenated]],"")</f>
        <v/>
      </c>
      <c r="U2998" t="str">
        <f>IFERROR(tbl_dataorganiser_output[[#This Row],[Festival]],"")</f>
        <v/>
      </c>
    </row>
    <row r="2999" spans="1:21" x14ac:dyDescent="0.25">
      <c r="A29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2999" t="str">
        <f>IFERROR(tbl_datacleaner_output[[#This Row],[Performance title]],"")</f>
        <v/>
      </c>
      <c r="C2999" t="str">
        <f>IFERROR(tbl_datacleaner_output[[#This Row],[Performance title in Japanese]],"")</f>
        <v/>
      </c>
      <c r="D2999" s="24" t="str">
        <f>IFERROR(tbl_dataorganiser_output[[#This Row],[Date]],"")</f>
        <v/>
      </c>
      <c r="E2999" s="24" t="str">
        <f>IFERROR(tbl_dataorganiser_output[[#This Row],[Time]],"")</f>
        <v/>
      </c>
      <c r="F2999" t="str">
        <f>IFERROR(tbl_dataorganiser_output[[#This Row],[Venue concatenated]],"")</f>
        <v/>
      </c>
      <c r="G2999" t="str">
        <f ca="1">IFERROR(tbl_dataorganiser_output[[#This Row],[Address concatenated]],"")</f>
        <v/>
      </c>
      <c r="H2999" t="str">
        <f>IFERROR(tbl_datacleaner_output[[#This Row],[Latitude]],"")</f>
        <v/>
      </c>
      <c r="I2999" t="str">
        <f>IFERROR(tbl_datacleaner_output[[#This Row],[Longtitude]],"")</f>
        <v/>
      </c>
      <c r="J2999" t="str">
        <f>IFERROR(tbl_datacleaner_output[[#This Row],[Venue capacity]],"")</f>
        <v/>
      </c>
      <c r="K2999" t="str">
        <f>IFERROR(tbl_dataorganiser_output[[#This Row],[Genres concatenated]],"")</f>
        <v/>
      </c>
      <c r="L2999" t="str">
        <f>IFERROR(tbl_dataorganiser_output[[#This Row],[Performance types concatenated]],"")</f>
        <v/>
      </c>
      <c r="M2999" t="str">
        <f>IFERROR(tbl_dataorganiser_output[[#This Row],[English name of performing troupes, performers concatenated]],"")</f>
        <v/>
      </c>
      <c r="N2999" t="str">
        <f>IFERROR(tbl_dataorganiser_output[[#This Row],[Kanji name of performing troupes, performers concatenated]],"")</f>
        <v/>
      </c>
      <c r="O2999" t="str">
        <f>IFERROR(tbl_dataorganiser_output[[#This Row],[Organizers/Sponsors concatenated]],"")</f>
        <v/>
      </c>
      <c r="Q2999" t="str">
        <f>IFERROR(tbl_dataorganiser_output[[#This Row],[Organizers concatenated]],"")</f>
        <v/>
      </c>
      <c r="S2999" t="str">
        <f>IFERROR(tbl_dataorganiser_output[[#This Row],[Sponsors concatenated]],"")</f>
        <v/>
      </c>
      <c r="U2999" t="str">
        <f>IFERROR(tbl_dataorganiser_output[[#This Row],[Festival]],"")</f>
        <v/>
      </c>
    </row>
    <row r="3000" spans="1:21" x14ac:dyDescent="0.25">
      <c r="A30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0" t="str">
        <f>IFERROR(tbl_datacleaner_output[[#This Row],[Performance title]],"")</f>
        <v/>
      </c>
      <c r="C3000" t="str">
        <f>IFERROR(tbl_datacleaner_output[[#This Row],[Performance title in Japanese]],"")</f>
        <v/>
      </c>
      <c r="D3000" s="24" t="str">
        <f>IFERROR(tbl_dataorganiser_output[[#This Row],[Date]],"")</f>
        <v/>
      </c>
      <c r="E3000" s="24" t="str">
        <f>IFERROR(tbl_dataorganiser_output[[#This Row],[Time]],"")</f>
        <v/>
      </c>
      <c r="F3000" t="str">
        <f>IFERROR(tbl_dataorganiser_output[[#This Row],[Venue concatenated]],"")</f>
        <v/>
      </c>
      <c r="G3000" t="str">
        <f ca="1">IFERROR(tbl_dataorganiser_output[[#This Row],[Address concatenated]],"")</f>
        <v/>
      </c>
      <c r="H3000" t="str">
        <f>IFERROR(tbl_datacleaner_output[[#This Row],[Latitude]],"")</f>
        <v/>
      </c>
      <c r="I3000" t="str">
        <f>IFERROR(tbl_datacleaner_output[[#This Row],[Longtitude]],"")</f>
        <v/>
      </c>
      <c r="J3000" t="str">
        <f>IFERROR(tbl_datacleaner_output[[#This Row],[Venue capacity]],"")</f>
        <v/>
      </c>
      <c r="K3000" t="str">
        <f>IFERROR(tbl_dataorganiser_output[[#This Row],[Genres concatenated]],"")</f>
        <v/>
      </c>
      <c r="L3000" t="str">
        <f>IFERROR(tbl_dataorganiser_output[[#This Row],[Performance types concatenated]],"")</f>
        <v/>
      </c>
      <c r="M3000" t="str">
        <f>IFERROR(tbl_dataorganiser_output[[#This Row],[English name of performing troupes, performers concatenated]],"")</f>
        <v/>
      </c>
      <c r="N3000" t="str">
        <f>IFERROR(tbl_dataorganiser_output[[#This Row],[Kanji name of performing troupes, performers concatenated]],"")</f>
        <v/>
      </c>
      <c r="O3000" t="str">
        <f>IFERROR(tbl_dataorganiser_output[[#This Row],[Organizers/Sponsors concatenated]],"")</f>
        <v/>
      </c>
      <c r="Q3000" t="str">
        <f>IFERROR(tbl_dataorganiser_output[[#This Row],[Organizers concatenated]],"")</f>
        <v/>
      </c>
      <c r="S3000" t="str">
        <f>IFERROR(tbl_dataorganiser_output[[#This Row],[Sponsors concatenated]],"")</f>
        <v/>
      </c>
      <c r="U3000" t="str">
        <f>IFERROR(tbl_dataorganiser_output[[#This Row],[Festival]],"")</f>
        <v/>
      </c>
    </row>
    <row r="3001" spans="1:21" x14ac:dyDescent="0.25">
      <c r="A30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1" t="str">
        <f>IFERROR(tbl_datacleaner_output[[#This Row],[Performance title]],"")</f>
        <v/>
      </c>
      <c r="C3001" t="str">
        <f>IFERROR(tbl_datacleaner_output[[#This Row],[Performance title in Japanese]],"")</f>
        <v/>
      </c>
      <c r="D3001" s="24" t="str">
        <f>IFERROR(tbl_dataorganiser_output[[#This Row],[Date]],"")</f>
        <v/>
      </c>
      <c r="E3001" s="24" t="str">
        <f>IFERROR(tbl_dataorganiser_output[[#This Row],[Time]],"")</f>
        <v/>
      </c>
      <c r="F3001" t="str">
        <f>IFERROR(tbl_dataorganiser_output[[#This Row],[Venue concatenated]],"")</f>
        <v/>
      </c>
      <c r="G3001" t="str">
        <f ca="1">IFERROR(tbl_dataorganiser_output[[#This Row],[Address concatenated]],"")</f>
        <v/>
      </c>
      <c r="H3001" t="str">
        <f>IFERROR(tbl_datacleaner_output[[#This Row],[Latitude]],"")</f>
        <v/>
      </c>
      <c r="I3001" t="str">
        <f>IFERROR(tbl_datacleaner_output[[#This Row],[Longtitude]],"")</f>
        <v/>
      </c>
      <c r="J3001" t="str">
        <f>IFERROR(tbl_datacleaner_output[[#This Row],[Venue capacity]],"")</f>
        <v/>
      </c>
      <c r="K3001" t="str">
        <f>IFERROR(tbl_dataorganiser_output[[#This Row],[Genres concatenated]],"")</f>
        <v/>
      </c>
      <c r="L3001" t="str">
        <f>IFERROR(tbl_dataorganiser_output[[#This Row],[Performance types concatenated]],"")</f>
        <v/>
      </c>
      <c r="M3001" t="str">
        <f>IFERROR(tbl_dataorganiser_output[[#This Row],[English name of performing troupes, performers concatenated]],"")</f>
        <v/>
      </c>
      <c r="N3001" t="str">
        <f>IFERROR(tbl_dataorganiser_output[[#This Row],[Kanji name of performing troupes, performers concatenated]],"")</f>
        <v/>
      </c>
      <c r="O3001" t="str">
        <f>IFERROR(tbl_dataorganiser_output[[#This Row],[Organizers/Sponsors concatenated]],"")</f>
        <v/>
      </c>
      <c r="Q3001" t="str">
        <f>IFERROR(tbl_dataorganiser_output[[#This Row],[Organizers concatenated]],"")</f>
        <v/>
      </c>
      <c r="S3001" t="str">
        <f>IFERROR(tbl_dataorganiser_output[[#This Row],[Sponsors concatenated]],"")</f>
        <v/>
      </c>
      <c r="U3001" t="str">
        <f>IFERROR(tbl_dataorganiser_output[[#This Row],[Festival]],"")</f>
        <v/>
      </c>
    </row>
    <row r="3002" spans="1:21" x14ac:dyDescent="0.25">
      <c r="A30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2" t="str">
        <f>IFERROR(tbl_datacleaner_output[[#This Row],[Performance title]],"")</f>
        <v/>
      </c>
      <c r="C3002" t="str">
        <f>IFERROR(tbl_datacleaner_output[[#This Row],[Performance title in Japanese]],"")</f>
        <v/>
      </c>
      <c r="D3002" s="24" t="str">
        <f>IFERROR(tbl_dataorganiser_output[[#This Row],[Date]],"")</f>
        <v/>
      </c>
      <c r="E3002" s="24" t="str">
        <f>IFERROR(tbl_dataorganiser_output[[#This Row],[Time]],"")</f>
        <v/>
      </c>
      <c r="F3002" t="str">
        <f>IFERROR(tbl_dataorganiser_output[[#This Row],[Venue concatenated]],"")</f>
        <v/>
      </c>
      <c r="G3002" t="str">
        <f ca="1">IFERROR(tbl_dataorganiser_output[[#This Row],[Address concatenated]],"")</f>
        <v/>
      </c>
      <c r="H3002" t="str">
        <f>IFERROR(tbl_datacleaner_output[[#This Row],[Latitude]],"")</f>
        <v/>
      </c>
      <c r="I3002" t="str">
        <f>IFERROR(tbl_datacleaner_output[[#This Row],[Longtitude]],"")</f>
        <v/>
      </c>
      <c r="J3002" t="str">
        <f>IFERROR(tbl_datacleaner_output[[#This Row],[Venue capacity]],"")</f>
        <v/>
      </c>
      <c r="K3002" t="str">
        <f>IFERROR(tbl_dataorganiser_output[[#This Row],[Genres concatenated]],"")</f>
        <v/>
      </c>
      <c r="L3002" t="str">
        <f>IFERROR(tbl_dataorganiser_output[[#This Row],[Performance types concatenated]],"")</f>
        <v/>
      </c>
      <c r="M3002" t="str">
        <f>IFERROR(tbl_dataorganiser_output[[#This Row],[English name of performing troupes, performers concatenated]],"")</f>
        <v/>
      </c>
      <c r="N3002" t="str">
        <f>IFERROR(tbl_dataorganiser_output[[#This Row],[Kanji name of performing troupes, performers concatenated]],"")</f>
        <v/>
      </c>
      <c r="O3002" t="str">
        <f>IFERROR(tbl_dataorganiser_output[[#This Row],[Organizers/Sponsors concatenated]],"")</f>
        <v/>
      </c>
      <c r="Q3002" t="str">
        <f>IFERROR(tbl_dataorganiser_output[[#This Row],[Organizers concatenated]],"")</f>
        <v/>
      </c>
      <c r="S3002" t="str">
        <f>IFERROR(tbl_dataorganiser_output[[#This Row],[Sponsors concatenated]],"")</f>
        <v/>
      </c>
      <c r="U3002" t="str">
        <f>IFERROR(tbl_dataorganiser_output[[#This Row],[Festival]],"")</f>
        <v/>
      </c>
    </row>
    <row r="3003" spans="1:21" x14ac:dyDescent="0.25">
      <c r="A30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3" t="str">
        <f>IFERROR(tbl_datacleaner_output[[#This Row],[Performance title]],"")</f>
        <v/>
      </c>
      <c r="C3003" t="str">
        <f>IFERROR(tbl_datacleaner_output[[#This Row],[Performance title in Japanese]],"")</f>
        <v/>
      </c>
      <c r="D3003" s="24" t="str">
        <f>IFERROR(tbl_dataorganiser_output[[#This Row],[Date]],"")</f>
        <v/>
      </c>
      <c r="E3003" s="24" t="str">
        <f>IFERROR(tbl_dataorganiser_output[[#This Row],[Time]],"")</f>
        <v/>
      </c>
      <c r="F3003" t="str">
        <f>IFERROR(tbl_dataorganiser_output[[#This Row],[Venue concatenated]],"")</f>
        <v/>
      </c>
      <c r="G3003" t="str">
        <f ca="1">IFERROR(tbl_dataorganiser_output[[#This Row],[Address concatenated]],"")</f>
        <v/>
      </c>
      <c r="H3003" t="str">
        <f>IFERROR(tbl_datacleaner_output[[#This Row],[Latitude]],"")</f>
        <v/>
      </c>
      <c r="I3003" t="str">
        <f>IFERROR(tbl_datacleaner_output[[#This Row],[Longtitude]],"")</f>
        <v/>
      </c>
      <c r="J3003" t="str">
        <f>IFERROR(tbl_datacleaner_output[[#This Row],[Venue capacity]],"")</f>
        <v/>
      </c>
      <c r="K3003" t="str">
        <f>IFERROR(tbl_dataorganiser_output[[#This Row],[Genres concatenated]],"")</f>
        <v/>
      </c>
      <c r="L3003" t="str">
        <f>IFERROR(tbl_dataorganiser_output[[#This Row],[Performance types concatenated]],"")</f>
        <v/>
      </c>
      <c r="M3003" t="str">
        <f>IFERROR(tbl_dataorganiser_output[[#This Row],[English name of performing troupes, performers concatenated]],"")</f>
        <v/>
      </c>
      <c r="N3003" t="str">
        <f>IFERROR(tbl_dataorganiser_output[[#This Row],[Kanji name of performing troupes, performers concatenated]],"")</f>
        <v/>
      </c>
      <c r="O3003" t="str">
        <f>IFERROR(tbl_dataorganiser_output[[#This Row],[Organizers/Sponsors concatenated]],"")</f>
        <v/>
      </c>
      <c r="Q3003" t="str">
        <f>IFERROR(tbl_dataorganiser_output[[#This Row],[Organizers concatenated]],"")</f>
        <v/>
      </c>
      <c r="S3003" t="str">
        <f>IFERROR(tbl_dataorganiser_output[[#This Row],[Sponsors concatenated]],"")</f>
        <v/>
      </c>
      <c r="U3003" t="str">
        <f>IFERROR(tbl_dataorganiser_output[[#This Row],[Festival]],"")</f>
        <v/>
      </c>
    </row>
    <row r="3004" spans="1:21" x14ac:dyDescent="0.25">
      <c r="A30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4" t="str">
        <f>IFERROR(tbl_datacleaner_output[[#This Row],[Performance title]],"")</f>
        <v/>
      </c>
      <c r="C3004" t="str">
        <f>IFERROR(tbl_datacleaner_output[[#This Row],[Performance title in Japanese]],"")</f>
        <v/>
      </c>
      <c r="D3004" s="24" t="str">
        <f>IFERROR(tbl_dataorganiser_output[[#This Row],[Date]],"")</f>
        <v/>
      </c>
      <c r="E3004" s="24" t="str">
        <f>IFERROR(tbl_dataorganiser_output[[#This Row],[Time]],"")</f>
        <v/>
      </c>
      <c r="F3004" t="str">
        <f>IFERROR(tbl_dataorganiser_output[[#This Row],[Venue concatenated]],"")</f>
        <v/>
      </c>
      <c r="G3004" t="str">
        <f ca="1">IFERROR(tbl_dataorganiser_output[[#This Row],[Address concatenated]],"")</f>
        <v/>
      </c>
      <c r="H3004" t="str">
        <f>IFERROR(tbl_datacleaner_output[[#This Row],[Latitude]],"")</f>
        <v/>
      </c>
      <c r="I3004" t="str">
        <f>IFERROR(tbl_datacleaner_output[[#This Row],[Longtitude]],"")</f>
        <v/>
      </c>
      <c r="J3004" t="str">
        <f>IFERROR(tbl_datacleaner_output[[#This Row],[Venue capacity]],"")</f>
        <v/>
      </c>
      <c r="K3004" t="str">
        <f>IFERROR(tbl_dataorganiser_output[[#This Row],[Genres concatenated]],"")</f>
        <v/>
      </c>
      <c r="L3004" t="str">
        <f>IFERROR(tbl_dataorganiser_output[[#This Row],[Performance types concatenated]],"")</f>
        <v/>
      </c>
      <c r="M3004" t="str">
        <f>IFERROR(tbl_dataorganiser_output[[#This Row],[English name of performing troupes, performers concatenated]],"")</f>
        <v/>
      </c>
      <c r="N3004" t="str">
        <f>IFERROR(tbl_dataorganiser_output[[#This Row],[Kanji name of performing troupes, performers concatenated]],"")</f>
        <v/>
      </c>
      <c r="O3004" t="str">
        <f>IFERROR(tbl_dataorganiser_output[[#This Row],[Organizers/Sponsors concatenated]],"")</f>
        <v/>
      </c>
      <c r="Q3004" t="str">
        <f>IFERROR(tbl_dataorganiser_output[[#This Row],[Organizers concatenated]],"")</f>
        <v/>
      </c>
      <c r="S3004" t="str">
        <f>IFERROR(tbl_dataorganiser_output[[#This Row],[Sponsors concatenated]],"")</f>
        <v/>
      </c>
      <c r="U3004" t="str">
        <f>IFERROR(tbl_dataorganiser_output[[#This Row],[Festival]],"")</f>
        <v/>
      </c>
    </row>
    <row r="3005" spans="1:21" x14ac:dyDescent="0.25">
      <c r="A30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5" t="str">
        <f>IFERROR(tbl_datacleaner_output[[#This Row],[Performance title]],"")</f>
        <v/>
      </c>
      <c r="C3005" t="str">
        <f>IFERROR(tbl_datacleaner_output[[#This Row],[Performance title in Japanese]],"")</f>
        <v/>
      </c>
      <c r="D3005" s="24" t="str">
        <f>IFERROR(tbl_dataorganiser_output[[#This Row],[Date]],"")</f>
        <v/>
      </c>
      <c r="E3005" s="24" t="str">
        <f>IFERROR(tbl_dataorganiser_output[[#This Row],[Time]],"")</f>
        <v/>
      </c>
      <c r="F3005" t="str">
        <f>IFERROR(tbl_dataorganiser_output[[#This Row],[Venue concatenated]],"")</f>
        <v/>
      </c>
      <c r="G3005" t="str">
        <f ca="1">IFERROR(tbl_dataorganiser_output[[#This Row],[Address concatenated]],"")</f>
        <v/>
      </c>
      <c r="H3005" t="str">
        <f>IFERROR(tbl_datacleaner_output[[#This Row],[Latitude]],"")</f>
        <v/>
      </c>
      <c r="I3005" t="str">
        <f>IFERROR(tbl_datacleaner_output[[#This Row],[Longtitude]],"")</f>
        <v/>
      </c>
      <c r="J3005" t="str">
        <f>IFERROR(tbl_datacleaner_output[[#This Row],[Venue capacity]],"")</f>
        <v/>
      </c>
      <c r="K3005" t="str">
        <f>IFERROR(tbl_dataorganiser_output[[#This Row],[Genres concatenated]],"")</f>
        <v/>
      </c>
      <c r="L3005" t="str">
        <f>IFERROR(tbl_dataorganiser_output[[#This Row],[Performance types concatenated]],"")</f>
        <v/>
      </c>
      <c r="M3005" t="str">
        <f>IFERROR(tbl_dataorganiser_output[[#This Row],[English name of performing troupes, performers concatenated]],"")</f>
        <v/>
      </c>
      <c r="N3005" t="str">
        <f>IFERROR(tbl_dataorganiser_output[[#This Row],[Kanji name of performing troupes, performers concatenated]],"")</f>
        <v/>
      </c>
      <c r="O3005" t="str">
        <f>IFERROR(tbl_dataorganiser_output[[#This Row],[Organizers/Sponsors concatenated]],"")</f>
        <v/>
      </c>
      <c r="Q3005" t="str">
        <f>IFERROR(tbl_dataorganiser_output[[#This Row],[Organizers concatenated]],"")</f>
        <v/>
      </c>
      <c r="S3005" t="str">
        <f>IFERROR(tbl_dataorganiser_output[[#This Row],[Sponsors concatenated]],"")</f>
        <v/>
      </c>
      <c r="U3005" t="str">
        <f>IFERROR(tbl_dataorganiser_output[[#This Row],[Festival]],"")</f>
        <v/>
      </c>
    </row>
    <row r="3006" spans="1:21" x14ac:dyDescent="0.25">
      <c r="A30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6" t="str">
        <f>IFERROR(tbl_datacleaner_output[[#This Row],[Performance title]],"")</f>
        <v/>
      </c>
      <c r="C3006" t="str">
        <f>IFERROR(tbl_datacleaner_output[[#This Row],[Performance title in Japanese]],"")</f>
        <v/>
      </c>
      <c r="D3006" s="24" t="str">
        <f>IFERROR(tbl_dataorganiser_output[[#This Row],[Date]],"")</f>
        <v/>
      </c>
      <c r="E3006" s="24" t="str">
        <f>IFERROR(tbl_dataorganiser_output[[#This Row],[Time]],"")</f>
        <v/>
      </c>
      <c r="F3006" t="str">
        <f>IFERROR(tbl_dataorganiser_output[[#This Row],[Venue concatenated]],"")</f>
        <v/>
      </c>
      <c r="G3006" t="str">
        <f ca="1">IFERROR(tbl_dataorganiser_output[[#This Row],[Address concatenated]],"")</f>
        <v/>
      </c>
      <c r="H3006" t="str">
        <f>IFERROR(tbl_datacleaner_output[[#This Row],[Latitude]],"")</f>
        <v/>
      </c>
      <c r="I3006" t="str">
        <f>IFERROR(tbl_datacleaner_output[[#This Row],[Longtitude]],"")</f>
        <v/>
      </c>
      <c r="J3006" t="str">
        <f>IFERROR(tbl_datacleaner_output[[#This Row],[Venue capacity]],"")</f>
        <v/>
      </c>
      <c r="K3006" t="str">
        <f>IFERROR(tbl_dataorganiser_output[[#This Row],[Genres concatenated]],"")</f>
        <v/>
      </c>
      <c r="L3006" t="str">
        <f>IFERROR(tbl_dataorganiser_output[[#This Row],[Performance types concatenated]],"")</f>
        <v/>
      </c>
      <c r="M3006" t="str">
        <f>IFERROR(tbl_dataorganiser_output[[#This Row],[English name of performing troupes, performers concatenated]],"")</f>
        <v/>
      </c>
      <c r="N3006" t="str">
        <f>IFERROR(tbl_dataorganiser_output[[#This Row],[Kanji name of performing troupes, performers concatenated]],"")</f>
        <v/>
      </c>
      <c r="O3006" t="str">
        <f>IFERROR(tbl_dataorganiser_output[[#This Row],[Organizers/Sponsors concatenated]],"")</f>
        <v/>
      </c>
      <c r="Q3006" t="str">
        <f>IFERROR(tbl_dataorganiser_output[[#This Row],[Organizers concatenated]],"")</f>
        <v/>
      </c>
      <c r="S3006" t="str">
        <f>IFERROR(tbl_dataorganiser_output[[#This Row],[Sponsors concatenated]],"")</f>
        <v/>
      </c>
      <c r="U3006" t="str">
        <f>IFERROR(tbl_dataorganiser_output[[#This Row],[Festival]],"")</f>
        <v/>
      </c>
    </row>
    <row r="3007" spans="1:21" x14ac:dyDescent="0.25">
      <c r="A30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7" t="str">
        <f>IFERROR(tbl_datacleaner_output[[#This Row],[Performance title]],"")</f>
        <v/>
      </c>
      <c r="C3007" t="str">
        <f>IFERROR(tbl_datacleaner_output[[#This Row],[Performance title in Japanese]],"")</f>
        <v/>
      </c>
      <c r="D3007" s="24" t="str">
        <f>IFERROR(tbl_dataorganiser_output[[#This Row],[Date]],"")</f>
        <v/>
      </c>
      <c r="E3007" s="24" t="str">
        <f>IFERROR(tbl_dataorganiser_output[[#This Row],[Time]],"")</f>
        <v/>
      </c>
      <c r="F3007" t="str">
        <f>IFERROR(tbl_dataorganiser_output[[#This Row],[Venue concatenated]],"")</f>
        <v/>
      </c>
      <c r="G3007" t="str">
        <f ca="1">IFERROR(tbl_dataorganiser_output[[#This Row],[Address concatenated]],"")</f>
        <v/>
      </c>
      <c r="H3007" t="str">
        <f>IFERROR(tbl_datacleaner_output[[#This Row],[Latitude]],"")</f>
        <v/>
      </c>
      <c r="I3007" t="str">
        <f>IFERROR(tbl_datacleaner_output[[#This Row],[Longtitude]],"")</f>
        <v/>
      </c>
      <c r="J3007" t="str">
        <f>IFERROR(tbl_datacleaner_output[[#This Row],[Venue capacity]],"")</f>
        <v/>
      </c>
      <c r="K3007" t="str">
        <f>IFERROR(tbl_dataorganiser_output[[#This Row],[Genres concatenated]],"")</f>
        <v/>
      </c>
      <c r="L3007" t="str">
        <f>IFERROR(tbl_dataorganiser_output[[#This Row],[Performance types concatenated]],"")</f>
        <v/>
      </c>
      <c r="M3007" t="str">
        <f>IFERROR(tbl_dataorganiser_output[[#This Row],[English name of performing troupes, performers concatenated]],"")</f>
        <v/>
      </c>
      <c r="N3007" t="str">
        <f>IFERROR(tbl_dataorganiser_output[[#This Row],[Kanji name of performing troupes, performers concatenated]],"")</f>
        <v/>
      </c>
      <c r="O3007" t="str">
        <f>IFERROR(tbl_dataorganiser_output[[#This Row],[Organizers/Sponsors concatenated]],"")</f>
        <v/>
      </c>
      <c r="Q3007" t="str">
        <f>IFERROR(tbl_dataorganiser_output[[#This Row],[Organizers concatenated]],"")</f>
        <v/>
      </c>
      <c r="S3007" t="str">
        <f>IFERROR(tbl_dataorganiser_output[[#This Row],[Sponsors concatenated]],"")</f>
        <v/>
      </c>
      <c r="U3007" t="str">
        <f>IFERROR(tbl_dataorganiser_output[[#This Row],[Festival]],"")</f>
        <v/>
      </c>
    </row>
    <row r="3008" spans="1:21" x14ac:dyDescent="0.25">
      <c r="A30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8" t="str">
        <f>IFERROR(tbl_datacleaner_output[[#This Row],[Performance title]],"")</f>
        <v/>
      </c>
      <c r="C3008" t="str">
        <f>IFERROR(tbl_datacleaner_output[[#This Row],[Performance title in Japanese]],"")</f>
        <v/>
      </c>
      <c r="D3008" s="24" t="str">
        <f>IFERROR(tbl_dataorganiser_output[[#This Row],[Date]],"")</f>
        <v/>
      </c>
      <c r="E3008" s="24" t="str">
        <f>IFERROR(tbl_dataorganiser_output[[#This Row],[Time]],"")</f>
        <v/>
      </c>
      <c r="F3008" t="str">
        <f>IFERROR(tbl_dataorganiser_output[[#This Row],[Venue concatenated]],"")</f>
        <v/>
      </c>
      <c r="G3008" t="str">
        <f ca="1">IFERROR(tbl_dataorganiser_output[[#This Row],[Address concatenated]],"")</f>
        <v/>
      </c>
      <c r="H3008" t="str">
        <f>IFERROR(tbl_datacleaner_output[[#This Row],[Latitude]],"")</f>
        <v/>
      </c>
      <c r="I3008" t="str">
        <f>IFERROR(tbl_datacleaner_output[[#This Row],[Longtitude]],"")</f>
        <v/>
      </c>
      <c r="J3008" t="str">
        <f>IFERROR(tbl_datacleaner_output[[#This Row],[Venue capacity]],"")</f>
        <v/>
      </c>
      <c r="K3008" t="str">
        <f>IFERROR(tbl_dataorganiser_output[[#This Row],[Genres concatenated]],"")</f>
        <v/>
      </c>
      <c r="L3008" t="str">
        <f>IFERROR(tbl_dataorganiser_output[[#This Row],[Performance types concatenated]],"")</f>
        <v/>
      </c>
      <c r="M3008" t="str">
        <f>IFERROR(tbl_dataorganiser_output[[#This Row],[English name of performing troupes, performers concatenated]],"")</f>
        <v/>
      </c>
      <c r="N3008" t="str">
        <f>IFERROR(tbl_dataorganiser_output[[#This Row],[Kanji name of performing troupes, performers concatenated]],"")</f>
        <v/>
      </c>
      <c r="O3008" t="str">
        <f>IFERROR(tbl_dataorganiser_output[[#This Row],[Organizers/Sponsors concatenated]],"")</f>
        <v/>
      </c>
      <c r="Q3008" t="str">
        <f>IFERROR(tbl_dataorganiser_output[[#This Row],[Organizers concatenated]],"")</f>
        <v/>
      </c>
      <c r="S3008" t="str">
        <f>IFERROR(tbl_dataorganiser_output[[#This Row],[Sponsors concatenated]],"")</f>
        <v/>
      </c>
      <c r="U3008" t="str">
        <f>IFERROR(tbl_dataorganiser_output[[#This Row],[Festival]],"")</f>
        <v/>
      </c>
    </row>
    <row r="3009" spans="1:21" x14ac:dyDescent="0.25">
      <c r="A30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09" t="str">
        <f>IFERROR(tbl_datacleaner_output[[#This Row],[Performance title]],"")</f>
        <v/>
      </c>
      <c r="C3009" t="str">
        <f>IFERROR(tbl_datacleaner_output[[#This Row],[Performance title in Japanese]],"")</f>
        <v/>
      </c>
      <c r="D3009" s="24" t="str">
        <f>IFERROR(tbl_dataorganiser_output[[#This Row],[Date]],"")</f>
        <v/>
      </c>
      <c r="E3009" s="24" t="str">
        <f>IFERROR(tbl_dataorganiser_output[[#This Row],[Time]],"")</f>
        <v/>
      </c>
      <c r="F3009" t="str">
        <f>IFERROR(tbl_dataorganiser_output[[#This Row],[Venue concatenated]],"")</f>
        <v/>
      </c>
      <c r="G3009" t="str">
        <f ca="1">IFERROR(tbl_dataorganiser_output[[#This Row],[Address concatenated]],"")</f>
        <v/>
      </c>
      <c r="H3009" t="str">
        <f>IFERROR(tbl_datacleaner_output[[#This Row],[Latitude]],"")</f>
        <v/>
      </c>
      <c r="I3009" t="str">
        <f>IFERROR(tbl_datacleaner_output[[#This Row],[Longtitude]],"")</f>
        <v/>
      </c>
      <c r="J3009" t="str">
        <f>IFERROR(tbl_datacleaner_output[[#This Row],[Venue capacity]],"")</f>
        <v/>
      </c>
      <c r="K3009" t="str">
        <f>IFERROR(tbl_dataorganiser_output[[#This Row],[Genres concatenated]],"")</f>
        <v/>
      </c>
      <c r="L3009" t="str">
        <f>IFERROR(tbl_dataorganiser_output[[#This Row],[Performance types concatenated]],"")</f>
        <v/>
      </c>
      <c r="M3009" t="str">
        <f>IFERROR(tbl_dataorganiser_output[[#This Row],[English name of performing troupes, performers concatenated]],"")</f>
        <v/>
      </c>
      <c r="N3009" t="str">
        <f>IFERROR(tbl_dataorganiser_output[[#This Row],[Kanji name of performing troupes, performers concatenated]],"")</f>
        <v/>
      </c>
      <c r="O3009" t="str">
        <f>IFERROR(tbl_dataorganiser_output[[#This Row],[Organizers/Sponsors concatenated]],"")</f>
        <v/>
      </c>
      <c r="Q3009" t="str">
        <f>IFERROR(tbl_dataorganiser_output[[#This Row],[Organizers concatenated]],"")</f>
        <v/>
      </c>
      <c r="S3009" t="str">
        <f>IFERROR(tbl_dataorganiser_output[[#This Row],[Sponsors concatenated]],"")</f>
        <v/>
      </c>
      <c r="U3009" t="str">
        <f>IFERROR(tbl_dataorganiser_output[[#This Row],[Festival]],"")</f>
        <v/>
      </c>
    </row>
    <row r="3010" spans="1:21" x14ac:dyDescent="0.25">
      <c r="A30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0" t="str">
        <f>IFERROR(tbl_datacleaner_output[[#This Row],[Performance title]],"")</f>
        <v/>
      </c>
      <c r="C3010" t="str">
        <f>IFERROR(tbl_datacleaner_output[[#This Row],[Performance title in Japanese]],"")</f>
        <v/>
      </c>
      <c r="D3010" s="24" t="str">
        <f>IFERROR(tbl_dataorganiser_output[[#This Row],[Date]],"")</f>
        <v/>
      </c>
      <c r="E3010" s="24" t="str">
        <f>IFERROR(tbl_dataorganiser_output[[#This Row],[Time]],"")</f>
        <v/>
      </c>
      <c r="F3010" t="str">
        <f>IFERROR(tbl_dataorganiser_output[[#This Row],[Venue concatenated]],"")</f>
        <v/>
      </c>
      <c r="G3010" t="str">
        <f ca="1">IFERROR(tbl_dataorganiser_output[[#This Row],[Address concatenated]],"")</f>
        <v/>
      </c>
      <c r="H3010" t="str">
        <f>IFERROR(tbl_datacleaner_output[[#This Row],[Latitude]],"")</f>
        <v/>
      </c>
      <c r="I3010" t="str">
        <f>IFERROR(tbl_datacleaner_output[[#This Row],[Longtitude]],"")</f>
        <v/>
      </c>
      <c r="J3010" t="str">
        <f>IFERROR(tbl_datacleaner_output[[#This Row],[Venue capacity]],"")</f>
        <v/>
      </c>
      <c r="K3010" t="str">
        <f>IFERROR(tbl_dataorganiser_output[[#This Row],[Genres concatenated]],"")</f>
        <v/>
      </c>
      <c r="L3010" t="str">
        <f>IFERROR(tbl_dataorganiser_output[[#This Row],[Performance types concatenated]],"")</f>
        <v/>
      </c>
      <c r="M3010" t="str">
        <f>IFERROR(tbl_dataorganiser_output[[#This Row],[English name of performing troupes, performers concatenated]],"")</f>
        <v/>
      </c>
      <c r="N3010" t="str">
        <f>IFERROR(tbl_dataorganiser_output[[#This Row],[Kanji name of performing troupes, performers concatenated]],"")</f>
        <v/>
      </c>
      <c r="O3010" t="str">
        <f>IFERROR(tbl_dataorganiser_output[[#This Row],[Organizers/Sponsors concatenated]],"")</f>
        <v/>
      </c>
      <c r="Q3010" t="str">
        <f>IFERROR(tbl_dataorganiser_output[[#This Row],[Organizers concatenated]],"")</f>
        <v/>
      </c>
      <c r="S3010" t="str">
        <f>IFERROR(tbl_dataorganiser_output[[#This Row],[Sponsors concatenated]],"")</f>
        <v/>
      </c>
      <c r="U3010" t="str">
        <f>IFERROR(tbl_dataorganiser_output[[#This Row],[Festival]],"")</f>
        <v/>
      </c>
    </row>
    <row r="3011" spans="1:21" x14ac:dyDescent="0.25">
      <c r="A30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1" t="str">
        <f>IFERROR(tbl_datacleaner_output[[#This Row],[Performance title]],"")</f>
        <v/>
      </c>
      <c r="C3011" t="str">
        <f>IFERROR(tbl_datacleaner_output[[#This Row],[Performance title in Japanese]],"")</f>
        <v/>
      </c>
      <c r="D3011" s="24" t="str">
        <f>IFERROR(tbl_dataorganiser_output[[#This Row],[Date]],"")</f>
        <v/>
      </c>
      <c r="E3011" s="24" t="str">
        <f>IFERROR(tbl_dataorganiser_output[[#This Row],[Time]],"")</f>
        <v/>
      </c>
      <c r="F3011" t="str">
        <f>IFERROR(tbl_dataorganiser_output[[#This Row],[Venue concatenated]],"")</f>
        <v/>
      </c>
      <c r="G3011" t="str">
        <f ca="1">IFERROR(tbl_dataorganiser_output[[#This Row],[Address concatenated]],"")</f>
        <v/>
      </c>
      <c r="H3011" t="str">
        <f>IFERROR(tbl_datacleaner_output[[#This Row],[Latitude]],"")</f>
        <v/>
      </c>
      <c r="I3011" t="str">
        <f>IFERROR(tbl_datacleaner_output[[#This Row],[Longtitude]],"")</f>
        <v/>
      </c>
      <c r="J3011" t="str">
        <f>IFERROR(tbl_datacleaner_output[[#This Row],[Venue capacity]],"")</f>
        <v/>
      </c>
      <c r="K3011" t="str">
        <f>IFERROR(tbl_dataorganiser_output[[#This Row],[Genres concatenated]],"")</f>
        <v/>
      </c>
      <c r="L3011" t="str">
        <f>IFERROR(tbl_dataorganiser_output[[#This Row],[Performance types concatenated]],"")</f>
        <v/>
      </c>
      <c r="M3011" t="str">
        <f>IFERROR(tbl_dataorganiser_output[[#This Row],[English name of performing troupes, performers concatenated]],"")</f>
        <v/>
      </c>
      <c r="N3011" t="str">
        <f>IFERROR(tbl_dataorganiser_output[[#This Row],[Kanji name of performing troupes, performers concatenated]],"")</f>
        <v/>
      </c>
      <c r="O3011" t="str">
        <f>IFERROR(tbl_dataorganiser_output[[#This Row],[Organizers/Sponsors concatenated]],"")</f>
        <v/>
      </c>
      <c r="Q3011" t="str">
        <f>IFERROR(tbl_dataorganiser_output[[#This Row],[Organizers concatenated]],"")</f>
        <v/>
      </c>
      <c r="S3011" t="str">
        <f>IFERROR(tbl_dataorganiser_output[[#This Row],[Sponsors concatenated]],"")</f>
        <v/>
      </c>
      <c r="U3011" t="str">
        <f>IFERROR(tbl_dataorganiser_output[[#This Row],[Festival]],"")</f>
        <v/>
      </c>
    </row>
    <row r="3012" spans="1:21" x14ac:dyDescent="0.25">
      <c r="A30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2" t="str">
        <f>IFERROR(tbl_datacleaner_output[[#This Row],[Performance title]],"")</f>
        <v/>
      </c>
      <c r="C3012" t="str">
        <f>IFERROR(tbl_datacleaner_output[[#This Row],[Performance title in Japanese]],"")</f>
        <v/>
      </c>
      <c r="D3012" s="24" t="str">
        <f>IFERROR(tbl_dataorganiser_output[[#This Row],[Date]],"")</f>
        <v/>
      </c>
      <c r="E3012" s="24" t="str">
        <f>IFERROR(tbl_dataorganiser_output[[#This Row],[Time]],"")</f>
        <v/>
      </c>
      <c r="F3012" t="str">
        <f>IFERROR(tbl_dataorganiser_output[[#This Row],[Venue concatenated]],"")</f>
        <v/>
      </c>
      <c r="G3012" t="str">
        <f ca="1">IFERROR(tbl_dataorganiser_output[[#This Row],[Address concatenated]],"")</f>
        <v/>
      </c>
      <c r="H3012" t="str">
        <f>IFERROR(tbl_datacleaner_output[[#This Row],[Latitude]],"")</f>
        <v/>
      </c>
      <c r="I3012" t="str">
        <f>IFERROR(tbl_datacleaner_output[[#This Row],[Longtitude]],"")</f>
        <v/>
      </c>
      <c r="J3012" t="str">
        <f>IFERROR(tbl_datacleaner_output[[#This Row],[Venue capacity]],"")</f>
        <v/>
      </c>
      <c r="K3012" t="str">
        <f>IFERROR(tbl_dataorganiser_output[[#This Row],[Genres concatenated]],"")</f>
        <v/>
      </c>
      <c r="L3012" t="str">
        <f>IFERROR(tbl_dataorganiser_output[[#This Row],[Performance types concatenated]],"")</f>
        <v/>
      </c>
      <c r="M3012" t="str">
        <f>IFERROR(tbl_dataorganiser_output[[#This Row],[English name of performing troupes, performers concatenated]],"")</f>
        <v/>
      </c>
      <c r="N3012" t="str">
        <f>IFERROR(tbl_dataorganiser_output[[#This Row],[Kanji name of performing troupes, performers concatenated]],"")</f>
        <v/>
      </c>
      <c r="O3012" t="str">
        <f>IFERROR(tbl_dataorganiser_output[[#This Row],[Organizers/Sponsors concatenated]],"")</f>
        <v/>
      </c>
      <c r="Q3012" t="str">
        <f>IFERROR(tbl_dataorganiser_output[[#This Row],[Organizers concatenated]],"")</f>
        <v/>
      </c>
      <c r="S3012" t="str">
        <f>IFERROR(tbl_dataorganiser_output[[#This Row],[Sponsors concatenated]],"")</f>
        <v/>
      </c>
      <c r="U3012" t="str">
        <f>IFERROR(tbl_dataorganiser_output[[#This Row],[Festival]],"")</f>
        <v/>
      </c>
    </row>
    <row r="3013" spans="1:21" x14ac:dyDescent="0.25">
      <c r="A30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3" t="str">
        <f>IFERROR(tbl_datacleaner_output[[#This Row],[Performance title]],"")</f>
        <v/>
      </c>
      <c r="C3013" t="str">
        <f>IFERROR(tbl_datacleaner_output[[#This Row],[Performance title in Japanese]],"")</f>
        <v/>
      </c>
      <c r="D3013" s="24" t="str">
        <f>IFERROR(tbl_dataorganiser_output[[#This Row],[Date]],"")</f>
        <v/>
      </c>
      <c r="E3013" s="24" t="str">
        <f>IFERROR(tbl_dataorganiser_output[[#This Row],[Time]],"")</f>
        <v/>
      </c>
      <c r="F3013" t="str">
        <f>IFERROR(tbl_dataorganiser_output[[#This Row],[Venue concatenated]],"")</f>
        <v/>
      </c>
      <c r="G3013" t="str">
        <f ca="1">IFERROR(tbl_dataorganiser_output[[#This Row],[Address concatenated]],"")</f>
        <v/>
      </c>
      <c r="H3013" t="str">
        <f>IFERROR(tbl_datacleaner_output[[#This Row],[Latitude]],"")</f>
        <v/>
      </c>
      <c r="I3013" t="str">
        <f>IFERROR(tbl_datacleaner_output[[#This Row],[Longtitude]],"")</f>
        <v/>
      </c>
      <c r="J3013" t="str">
        <f>IFERROR(tbl_datacleaner_output[[#This Row],[Venue capacity]],"")</f>
        <v/>
      </c>
      <c r="K3013" t="str">
        <f>IFERROR(tbl_dataorganiser_output[[#This Row],[Genres concatenated]],"")</f>
        <v/>
      </c>
      <c r="L3013" t="str">
        <f>IFERROR(tbl_dataorganiser_output[[#This Row],[Performance types concatenated]],"")</f>
        <v/>
      </c>
      <c r="M3013" t="str">
        <f>IFERROR(tbl_dataorganiser_output[[#This Row],[English name of performing troupes, performers concatenated]],"")</f>
        <v/>
      </c>
      <c r="N3013" t="str">
        <f>IFERROR(tbl_dataorganiser_output[[#This Row],[Kanji name of performing troupes, performers concatenated]],"")</f>
        <v/>
      </c>
      <c r="O3013" t="str">
        <f>IFERROR(tbl_dataorganiser_output[[#This Row],[Organizers/Sponsors concatenated]],"")</f>
        <v/>
      </c>
      <c r="Q3013" t="str">
        <f>IFERROR(tbl_dataorganiser_output[[#This Row],[Organizers concatenated]],"")</f>
        <v/>
      </c>
      <c r="S3013" t="str">
        <f>IFERROR(tbl_dataorganiser_output[[#This Row],[Sponsors concatenated]],"")</f>
        <v/>
      </c>
      <c r="U3013" t="str">
        <f>IFERROR(tbl_dataorganiser_output[[#This Row],[Festival]],"")</f>
        <v/>
      </c>
    </row>
    <row r="3014" spans="1:21" x14ac:dyDescent="0.25">
      <c r="A30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4" t="str">
        <f>IFERROR(tbl_datacleaner_output[[#This Row],[Performance title]],"")</f>
        <v/>
      </c>
      <c r="C3014" t="str">
        <f>IFERROR(tbl_datacleaner_output[[#This Row],[Performance title in Japanese]],"")</f>
        <v/>
      </c>
      <c r="D3014" s="24" t="str">
        <f>IFERROR(tbl_dataorganiser_output[[#This Row],[Date]],"")</f>
        <v/>
      </c>
      <c r="E3014" s="24" t="str">
        <f>IFERROR(tbl_dataorganiser_output[[#This Row],[Time]],"")</f>
        <v/>
      </c>
      <c r="F3014" t="str">
        <f>IFERROR(tbl_dataorganiser_output[[#This Row],[Venue concatenated]],"")</f>
        <v/>
      </c>
      <c r="G3014" t="str">
        <f ca="1">IFERROR(tbl_dataorganiser_output[[#This Row],[Address concatenated]],"")</f>
        <v/>
      </c>
      <c r="H3014" t="str">
        <f>IFERROR(tbl_datacleaner_output[[#This Row],[Latitude]],"")</f>
        <v/>
      </c>
      <c r="I3014" t="str">
        <f>IFERROR(tbl_datacleaner_output[[#This Row],[Longtitude]],"")</f>
        <v/>
      </c>
      <c r="J3014" t="str">
        <f>IFERROR(tbl_datacleaner_output[[#This Row],[Venue capacity]],"")</f>
        <v/>
      </c>
      <c r="K3014" t="str">
        <f>IFERROR(tbl_dataorganiser_output[[#This Row],[Genres concatenated]],"")</f>
        <v/>
      </c>
      <c r="L3014" t="str">
        <f>IFERROR(tbl_dataorganiser_output[[#This Row],[Performance types concatenated]],"")</f>
        <v/>
      </c>
      <c r="M3014" t="str">
        <f>IFERROR(tbl_dataorganiser_output[[#This Row],[English name of performing troupes, performers concatenated]],"")</f>
        <v/>
      </c>
      <c r="N3014" t="str">
        <f>IFERROR(tbl_dataorganiser_output[[#This Row],[Kanji name of performing troupes, performers concatenated]],"")</f>
        <v/>
      </c>
      <c r="O3014" t="str">
        <f>IFERROR(tbl_dataorganiser_output[[#This Row],[Organizers/Sponsors concatenated]],"")</f>
        <v/>
      </c>
      <c r="Q3014" t="str">
        <f>IFERROR(tbl_dataorganiser_output[[#This Row],[Organizers concatenated]],"")</f>
        <v/>
      </c>
      <c r="S3014" t="str">
        <f>IFERROR(tbl_dataorganiser_output[[#This Row],[Sponsors concatenated]],"")</f>
        <v/>
      </c>
      <c r="U3014" t="str">
        <f>IFERROR(tbl_dataorganiser_output[[#This Row],[Festival]],"")</f>
        <v/>
      </c>
    </row>
    <row r="3015" spans="1:21" x14ac:dyDescent="0.25">
      <c r="A30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5" t="str">
        <f>IFERROR(tbl_datacleaner_output[[#This Row],[Performance title]],"")</f>
        <v/>
      </c>
      <c r="C3015" t="str">
        <f>IFERROR(tbl_datacleaner_output[[#This Row],[Performance title in Japanese]],"")</f>
        <v/>
      </c>
      <c r="D3015" s="24" t="str">
        <f>IFERROR(tbl_dataorganiser_output[[#This Row],[Date]],"")</f>
        <v/>
      </c>
      <c r="E3015" s="24" t="str">
        <f>IFERROR(tbl_dataorganiser_output[[#This Row],[Time]],"")</f>
        <v/>
      </c>
      <c r="F3015" t="str">
        <f>IFERROR(tbl_dataorganiser_output[[#This Row],[Venue concatenated]],"")</f>
        <v/>
      </c>
      <c r="G3015" t="str">
        <f ca="1">IFERROR(tbl_dataorganiser_output[[#This Row],[Address concatenated]],"")</f>
        <v/>
      </c>
      <c r="H3015" t="str">
        <f>IFERROR(tbl_datacleaner_output[[#This Row],[Latitude]],"")</f>
        <v/>
      </c>
      <c r="I3015" t="str">
        <f>IFERROR(tbl_datacleaner_output[[#This Row],[Longtitude]],"")</f>
        <v/>
      </c>
      <c r="J3015" t="str">
        <f>IFERROR(tbl_datacleaner_output[[#This Row],[Venue capacity]],"")</f>
        <v/>
      </c>
      <c r="K3015" t="str">
        <f>IFERROR(tbl_dataorganiser_output[[#This Row],[Genres concatenated]],"")</f>
        <v/>
      </c>
      <c r="L3015" t="str">
        <f>IFERROR(tbl_dataorganiser_output[[#This Row],[Performance types concatenated]],"")</f>
        <v/>
      </c>
      <c r="M3015" t="str">
        <f>IFERROR(tbl_dataorganiser_output[[#This Row],[English name of performing troupes, performers concatenated]],"")</f>
        <v/>
      </c>
      <c r="N3015" t="str">
        <f>IFERROR(tbl_dataorganiser_output[[#This Row],[Kanji name of performing troupes, performers concatenated]],"")</f>
        <v/>
      </c>
      <c r="O3015" t="str">
        <f>IFERROR(tbl_dataorganiser_output[[#This Row],[Organizers/Sponsors concatenated]],"")</f>
        <v/>
      </c>
      <c r="Q3015" t="str">
        <f>IFERROR(tbl_dataorganiser_output[[#This Row],[Organizers concatenated]],"")</f>
        <v/>
      </c>
      <c r="S3015" t="str">
        <f>IFERROR(tbl_dataorganiser_output[[#This Row],[Sponsors concatenated]],"")</f>
        <v/>
      </c>
      <c r="U3015" t="str">
        <f>IFERROR(tbl_dataorganiser_output[[#This Row],[Festival]],"")</f>
        <v/>
      </c>
    </row>
    <row r="3016" spans="1:21" x14ac:dyDescent="0.25">
      <c r="A30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6" t="str">
        <f>IFERROR(tbl_datacleaner_output[[#This Row],[Performance title]],"")</f>
        <v/>
      </c>
      <c r="C3016" t="str">
        <f>IFERROR(tbl_datacleaner_output[[#This Row],[Performance title in Japanese]],"")</f>
        <v/>
      </c>
      <c r="D3016" s="24" t="str">
        <f>IFERROR(tbl_dataorganiser_output[[#This Row],[Date]],"")</f>
        <v/>
      </c>
      <c r="E3016" s="24" t="str">
        <f>IFERROR(tbl_dataorganiser_output[[#This Row],[Time]],"")</f>
        <v/>
      </c>
      <c r="F3016" t="str">
        <f>IFERROR(tbl_dataorganiser_output[[#This Row],[Venue concatenated]],"")</f>
        <v/>
      </c>
      <c r="G3016" t="str">
        <f ca="1">IFERROR(tbl_dataorganiser_output[[#This Row],[Address concatenated]],"")</f>
        <v/>
      </c>
      <c r="H3016" t="str">
        <f>IFERROR(tbl_datacleaner_output[[#This Row],[Latitude]],"")</f>
        <v/>
      </c>
      <c r="I3016" t="str">
        <f>IFERROR(tbl_datacleaner_output[[#This Row],[Longtitude]],"")</f>
        <v/>
      </c>
      <c r="J3016" t="str">
        <f>IFERROR(tbl_datacleaner_output[[#This Row],[Venue capacity]],"")</f>
        <v/>
      </c>
      <c r="K3016" t="str">
        <f>IFERROR(tbl_dataorganiser_output[[#This Row],[Genres concatenated]],"")</f>
        <v/>
      </c>
      <c r="L3016" t="str">
        <f>IFERROR(tbl_dataorganiser_output[[#This Row],[Performance types concatenated]],"")</f>
        <v/>
      </c>
      <c r="M3016" t="str">
        <f>IFERROR(tbl_dataorganiser_output[[#This Row],[English name of performing troupes, performers concatenated]],"")</f>
        <v/>
      </c>
      <c r="N3016" t="str">
        <f>IFERROR(tbl_dataorganiser_output[[#This Row],[Kanji name of performing troupes, performers concatenated]],"")</f>
        <v/>
      </c>
      <c r="O3016" t="str">
        <f>IFERROR(tbl_dataorganiser_output[[#This Row],[Organizers/Sponsors concatenated]],"")</f>
        <v/>
      </c>
      <c r="Q3016" t="str">
        <f>IFERROR(tbl_dataorganiser_output[[#This Row],[Organizers concatenated]],"")</f>
        <v/>
      </c>
      <c r="S3016" t="str">
        <f>IFERROR(tbl_dataorganiser_output[[#This Row],[Sponsors concatenated]],"")</f>
        <v/>
      </c>
      <c r="U3016" t="str">
        <f>IFERROR(tbl_dataorganiser_output[[#This Row],[Festival]],"")</f>
        <v/>
      </c>
    </row>
    <row r="3017" spans="1:21" x14ac:dyDescent="0.25">
      <c r="A30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7" t="str">
        <f>IFERROR(tbl_datacleaner_output[[#This Row],[Performance title]],"")</f>
        <v/>
      </c>
      <c r="C3017" t="str">
        <f>IFERROR(tbl_datacleaner_output[[#This Row],[Performance title in Japanese]],"")</f>
        <v/>
      </c>
      <c r="D3017" s="24" t="str">
        <f>IFERROR(tbl_dataorganiser_output[[#This Row],[Date]],"")</f>
        <v/>
      </c>
      <c r="E3017" s="24" t="str">
        <f>IFERROR(tbl_dataorganiser_output[[#This Row],[Time]],"")</f>
        <v/>
      </c>
      <c r="F3017" t="str">
        <f>IFERROR(tbl_dataorganiser_output[[#This Row],[Venue concatenated]],"")</f>
        <v/>
      </c>
      <c r="G3017" t="str">
        <f ca="1">IFERROR(tbl_dataorganiser_output[[#This Row],[Address concatenated]],"")</f>
        <v/>
      </c>
      <c r="H3017" t="str">
        <f>IFERROR(tbl_datacleaner_output[[#This Row],[Latitude]],"")</f>
        <v/>
      </c>
      <c r="I3017" t="str">
        <f>IFERROR(tbl_datacleaner_output[[#This Row],[Longtitude]],"")</f>
        <v/>
      </c>
      <c r="J3017" t="str">
        <f>IFERROR(tbl_datacleaner_output[[#This Row],[Venue capacity]],"")</f>
        <v/>
      </c>
      <c r="K3017" t="str">
        <f>IFERROR(tbl_dataorganiser_output[[#This Row],[Genres concatenated]],"")</f>
        <v/>
      </c>
      <c r="L3017" t="str">
        <f>IFERROR(tbl_dataorganiser_output[[#This Row],[Performance types concatenated]],"")</f>
        <v/>
      </c>
      <c r="M3017" t="str">
        <f>IFERROR(tbl_dataorganiser_output[[#This Row],[English name of performing troupes, performers concatenated]],"")</f>
        <v/>
      </c>
      <c r="N3017" t="str">
        <f>IFERROR(tbl_dataorganiser_output[[#This Row],[Kanji name of performing troupes, performers concatenated]],"")</f>
        <v/>
      </c>
      <c r="O3017" t="str">
        <f>IFERROR(tbl_dataorganiser_output[[#This Row],[Organizers/Sponsors concatenated]],"")</f>
        <v/>
      </c>
      <c r="Q3017" t="str">
        <f>IFERROR(tbl_dataorganiser_output[[#This Row],[Organizers concatenated]],"")</f>
        <v/>
      </c>
      <c r="S3017" t="str">
        <f>IFERROR(tbl_dataorganiser_output[[#This Row],[Sponsors concatenated]],"")</f>
        <v/>
      </c>
      <c r="U3017" t="str">
        <f>IFERROR(tbl_dataorganiser_output[[#This Row],[Festival]],"")</f>
        <v/>
      </c>
    </row>
    <row r="3018" spans="1:21" x14ac:dyDescent="0.25">
      <c r="A30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8" t="str">
        <f>IFERROR(tbl_datacleaner_output[[#This Row],[Performance title]],"")</f>
        <v/>
      </c>
      <c r="C3018" t="str">
        <f>IFERROR(tbl_datacleaner_output[[#This Row],[Performance title in Japanese]],"")</f>
        <v/>
      </c>
      <c r="D3018" s="24" t="str">
        <f>IFERROR(tbl_dataorganiser_output[[#This Row],[Date]],"")</f>
        <v/>
      </c>
      <c r="E3018" s="24" t="str">
        <f>IFERROR(tbl_dataorganiser_output[[#This Row],[Time]],"")</f>
        <v/>
      </c>
      <c r="F3018" t="str">
        <f>IFERROR(tbl_dataorganiser_output[[#This Row],[Venue concatenated]],"")</f>
        <v/>
      </c>
      <c r="G3018" t="str">
        <f ca="1">IFERROR(tbl_dataorganiser_output[[#This Row],[Address concatenated]],"")</f>
        <v/>
      </c>
      <c r="H3018" t="str">
        <f>IFERROR(tbl_datacleaner_output[[#This Row],[Latitude]],"")</f>
        <v/>
      </c>
      <c r="I3018" t="str">
        <f>IFERROR(tbl_datacleaner_output[[#This Row],[Longtitude]],"")</f>
        <v/>
      </c>
      <c r="J3018" t="str">
        <f>IFERROR(tbl_datacleaner_output[[#This Row],[Venue capacity]],"")</f>
        <v/>
      </c>
      <c r="K3018" t="str">
        <f>IFERROR(tbl_dataorganiser_output[[#This Row],[Genres concatenated]],"")</f>
        <v/>
      </c>
      <c r="L3018" t="str">
        <f>IFERROR(tbl_dataorganiser_output[[#This Row],[Performance types concatenated]],"")</f>
        <v/>
      </c>
      <c r="M3018" t="str">
        <f>IFERROR(tbl_dataorganiser_output[[#This Row],[English name of performing troupes, performers concatenated]],"")</f>
        <v/>
      </c>
      <c r="N3018" t="str">
        <f>IFERROR(tbl_dataorganiser_output[[#This Row],[Kanji name of performing troupes, performers concatenated]],"")</f>
        <v/>
      </c>
      <c r="O3018" t="str">
        <f>IFERROR(tbl_dataorganiser_output[[#This Row],[Organizers/Sponsors concatenated]],"")</f>
        <v/>
      </c>
      <c r="Q3018" t="str">
        <f>IFERROR(tbl_dataorganiser_output[[#This Row],[Organizers concatenated]],"")</f>
        <v/>
      </c>
      <c r="S3018" t="str">
        <f>IFERROR(tbl_dataorganiser_output[[#This Row],[Sponsors concatenated]],"")</f>
        <v/>
      </c>
      <c r="U3018" t="str">
        <f>IFERROR(tbl_dataorganiser_output[[#This Row],[Festival]],"")</f>
        <v/>
      </c>
    </row>
    <row r="3019" spans="1:21" x14ac:dyDescent="0.25">
      <c r="A30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19" t="str">
        <f>IFERROR(tbl_datacleaner_output[[#This Row],[Performance title]],"")</f>
        <v/>
      </c>
      <c r="C3019" t="str">
        <f>IFERROR(tbl_datacleaner_output[[#This Row],[Performance title in Japanese]],"")</f>
        <v/>
      </c>
      <c r="D3019" s="24" t="str">
        <f>IFERROR(tbl_dataorganiser_output[[#This Row],[Date]],"")</f>
        <v/>
      </c>
      <c r="E3019" s="24" t="str">
        <f>IFERROR(tbl_dataorganiser_output[[#This Row],[Time]],"")</f>
        <v/>
      </c>
      <c r="F3019" t="str">
        <f>IFERROR(tbl_dataorganiser_output[[#This Row],[Venue concatenated]],"")</f>
        <v/>
      </c>
      <c r="G3019" t="str">
        <f ca="1">IFERROR(tbl_dataorganiser_output[[#This Row],[Address concatenated]],"")</f>
        <v/>
      </c>
      <c r="H3019" t="str">
        <f>IFERROR(tbl_datacleaner_output[[#This Row],[Latitude]],"")</f>
        <v/>
      </c>
      <c r="I3019" t="str">
        <f>IFERROR(tbl_datacleaner_output[[#This Row],[Longtitude]],"")</f>
        <v/>
      </c>
      <c r="J3019" t="str">
        <f>IFERROR(tbl_datacleaner_output[[#This Row],[Venue capacity]],"")</f>
        <v/>
      </c>
      <c r="K3019" t="str">
        <f>IFERROR(tbl_dataorganiser_output[[#This Row],[Genres concatenated]],"")</f>
        <v/>
      </c>
      <c r="L3019" t="str">
        <f>IFERROR(tbl_dataorganiser_output[[#This Row],[Performance types concatenated]],"")</f>
        <v/>
      </c>
      <c r="M3019" t="str">
        <f>IFERROR(tbl_dataorganiser_output[[#This Row],[English name of performing troupes, performers concatenated]],"")</f>
        <v/>
      </c>
      <c r="N3019" t="str">
        <f>IFERROR(tbl_dataorganiser_output[[#This Row],[Kanji name of performing troupes, performers concatenated]],"")</f>
        <v/>
      </c>
      <c r="O3019" t="str">
        <f>IFERROR(tbl_dataorganiser_output[[#This Row],[Organizers/Sponsors concatenated]],"")</f>
        <v/>
      </c>
      <c r="Q3019" t="str">
        <f>IFERROR(tbl_dataorganiser_output[[#This Row],[Organizers concatenated]],"")</f>
        <v/>
      </c>
      <c r="S3019" t="str">
        <f>IFERROR(tbl_dataorganiser_output[[#This Row],[Sponsors concatenated]],"")</f>
        <v/>
      </c>
      <c r="U3019" t="str">
        <f>IFERROR(tbl_dataorganiser_output[[#This Row],[Festival]],"")</f>
        <v/>
      </c>
    </row>
    <row r="3020" spans="1:21" x14ac:dyDescent="0.25">
      <c r="A30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0" t="str">
        <f>IFERROR(tbl_datacleaner_output[[#This Row],[Performance title]],"")</f>
        <v/>
      </c>
      <c r="C3020" t="str">
        <f>IFERROR(tbl_datacleaner_output[[#This Row],[Performance title in Japanese]],"")</f>
        <v/>
      </c>
      <c r="D3020" s="24" t="str">
        <f>IFERROR(tbl_dataorganiser_output[[#This Row],[Date]],"")</f>
        <v/>
      </c>
      <c r="E3020" s="24" t="str">
        <f>IFERROR(tbl_dataorganiser_output[[#This Row],[Time]],"")</f>
        <v/>
      </c>
      <c r="F3020" t="str">
        <f>IFERROR(tbl_dataorganiser_output[[#This Row],[Venue concatenated]],"")</f>
        <v/>
      </c>
      <c r="G3020" t="str">
        <f ca="1">IFERROR(tbl_dataorganiser_output[[#This Row],[Address concatenated]],"")</f>
        <v/>
      </c>
      <c r="H3020" t="str">
        <f>IFERROR(tbl_datacleaner_output[[#This Row],[Latitude]],"")</f>
        <v/>
      </c>
      <c r="I3020" t="str">
        <f>IFERROR(tbl_datacleaner_output[[#This Row],[Longtitude]],"")</f>
        <v/>
      </c>
      <c r="J3020" t="str">
        <f>IFERROR(tbl_datacleaner_output[[#This Row],[Venue capacity]],"")</f>
        <v/>
      </c>
      <c r="K3020" t="str">
        <f>IFERROR(tbl_dataorganiser_output[[#This Row],[Genres concatenated]],"")</f>
        <v/>
      </c>
      <c r="L3020" t="str">
        <f>IFERROR(tbl_dataorganiser_output[[#This Row],[Performance types concatenated]],"")</f>
        <v/>
      </c>
      <c r="M3020" t="str">
        <f>IFERROR(tbl_dataorganiser_output[[#This Row],[English name of performing troupes, performers concatenated]],"")</f>
        <v/>
      </c>
      <c r="N3020" t="str">
        <f>IFERROR(tbl_dataorganiser_output[[#This Row],[Kanji name of performing troupes, performers concatenated]],"")</f>
        <v/>
      </c>
      <c r="O3020" t="str">
        <f>IFERROR(tbl_dataorganiser_output[[#This Row],[Organizers/Sponsors concatenated]],"")</f>
        <v/>
      </c>
      <c r="Q3020" t="str">
        <f>IFERROR(tbl_dataorganiser_output[[#This Row],[Organizers concatenated]],"")</f>
        <v/>
      </c>
      <c r="S3020" t="str">
        <f>IFERROR(tbl_dataorganiser_output[[#This Row],[Sponsors concatenated]],"")</f>
        <v/>
      </c>
      <c r="U3020" t="str">
        <f>IFERROR(tbl_dataorganiser_output[[#This Row],[Festival]],"")</f>
        <v/>
      </c>
    </row>
    <row r="3021" spans="1:21" x14ac:dyDescent="0.25">
      <c r="A30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1" t="str">
        <f>IFERROR(tbl_datacleaner_output[[#This Row],[Performance title]],"")</f>
        <v/>
      </c>
      <c r="C3021" t="str">
        <f>IFERROR(tbl_datacleaner_output[[#This Row],[Performance title in Japanese]],"")</f>
        <v/>
      </c>
      <c r="D3021" s="24" t="str">
        <f>IFERROR(tbl_dataorganiser_output[[#This Row],[Date]],"")</f>
        <v/>
      </c>
      <c r="E3021" s="24" t="str">
        <f>IFERROR(tbl_dataorganiser_output[[#This Row],[Time]],"")</f>
        <v/>
      </c>
      <c r="F3021" t="str">
        <f>IFERROR(tbl_dataorganiser_output[[#This Row],[Venue concatenated]],"")</f>
        <v/>
      </c>
      <c r="G3021" t="str">
        <f ca="1">IFERROR(tbl_dataorganiser_output[[#This Row],[Address concatenated]],"")</f>
        <v/>
      </c>
      <c r="H3021" t="str">
        <f>IFERROR(tbl_datacleaner_output[[#This Row],[Latitude]],"")</f>
        <v/>
      </c>
      <c r="I3021" t="str">
        <f>IFERROR(tbl_datacleaner_output[[#This Row],[Longtitude]],"")</f>
        <v/>
      </c>
      <c r="J3021" t="str">
        <f>IFERROR(tbl_datacleaner_output[[#This Row],[Venue capacity]],"")</f>
        <v/>
      </c>
      <c r="K3021" t="str">
        <f>IFERROR(tbl_dataorganiser_output[[#This Row],[Genres concatenated]],"")</f>
        <v/>
      </c>
      <c r="L3021" t="str">
        <f>IFERROR(tbl_dataorganiser_output[[#This Row],[Performance types concatenated]],"")</f>
        <v/>
      </c>
      <c r="M3021" t="str">
        <f>IFERROR(tbl_dataorganiser_output[[#This Row],[English name of performing troupes, performers concatenated]],"")</f>
        <v/>
      </c>
      <c r="N3021" t="str">
        <f>IFERROR(tbl_dataorganiser_output[[#This Row],[Kanji name of performing troupes, performers concatenated]],"")</f>
        <v/>
      </c>
      <c r="O3021" t="str">
        <f>IFERROR(tbl_dataorganiser_output[[#This Row],[Organizers/Sponsors concatenated]],"")</f>
        <v/>
      </c>
      <c r="Q3021" t="str">
        <f>IFERROR(tbl_dataorganiser_output[[#This Row],[Organizers concatenated]],"")</f>
        <v/>
      </c>
      <c r="S3021" t="str">
        <f>IFERROR(tbl_dataorganiser_output[[#This Row],[Sponsors concatenated]],"")</f>
        <v/>
      </c>
      <c r="U3021" t="str">
        <f>IFERROR(tbl_dataorganiser_output[[#This Row],[Festival]],"")</f>
        <v/>
      </c>
    </row>
    <row r="3022" spans="1:21" x14ac:dyDescent="0.25">
      <c r="A30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2" t="str">
        <f>IFERROR(tbl_datacleaner_output[[#This Row],[Performance title]],"")</f>
        <v/>
      </c>
      <c r="C3022" t="str">
        <f>IFERROR(tbl_datacleaner_output[[#This Row],[Performance title in Japanese]],"")</f>
        <v/>
      </c>
      <c r="D3022" s="24" t="str">
        <f>IFERROR(tbl_dataorganiser_output[[#This Row],[Date]],"")</f>
        <v/>
      </c>
      <c r="E3022" s="24" t="str">
        <f>IFERROR(tbl_dataorganiser_output[[#This Row],[Time]],"")</f>
        <v/>
      </c>
      <c r="F3022" t="str">
        <f>IFERROR(tbl_dataorganiser_output[[#This Row],[Venue concatenated]],"")</f>
        <v/>
      </c>
      <c r="G3022" t="str">
        <f ca="1">IFERROR(tbl_dataorganiser_output[[#This Row],[Address concatenated]],"")</f>
        <v/>
      </c>
      <c r="H3022" t="str">
        <f>IFERROR(tbl_datacleaner_output[[#This Row],[Latitude]],"")</f>
        <v/>
      </c>
      <c r="I3022" t="str">
        <f>IFERROR(tbl_datacleaner_output[[#This Row],[Longtitude]],"")</f>
        <v/>
      </c>
      <c r="J3022" t="str">
        <f>IFERROR(tbl_datacleaner_output[[#This Row],[Venue capacity]],"")</f>
        <v/>
      </c>
      <c r="K3022" t="str">
        <f>IFERROR(tbl_dataorganiser_output[[#This Row],[Genres concatenated]],"")</f>
        <v/>
      </c>
      <c r="L3022" t="str">
        <f>IFERROR(tbl_dataorganiser_output[[#This Row],[Performance types concatenated]],"")</f>
        <v/>
      </c>
      <c r="M3022" t="str">
        <f>IFERROR(tbl_dataorganiser_output[[#This Row],[English name of performing troupes, performers concatenated]],"")</f>
        <v/>
      </c>
      <c r="N3022" t="str">
        <f>IFERROR(tbl_dataorganiser_output[[#This Row],[Kanji name of performing troupes, performers concatenated]],"")</f>
        <v/>
      </c>
      <c r="O3022" t="str">
        <f>IFERROR(tbl_dataorganiser_output[[#This Row],[Organizers/Sponsors concatenated]],"")</f>
        <v/>
      </c>
      <c r="Q3022" t="str">
        <f>IFERROR(tbl_dataorganiser_output[[#This Row],[Organizers concatenated]],"")</f>
        <v/>
      </c>
      <c r="S3022" t="str">
        <f>IFERROR(tbl_dataorganiser_output[[#This Row],[Sponsors concatenated]],"")</f>
        <v/>
      </c>
      <c r="U3022" t="str">
        <f>IFERROR(tbl_dataorganiser_output[[#This Row],[Festival]],"")</f>
        <v/>
      </c>
    </row>
    <row r="3023" spans="1:21" x14ac:dyDescent="0.25">
      <c r="A30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3" t="str">
        <f>IFERROR(tbl_datacleaner_output[[#This Row],[Performance title]],"")</f>
        <v/>
      </c>
      <c r="C3023" t="str">
        <f>IFERROR(tbl_datacleaner_output[[#This Row],[Performance title in Japanese]],"")</f>
        <v/>
      </c>
      <c r="D3023" s="24" t="str">
        <f>IFERROR(tbl_dataorganiser_output[[#This Row],[Date]],"")</f>
        <v/>
      </c>
      <c r="E3023" s="24" t="str">
        <f>IFERROR(tbl_dataorganiser_output[[#This Row],[Time]],"")</f>
        <v/>
      </c>
      <c r="F3023" t="str">
        <f>IFERROR(tbl_dataorganiser_output[[#This Row],[Venue concatenated]],"")</f>
        <v/>
      </c>
      <c r="G3023" t="str">
        <f ca="1">IFERROR(tbl_dataorganiser_output[[#This Row],[Address concatenated]],"")</f>
        <v/>
      </c>
      <c r="H3023" t="str">
        <f>IFERROR(tbl_datacleaner_output[[#This Row],[Latitude]],"")</f>
        <v/>
      </c>
      <c r="I3023" t="str">
        <f>IFERROR(tbl_datacleaner_output[[#This Row],[Longtitude]],"")</f>
        <v/>
      </c>
      <c r="J3023" t="str">
        <f>IFERROR(tbl_datacleaner_output[[#This Row],[Venue capacity]],"")</f>
        <v/>
      </c>
      <c r="K3023" t="str">
        <f>IFERROR(tbl_dataorganiser_output[[#This Row],[Genres concatenated]],"")</f>
        <v/>
      </c>
      <c r="L3023" t="str">
        <f>IFERROR(tbl_dataorganiser_output[[#This Row],[Performance types concatenated]],"")</f>
        <v/>
      </c>
      <c r="M3023" t="str">
        <f>IFERROR(tbl_dataorganiser_output[[#This Row],[English name of performing troupes, performers concatenated]],"")</f>
        <v/>
      </c>
      <c r="N3023" t="str">
        <f>IFERROR(tbl_dataorganiser_output[[#This Row],[Kanji name of performing troupes, performers concatenated]],"")</f>
        <v/>
      </c>
      <c r="O3023" t="str">
        <f>IFERROR(tbl_dataorganiser_output[[#This Row],[Organizers/Sponsors concatenated]],"")</f>
        <v/>
      </c>
      <c r="Q3023" t="str">
        <f>IFERROR(tbl_dataorganiser_output[[#This Row],[Organizers concatenated]],"")</f>
        <v/>
      </c>
      <c r="S3023" t="str">
        <f>IFERROR(tbl_dataorganiser_output[[#This Row],[Sponsors concatenated]],"")</f>
        <v/>
      </c>
      <c r="U3023" t="str">
        <f>IFERROR(tbl_dataorganiser_output[[#This Row],[Festival]],"")</f>
        <v/>
      </c>
    </row>
    <row r="3024" spans="1:21" x14ac:dyDescent="0.25">
      <c r="A30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4" t="str">
        <f>IFERROR(tbl_datacleaner_output[[#This Row],[Performance title]],"")</f>
        <v/>
      </c>
      <c r="C3024" t="str">
        <f>IFERROR(tbl_datacleaner_output[[#This Row],[Performance title in Japanese]],"")</f>
        <v/>
      </c>
      <c r="D3024" s="24" t="str">
        <f>IFERROR(tbl_dataorganiser_output[[#This Row],[Date]],"")</f>
        <v/>
      </c>
      <c r="E3024" s="24" t="str">
        <f>IFERROR(tbl_dataorganiser_output[[#This Row],[Time]],"")</f>
        <v/>
      </c>
      <c r="F3024" t="str">
        <f>IFERROR(tbl_dataorganiser_output[[#This Row],[Venue concatenated]],"")</f>
        <v/>
      </c>
      <c r="G3024" t="str">
        <f ca="1">IFERROR(tbl_dataorganiser_output[[#This Row],[Address concatenated]],"")</f>
        <v/>
      </c>
      <c r="H3024" t="str">
        <f>IFERROR(tbl_datacleaner_output[[#This Row],[Latitude]],"")</f>
        <v/>
      </c>
      <c r="I3024" t="str">
        <f>IFERROR(tbl_datacleaner_output[[#This Row],[Longtitude]],"")</f>
        <v/>
      </c>
      <c r="J3024" t="str">
        <f>IFERROR(tbl_datacleaner_output[[#This Row],[Venue capacity]],"")</f>
        <v/>
      </c>
      <c r="K3024" t="str">
        <f>IFERROR(tbl_dataorganiser_output[[#This Row],[Genres concatenated]],"")</f>
        <v/>
      </c>
      <c r="L3024" t="str">
        <f>IFERROR(tbl_dataorganiser_output[[#This Row],[Performance types concatenated]],"")</f>
        <v/>
      </c>
      <c r="M3024" t="str">
        <f>IFERROR(tbl_dataorganiser_output[[#This Row],[English name of performing troupes, performers concatenated]],"")</f>
        <v/>
      </c>
      <c r="N3024" t="str">
        <f>IFERROR(tbl_dataorganiser_output[[#This Row],[Kanji name of performing troupes, performers concatenated]],"")</f>
        <v/>
      </c>
      <c r="O3024" t="str">
        <f>IFERROR(tbl_dataorganiser_output[[#This Row],[Organizers/Sponsors concatenated]],"")</f>
        <v/>
      </c>
      <c r="Q3024" t="str">
        <f>IFERROR(tbl_dataorganiser_output[[#This Row],[Organizers concatenated]],"")</f>
        <v/>
      </c>
      <c r="S3024" t="str">
        <f>IFERROR(tbl_dataorganiser_output[[#This Row],[Sponsors concatenated]],"")</f>
        <v/>
      </c>
      <c r="U3024" t="str">
        <f>IFERROR(tbl_dataorganiser_output[[#This Row],[Festival]],"")</f>
        <v/>
      </c>
    </row>
    <row r="3025" spans="1:21" x14ac:dyDescent="0.25">
      <c r="A30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5" t="str">
        <f>IFERROR(tbl_datacleaner_output[[#This Row],[Performance title]],"")</f>
        <v/>
      </c>
      <c r="C3025" t="str">
        <f>IFERROR(tbl_datacleaner_output[[#This Row],[Performance title in Japanese]],"")</f>
        <v/>
      </c>
      <c r="D3025" s="24" t="str">
        <f>IFERROR(tbl_dataorganiser_output[[#This Row],[Date]],"")</f>
        <v/>
      </c>
      <c r="E3025" s="24" t="str">
        <f>IFERROR(tbl_dataorganiser_output[[#This Row],[Time]],"")</f>
        <v/>
      </c>
      <c r="F3025" t="str">
        <f>IFERROR(tbl_dataorganiser_output[[#This Row],[Venue concatenated]],"")</f>
        <v/>
      </c>
      <c r="G3025" t="str">
        <f ca="1">IFERROR(tbl_dataorganiser_output[[#This Row],[Address concatenated]],"")</f>
        <v/>
      </c>
      <c r="H3025" t="str">
        <f>IFERROR(tbl_datacleaner_output[[#This Row],[Latitude]],"")</f>
        <v/>
      </c>
      <c r="I3025" t="str">
        <f>IFERROR(tbl_datacleaner_output[[#This Row],[Longtitude]],"")</f>
        <v/>
      </c>
      <c r="J3025" t="str">
        <f>IFERROR(tbl_datacleaner_output[[#This Row],[Venue capacity]],"")</f>
        <v/>
      </c>
      <c r="K3025" t="str">
        <f>IFERROR(tbl_dataorganiser_output[[#This Row],[Genres concatenated]],"")</f>
        <v/>
      </c>
      <c r="L3025" t="str">
        <f>IFERROR(tbl_dataorganiser_output[[#This Row],[Performance types concatenated]],"")</f>
        <v/>
      </c>
      <c r="M3025" t="str">
        <f>IFERROR(tbl_dataorganiser_output[[#This Row],[English name of performing troupes, performers concatenated]],"")</f>
        <v/>
      </c>
      <c r="N3025" t="str">
        <f>IFERROR(tbl_dataorganiser_output[[#This Row],[Kanji name of performing troupes, performers concatenated]],"")</f>
        <v/>
      </c>
      <c r="O3025" t="str">
        <f>IFERROR(tbl_dataorganiser_output[[#This Row],[Organizers/Sponsors concatenated]],"")</f>
        <v/>
      </c>
      <c r="Q3025" t="str">
        <f>IFERROR(tbl_dataorganiser_output[[#This Row],[Organizers concatenated]],"")</f>
        <v/>
      </c>
      <c r="S3025" t="str">
        <f>IFERROR(tbl_dataorganiser_output[[#This Row],[Sponsors concatenated]],"")</f>
        <v/>
      </c>
      <c r="U3025" t="str">
        <f>IFERROR(tbl_dataorganiser_output[[#This Row],[Festival]],"")</f>
        <v/>
      </c>
    </row>
    <row r="3026" spans="1:21" x14ac:dyDescent="0.25">
      <c r="A30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6" t="str">
        <f>IFERROR(tbl_datacleaner_output[[#This Row],[Performance title]],"")</f>
        <v/>
      </c>
      <c r="C3026" t="str">
        <f>IFERROR(tbl_datacleaner_output[[#This Row],[Performance title in Japanese]],"")</f>
        <v/>
      </c>
      <c r="D3026" s="24" t="str">
        <f>IFERROR(tbl_dataorganiser_output[[#This Row],[Date]],"")</f>
        <v/>
      </c>
      <c r="E3026" s="24" t="str">
        <f>IFERROR(tbl_dataorganiser_output[[#This Row],[Time]],"")</f>
        <v/>
      </c>
      <c r="F3026" t="str">
        <f>IFERROR(tbl_dataorganiser_output[[#This Row],[Venue concatenated]],"")</f>
        <v/>
      </c>
      <c r="G3026" t="str">
        <f ca="1">IFERROR(tbl_dataorganiser_output[[#This Row],[Address concatenated]],"")</f>
        <v/>
      </c>
      <c r="H3026" t="str">
        <f>IFERROR(tbl_datacleaner_output[[#This Row],[Latitude]],"")</f>
        <v/>
      </c>
      <c r="I3026" t="str">
        <f>IFERROR(tbl_datacleaner_output[[#This Row],[Longtitude]],"")</f>
        <v/>
      </c>
      <c r="J3026" t="str">
        <f>IFERROR(tbl_datacleaner_output[[#This Row],[Venue capacity]],"")</f>
        <v/>
      </c>
      <c r="K3026" t="str">
        <f>IFERROR(tbl_dataorganiser_output[[#This Row],[Genres concatenated]],"")</f>
        <v/>
      </c>
      <c r="L3026" t="str">
        <f>IFERROR(tbl_dataorganiser_output[[#This Row],[Performance types concatenated]],"")</f>
        <v/>
      </c>
      <c r="M3026" t="str">
        <f>IFERROR(tbl_dataorganiser_output[[#This Row],[English name of performing troupes, performers concatenated]],"")</f>
        <v/>
      </c>
      <c r="N3026" t="str">
        <f>IFERROR(tbl_dataorganiser_output[[#This Row],[Kanji name of performing troupes, performers concatenated]],"")</f>
        <v/>
      </c>
      <c r="O3026" t="str">
        <f>IFERROR(tbl_dataorganiser_output[[#This Row],[Organizers/Sponsors concatenated]],"")</f>
        <v/>
      </c>
      <c r="Q3026" t="str">
        <f>IFERROR(tbl_dataorganiser_output[[#This Row],[Organizers concatenated]],"")</f>
        <v/>
      </c>
      <c r="S3026" t="str">
        <f>IFERROR(tbl_dataorganiser_output[[#This Row],[Sponsors concatenated]],"")</f>
        <v/>
      </c>
      <c r="U3026" t="str">
        <f>IFERROR(tbl_dataorganiser_output[[#This Row],[Festival]],"")</f>
        <v/>
      </c>
    </row>
    <row r="3027" spans="1:21" x14ac:dyDescent="0.25">
      <c r="A30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7" t="str">
        <f>IFERROR(tbl_datacleaner_output[[#This Row],[Performance title]],"")</f>
        <v/>
      </c>
      <c r="C3027" t="str">
        <f>IFERROR(tbl_datacleaner_output[[#This Row],[Performance title in Japanese]],"")</f>
        <v/>
      </c>
      <c r="D3027" s="24" t="str">
        <f>IFERROR(tbl_dataorganiser_output[[#This Row],[Date]],"")</f>
        <v/>
      </c>
      <c r="E3027" s="24" t="str">
        <f>IFERROR(tbl_dataorganiser_output[[#This Row],[Time]],"")</f>
        <v/>
      </c>
      <c r="F3027" t="str">
        <f>IFERROR(tbl_dataorganiser_output[[#This Row],[Venue concatenated]],"")</f>
        <v/>
      </c>
      <c r="G3027" t="str">
        <f ca="1">IFERROR(tbl_dataorganiser_output[[#This Row],[Address concatenated]],"")</f>
        <v/>
      </c>
      <c r="H3027" t="str">
        <f>IFERROR(tbl_datacleaner_output[[#This Row],[Latitude]],"")</f>
        <v/>
      </c>
      <c r="I3027" t="str">
        <f>IFERROR(tbl_datacleaner_output[[#This Row],[Longtitude]],"")</f>
        <v/>
      </c>
      <c r="J3027" t="str">
        <f>IFERROR(tbl_datacleaner_output[[#This Row],[Venue capacity]],"")</f>
        <v/>
      </c>
      <c r="K3027" t="str">
        <f>IFERROR(tbl_dataorganiser_output[[#This Row],[Genres concatenated]],"")</f>
        <v/>
      </c>
      <c r="L3027" t="str">
        <f>IFERROR(tbl_dataorganiser_output[[#This Row],[Performance types concatenated]],"")</f>
        <v/>
      </c>
      <c r="M3027" t="str">
        <f>IFERROR(tbl_dataorganiser_output[[#This Row],[English name of performing troupes, performers concatenated]],"")</f>
        <v/>
      </c>
      <c r="N3027" t="str">
        <f>IFERROR(tbl_dataorganiser_output[[#This Row],[Kanji name of performing troupes, performers concatenated]],"")</f>
        <v/>
      </c>
      <c r="O3027" t="str">
        <f>IFERROR(tbl_dataorganiser_output[[#This Row],[Organizers/Sponsors concatenated]],"")</f>
        <v/>
      </c>
      <c r="Q3027" t="str">
        <f>IFERROR(tbl_dataorganiser_output[[#This Row],[Organizers concatenated]],"")</f>
        <v/>
      </c>
      <c r="S3027" t="str">
        <f>IFERROR(tbl_dataorganiser_output[[#This Row],[Sponsors concatenated]],"")</f>
        <v/>
      </c>
      <c r="U3027" t="str">
        <f>IFERROR(tbl_dataorganiser_output[[#This Row],[Festival]],"")</f>
        <v/>
      </c>
    </row>
    <row r="3028" spans="1:21" x14ac:dyDescent="0.25">
      <c r="A30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8" t="str">
        <f>IFERROR(tbl_datacleaner_output[[#This Row],[Performance title]],"")</f>
        <v/>
      </c>
      <c r="C3028" t="str">
        <f>IFERROR(tbl_datacleaner_output[[#This Row],[Performance title in Japanese]],"")</f>
        <v/>
      </c>
      <c r="D3028" s="24" t="str">
        <f>IFERROR(tbl_dataorganiser_output[[#This Row],[Date]],"")</f>
        <v/>
      </c>
      <c r="E3028" s="24" t="str">
        <f>IFERROR(tbl_dataorganiser_output[[#This Row],[Time]],"")</f>
        <v/>
      </c>
      <c r="F3028" t="str">
        <f>IFERROR(tbl_dataorganiser_output[[#This Row],[Venue concatenated]],"")</f>
        <v/>
      </c>
      <c r="G3028" t="str">
        <f ca="1">IFERROR(tbl_dataorganiser_output[[#This Row],[Address concatenated]],"")</f>
        <v/>
      </c>
      <c r="H3028" t="str">
        <f>IFERROR(tbl_datacleaner_output[[#This Row],[Latitude]],"")</f>
        <v/>
      </c>
      <c r="I3028" t="str">
        <f>IFERROR(tbl_datacleaner_output[[#This Row],[Longtitude]],"")</f>
        <v/>
      </c>
      <c r="J3028" t="str">
        <f>IFERROR(tbl_datacleaner_output[[#This Row],[Venue capacity]],"")</f>
        <v/>
      </c>
      <c r="K3028" t="str">
        <f>IFERROR(tbl_dataorganiser_output[[#This Row],[Genres concatenated]],"")</f>
        <v/>
      </c>
      <c r="L3028" t="str">
        <f>IFERROR(tbl_dataorganiser_output[[#This Row],[Performance types concatenated]],"")</f>
        <v/>
      </c>
      <c r="M3028" t="str">
        <f>IFERROR(tbl_dataorganiser_output[[#This Row],[English name of performing troupes, performers concatenated]],"")</f>
        <v/>
      </c>
      <c r="N3028" t="str">
        <f>IFERROR(tbl_dataorganiser_output[[#This Row],[Kanji name of performing troupes, performers concatenated]],"")</f>
        <v/>
      </c>
      <c r="O3028" t="str">
        <f>IFERROR(tbl_dataorganiser_output[[#This Row],[Organizers/Sponsors concatenated]],"")</f>
        <v/>
      </c>
      <c r="Q3028" t="str">
        <f>IFERROR(tbl_dataorganiser_output[[#This Row],[Organizers concatenated]],"")</f>
        <v/>
      </c>
      <c r="S3028" t="str">
        <f>IFERROR(tbl_dataorganiser_output[[#This Row],[Sponsors concatenated]],"")</f>
        <v/>
      </c>
      <c r="U3028" t="str">
        <f>IFERROR(tbl_dataorganiser_output[[#This Row],[Festival]],"")</f>
        <v/>
      </c>
    </row>
    <row r="3029" spans="1:21" x14ac:dyDescent="0.25">
      <c r="A30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29" t="str">
        <f>IFERROR(tbl_datacleaner_output[[#This Row],[Performance title]],"")</f>
        <v/>
      </c>
      <c r="C3029" t="str">
        <f>IFERROR(tbl_datacleaner_output[[#This Row],[Performance title in Japanese]],"")</f>
        <v/>
      </c>
      <c r="D3029" s="24" t="str">
        <f>IFERROR(tbl_dataorganiser_output[[#This Row],[Date]],"")</f>
        <v/>
      </c>
      <c r="E3029" s="24" t="str">
        <f>IFERROR(tbl_dataorganiser_output[[#This Row],[Time]],"")</f>
        <v/>
      </c>
      <c r="F3029" t="str">
        <f>IFERROR(tbl_dataorganiser_output[[#This Row],[Venue concatenated]],"")</f>
        <v/>
      </c>
      <c r="G3029" t="str">
        <f ca="1">IFERROR(tbl_dataorganiser_output[[#This Row],[Address concatenated]],"")</f>
        <v/>
      </c>
      <c r="H3029" t="str">
        <f>IFERROR(tbl_datacleaner_output[[#This Row],[Latitude]],"")</f>
        <v/>
      </c>
      <c r="I3029" t="str">
        <f>IFERROR(tbl_datacleaner_output[[#This Row],[Longtitude]],"")</f>
        <v/>
      </c>
      <c r="J3029" t="str">
        <f>IFERROR(tbl_datacleaner_output[[#This Row],[Venue capacity]],"")</f>
        <v/>
      </c>
      <c r="K3029" t="str">
        <f>IFERROR(tbl_dataorganiser_output[[#This Row],[Genres concatenated]],"")</f>
        <v/>
      </c>
      <c r="L3029" t="str">
        <f>IFERROR(tbl_dataorganiser_output[[#This Row],[Performance types concatenated]],"")</f>
        <v/>
      </c>
      <c r="M3029" t="str">
        <f>IFERROR(tbl_dataorganiser_output[[#This Row],[English name of performing troupes, performers concatenated]],"")</f>
        <v/>
      </c>
      <c r="N3029" t="str">
        <f>IFERROR(tbl_dataorganiser_output[[#This Row],[Kanji name of performing troupes, performers concatenated]],"")</f>
        <v/>
      </c>
      <c r="O3029" t="str">
        <f>IFERROR(tbl_dataorganiser_output[[#This Row],[Organizers/Sponsors concatenated]],"")</f>
        <v/>
      </c>
      <c r="Q3029" t="str">
        <f>IFERROR(tbl_dataorganiser_output[[#This Row],[Organizers concatenated]],"")</f>
        <v/>
      </c>
      <c r="S3029" t="str">
        <f>IFERROR(tbl_dataorganiser_output[[#This Row],[Sponsors concatenated]],"")</f>
        <v/>
      </c>
      <c r="U3029" t="str">
        <f>IFERROR(tbl_dataorganiser_output[[#This Row],[Festival]],"")</f>
        <v/>
      </c>
    </row>
    <row r="3030" spans="1:21" x14ac:dyDescent="0.25">
      <c r="A30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0" t="str">
        <f>IFERROR(tbl_datacleaner_output[[#This Row],[Performance title]],"")</f>
        <v/>
      </c>
      <c r="C3030" t="str">
        <f>IFERROR(tbl_datacleaner_output[[#This Row],[Performance title in Japanese]],"")</f>
        <v/>
      </c>
      <c r="D3030" s="24" t="str">
        <f>IFERROR(tbl_dataorganiser_output[[#This Row],[Date]],"")</f>
        <v/>
      </c>
      <c r="E3030" s="24" t="str">
        <f>IFERROR(tbl_dataorganiser_output[[#This Row],[Time]],"")</f>
        <v/>
      </c>
      <c r="F3030" t="str">
        <f>IFERROR(tbl_dataorganiser_output[[#This Row],[Venue concatenated]],"")</f>
        <v/>
      </c>
      <c r="G3030" t="str">
        <f ca="1">IFERROR(tbl_dataorganiser_output[[#This Row],[Address concatenated]],"")</f>
        <v/>
      </c>
      <c r="H3030" t="str">
        <f>IFERROR(tbl_datacleaner_output[[#This Row],[Latitude]],"")</f>
        <v/>
      </c>
      <c r="I3030" t="str">
        <f>IFERROR(tbl_datacleaner_output[[#This Row],[Longtitude]],"")</f>
        <v/>
      </c>
      <c r="J3030" t="str">
        <f>IFERROR(tbl_datacleaner_output[[#This Row],[Venue capacity]],"")</f>
        <v/>
      </c>
      <c r="K3030" t="str">
        <f>IFERROR(tbl_dataorganiser_output[[#This Row],[Genres concatenated]],"")</f>
        <v/>
      </c>
      <c r="L3030" t="str">
        <f>IFERROR(tbl_dataorganiser_output[[#This Row],[Performance types concatenated]],"")</f>
        <v/>
      </c>
      <c r="M3030" t="str">
        <f>IFERROR(tbl_dataorganiser_output[[#This Row],[English name of performing troupes, performers concatenated]],"")</f>
        <v/>
      </c>
      <c r="N3030" t="str">
        <f>IFERROR(tbl_dataorganiser_output[[#This Row],[Kanji name of performing troupes, performers concatenated]],"")</f>
        <v/>
      </c>
      <c r="O3030" t="str">
        <f>IFERROR(tbl_dataorganiser_output[[#This Row],[Organizers/Sponsors concatenated]],"")</f>
        <v/>
      </c>
      <c r="Q3030" t="str">
        <f>IFERROR(tbl_dataorganiser_output[[#This Row],[Organizers concatenated]],"")</f>
        <v/>
      </c>
      <c r="S3030" t="str">
        <f>IFERROR(tbl_dataorganiser_output[[#This Row],[Sponsors concatenated]],"")</f>
        <v/>
      </c>
      <c r="U3030" t="str">
        <f>IFERROR(tbl_dataorganiser_output[[#This Row],[Festival]],"")</f>
        <v/>
      </c>
    </row>
    <row r="3031" spans="1:21" x14ac:dyDescent="0.25">
      <c r="A30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1" t="str">
        <f>IFERROR(tbl_datacleaner_output[[#This Row],[Performance title]],"")</f>
        <v/>
      </c>
      <c r="C3031" t="str">
        <f>IFERROR(tbl_datacleaner_output[[#This Row],[Performance title in Japanese]],"")</f>
        <v/>
      </c>
      <c r="D3031" s="24" t="str">
        <f>IFERROR(tbl_dataorganiser_output[[#This Row],[Date]],"")</f>
        <v/>
      </c>
      <c r="E3031" s="24" t="str">
        <f>IFERROR(tbl_dataorganiser_output[[#This Row],[Time]],"")</f>
        <v/>
      </c>
      <c r="F3031" t="str">
        <f>IFERROR(tbl_dataorganiser_output[[#This Row],[Venue concatenated]],"")</f>
        <v/>
      </c>
      <c r="G3031" t="str">
        <f ca="1">IFERROR(tbl_dataorganiser_output[[#This Row],[Address concatenated]],"")</f>
        <v/>
      </c>
      <c r="H3031" t="str">
        <f>IFERROR(tbl_datacleaner_output[[#This Row],[Latitude]],"")</f>
        <v/>
      </c>
      <c r="I3031" t="str">
        <f>IFERROR(tbl_datacleaner_output[[#This Row],[Longtitude]],"")</f>
        <v/>
      </c>
      <c r="J3031" t="str">
        <f>IFERROR(tbl_datacleaner_output[[#This Row],[Venue capacity]],"")</f>
        <v/>
      </c>
      <c r="K3031" t="str">
        <f>IFERROR(tbl_dataorganiser_output[[#This Row],[Genres concatenated]],"")</f>
        <v/>
      </c>
      <c r="L3031" t="str">
        <f>IFERROR(tbl_dataorganiser_output[[#This Row],[Performance types concatenated]],"")</f>
        <v/>
      </c>
      <c r="M3031" t="str">
        <f>IFERROR(tbl_dataorganiser_output[[#This Row],[English name of performing troupes, performers concatenated]],"")</f>
        <v/>
      </c>
      <c r="N3031" t="str">
        <f>IFERROR(tbl_dataorganiser_output[[#This Row],[Kanji name of performing troupes, performers concatenated]],"")</f>
        <v/>
      </c>
      <c r="O3031" t="str">
        <f>IFERROR(tbl_dataorganiser_output[[#This Row],[Organizers/Sponsors concatenated]],"")</f>
        <v/>
      </c>
      <c r="Q3031" t="str">
        <f>IFERROR(tbl_dataorganiser_output[[#This Row],[Organizers concatenated]],"")</f>
        <v/>
      </c>
      <c r="S3031" t="str">
        <f>IFERROR(tbl_dataorganiser_output[[#This Row],[Sponsors concatenated]],"")</f>
        <v/>
      </c>
      <c r="U3031" t="str">
        <f>IFERROR(tbl_dataorganiser_output[[#This Row],[Festival]],"")</f>
        <v/>
      </c>
    </row>
    <row r="3032" spans="1:21" x14ac:dyDescent="0.25">
      <c r="A30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2" t="str">
        <f>IFERROR(tbl_datacleaner_output[[#This Row],[Performance title]],"")</f>
        <v/>
      </c>
      <c r="C3032" t="str">
        <f>IFERROR(tbl_datacleaner_output[[#This Row],[Performance title in Japanese]],"")</f>
        <v/>
      </c>
      <c r="D3032" s="24" t="str">
        <f>IFERROR(tbl_dataorganiser_output[[#This Row],[Date]],"")</f>
        <v/>
      </c>
      <c r="E3032" s="24" t="str">
        <f>IFERROR(tbl_dataorganiser_output[[#This Row],[Time]],"")</f>
        <v/>
      </c>
      <c r="F3032" t="str">
        <f>IFERROR(tbl_dataorganiser_output[[#This Row],[Venue concatenated]],"")</f>
        <v/>
      </c>
      <c r="G3032" t="str">
        <f ca="1">IFERROR(tbl_dataorganiser_output[[#This Row],[Address concatenated]],"")</f>
        <v/>
      </c>
      <c r="H3032" t="str">
        <f>IFERROR(tbl_datacleaner_output[[#This Row],[Latitude]],"")</f>
        <v/>
      </c>
      <c r="I3032" t="str">
        <f>IFERROR(tbl_datacleaner_output[[#This Row],[Longtitude]],"")</f>
        <v/>
      </c>
      <c r="J3032" t="str">
        <f>IFERROR(tbl_datacleaner_output[[#This Row],[Venue capacity]],"")</f>
        <v/>
      </c>
      <c r="K3032" t="str">
        <f>IFERROR(tbl_dataorganiser_output[[#This Row],[Genres concatenated]],"")</f>
        <v/>
      </c>
      <c r="L3032" t="str">
        <f>IFERROR(tbl_dataorganiser_output[[#This Row],[Performance types concatenated]],"")</f>
        <v/>
      </c>
      <c r="M3032" t="str">
        <f>IFERROR(tbl_dataorganiser_output[[#This Row],[English name of performing troupes, performers concatenated]],"")</f>
        <v/>
      </c>
      <c r="N3032" t="str">
        <f>IFERROR(tbl_dataorganiser_output[[#This Row],[Kanji name of performing troupes, performers concatenated]],"")</f>
        <v/>
      </c>
      <c r="O3032" t="str">
        <f>IFERROR(tbl_dataorganiser_output[[#This Row],[Organizers/Sponsors concatenated]],"")</f>
        <v/>
      </c>
      <c r="Q3032" t="str">
        <f>IFERROR(tbl_dataorganiser_output[[#This Row],[Organizers concatenated]],"")</f>
        <v/>
      </c>
      <c r="S3032" t="str">
        <f>IFERROR(tbl_dataorganiser_output[[#This Row],[Sponsors concatenated]],"")</f>
        <v/>
      </c>
      <c r="U3032" t="str">
        <f>IFERROR(tbl_dataorganiser_output[[#This Row],[Festival]],"")</f>
        <v/>
      </c>
    </row>
    <row r="3033" spans="1:21" x14ac:dyDescent="0.25">
      <c r="A30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3" t="str">
        <f>IFERROR(tbl_datacleaner_output[[#This Row],[Performance title]],"")</f>
        <v/>
      </c>
      <c r="C3033" t="str">
        <f>IFERROR(tbl_datacleaner_output[[#This Row],[Performance title in Japanese]],"")</f>
        <v/>
      </c>
      <c r="D3033" s="24" t="str">
        <f>IFERROR(tbl_dataorganiser_output[[#This Row],[Date]],"")</f>
        <v/>
      </c>
      <c r="E3033" s="24" t="str">
        <f>IFERROR(tbl_dataorganiser_output[[#This Row],[Time]],"")</f>
        <v/>
      </c>
      <c r="F3033" t="str">
        <f>IFERROR(tbl_dataorganiser_output[[#This Row],[Venue concatenated]],"")</f>
        <v/>
      </c>
      <c r="G3033" t="str">
        <f ca="1">IFERROR(tbl_dataorganiser_output[[#This Row],[Address concatenated]],"")</f>
        <v/>
      </c>
      <c r="H3033" t="str">
        <f>IFERROR(tbl_datacleaner_output[[#This Row],[Latitude]],"")</f>
        <v/>
      </c>
      <c r="I3033" t="str">
        <f>IFERROR(tbl_datacleaner_output[[#This Row],[Longtitude]],"")</f>
        <v/>
      </c>
      <c r="J3033" t="str">
        <f>IFERROR(tbl_datacleaner_output[[#This Row],[Venue capacity]],"")</f>
        <v/>
      </c>
      <c r="K3033" t="str">
        <f>IFERROR(tbl_dataorganiser_output[[#This Row],[Genres concatenated]],"")</f>
        <v/>
      </c>
      <c r="L3033" t="str">
        <f>IFERROR(tbl_dataorganiser_output[[#This Row],[Performance types concatenated]],"")</f>
        <v/>
      </c>
      <c r="M3033" t="str">
        <f>IFERROR(tbl_dataorganiser_output[[#This Row],[English name of performing troupes, performers concatenated]],"")</f>
        <v/>
      </c>
      <c r="N3033" t="str">
        <f>IFERROR(tbl_dataorganiser_output[[#This Row],[Kanji name of performing troupes, performers concatenated]],"")</f>
        <v/>
      </c>
      <c r="O3033" t="str">
        <f>IFERROR(tbl_dataorganiser_output[[#This Row],[Organizers/Sponsors concatenated]],"")</f>
        <v/>
      </c>
      <c r="Q3033" t="str">
        <f>IFERROR(tbl_dataorganiser_output[[#This Row],[Organizers concatenated]],"")</f>
        <v/>
      </c>
      <c r="S3033" t="str">
        <f>IFERROR(tbl_dataorganiser_output[[#This Row],[Sponsors concatenated]],"")</f>
        <v/>
      </c>
      <c r="U3033" t="str">
        <f>IFERROR(tbl_dataorganiser_output[[#This Row],[Festival]],"")</f>
        <v/>
      </c>
    </row>
    <row r="3034" spans="1:21" x14ac:dyDescent="0.25">
      <c r="A30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4" t="str">
        <f>IFERROR(tbl_datacleaner_output[[#This Row],[Performance title]],"")</f>
        <v/>
      </c>
      <c r="C3034" t="str">
        <f>IFERROR(tbl_datacleaner_output[[#This Row],[Performance title in Japanese]],"")</f>
        <v/>
      </c>
      <c r="D3034" s="24" t="str">
        <f>IFERROR(tbl_dataorganiser_output[[#This Row],[Date]],"")</f>
        <v/>
      </c>
      <c r="E3034" s="24" t="str">
        <f>IFERROR(tbl_dataorganiser_output[[#This Row],[Time]],"")</f>
        <v/>
      </c>
      <c r="F3034" t="str">
        <f>IFERROR(tbl_dataorganiser_output[[#This Row],[Venue concatenated]],"")</f>
        <v/>
      </c>
      <c r="G3034" t="str">
        <f ca="1">IFERROR(tbl_dataorganiser_output[[#This Row],[Address concatenated]],"")</f>
        <v/>
      </c>
      <c r="H3034" t="str">
        <f>IFERROR(tbl_datacleaner_output[[#This Row],[Latitude]],"")</f>
        <v/>
      </c>
      <c r="I3034" t="str">
        <f>IFERROR(tbl_datacleaner_output[[#This Row],[Longtitude]],"")</f>
        <v/>
      </c>
      <c r="J3034" t="str">
        <f>IFERROR(tbl_datacleaner_output[[#This Row],[Venue capacity]],"")</f>
        <v/>
      </c>
      <c r="K3034" t="str">
        <f>IFERROR(tbl_dataorganiser_output[[#This Row],[Genres concatenated]],"")</f>
        <v/>
      </c>
      <c r="L3034" t="str">
        <f>IFERROR(tbl_dataorganiser_output[[#This Row],[Performance types concatenated]],"")</f>
        <v/>
      </c>
      <c r="M3034" t="str">
        <f>IFERROR(tbl_dataorganiser_output[[#This Row],[English name of performing troupes, performers concatenated]],"")</f>
        <v/>
      </c>
      <c r="N3034" t="str">
        <f>IFERROR(tbl_dataorganiser_output[[#This Row],[Kanji name of performing troupes, performers concatenated]],"")</f>
        <v/>
      </c>
      <c r="O3034" t="str">
        <f>IFERROR(tbl_dataorganiser_output[[#This Row],[Organizers/Sponsors concatenated]],"")</f>
        <v/>
      </c>
      <c r="Q3034" t="str">
        <f>IFERROR(tbl_dataorganiser_output[[#This Row],[Organizers concatenated]],"")</f>
        <v/>
      </c>
      <c r="S3034" t="str">
        <f>IFERROR(tbl_dataorganiser_output[[#This Row],[Sponsors concatenated]],"")</f>
        <v/>
      </c>
      <c r="U3034" t="str">
        <f>IFERROR(tbl_dataorganiser_output[[#This Row],[Festival]],"")</f>
        <v/>
      </c>
    </row>
    <row r="3035" spans="1:21" x14ac:dyDescent="0.25">
      <c r="A30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5" t="str">
        <f>IFERROR(tbl_datacleaner_output[[#This Row],[Performance title]],"")</f>
        <v/>
      </c>
      <c r="C3035" t="str">
        <f>IFERROR(tbl_datacleaner_output[[#This Row],[Performance title in Japanese]],"")</f>
        <v/>
      </c>
      <c r="D3035" s="24" t="str">
        <f>IFERROR(tbl_dataorganiser_output[[#This Row],[Date]],"")</f>
        <v/>
      </c>
      <c r="E3035" s="24" t="str">
        <f>IFERROR(tbl_dataorganiser_output[[#This Row],[Time]],"")</f>
        <v/>
      </c>
      <c r="F3035" t="str">
        <f>IFERROR(tbl_dataorganiser_output[[#This Row],[Venue concatenated]],"")</f>
        <v/>
      </c>
      <c r="G3035" t="str">
        <f ca="1">IFERROR(tbl_dataorganiser_output[[#This Row],[Address concatenated]],"")</f>
        <v/>
      </c>
      <c r="H3035" t="str">
        <f>IFERROR(tbl_datacleaner_output[[#This Row],[Latitude]],"")</f>
        <v/>
      </c>
      <c r="I3035" t="str">
        <f>IFERROR(tbl_datacleaner_output[[#This Row],[Longtitude]],"")</f>
        <v/>
      </c>
      <c r="J3035" t="str">
        <f>IFERROR(tbl_datacleaner_output[[#This Row],[Venue capacity]],"")</f>
        <v/>
      </c>
      <c r="K3035" t="str">
        <f>IFERROR(tbl_dataorganiser_output[[#This Row],[Genres concatenated]],"")</f>
        <v/>
      </c>
      <c r="L3035" t="str">
        <f>IFERROR(tbl_dataorganiser_output[[#This Row],[Performance types concatenated]],"")</f>
        <v/>
      </c>
      <c r="M3035" t="str">
        <f>IFERROR(tbl_dataorganiser_output[[#This Row],[English name of performing troupes, performers concatenated]],"")</f>
        <v/>
      </c>
      <c r="N3035" t="str">
        <f>IFERROR(tbl_dataorganiser_output[[#This Row],[Kanji name of performing troupes, performers concatenated]],"")</f>
        <v/>
      </c>
      <c r="O3035" t="str">
        <f>IFERROR(tbl_dataorganiser_output[[#This Row],[Organizers/Sponsors concatenated]],"")</f>
        <v/>
      </c>
      <c r="Q3035" t="str">
        <f>IFERROR(tbl_dataorganiser_output[[#This Row],[Organizers concatenated]],"")</f>
        <v/>
      </c>
      <c r="S3035" t="str">
        <f>IFERROR(tbl_dataorganiser_output[[#This Row],[Sponsors concatenated]],"")</f>
        <v/>
      </c>
      <c r="U3035" t="str">
        <f>IFERROR(tbl_dataorganiser_output[[#This Row],[Festival]],"")</f>
        <v/>
      </c>
    </row>
    <row r="3036" spans="1:21" x14ac:dyDescent="0.25">
      <c r="A30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6" t="str">
        <f>IFERROR(tbl_datacleaner_output[[#This Row],[Performance title]],"")</f>
        <v/>
      </c>
      <c r="C3036" t="str">
        <f>IFERROR(tbl_datacleaner_output[[#This Row],[Performance title in Japanese]],"")</f>
        <v/>
      </c>
      <c r="D3036" s="24" t="str">
        <f>IFERROR(tbl_dataorganiser_output[[#This Row],[Date]],"")</f>
        <v/>
      </c>
      <c r="E3036" s="24" t="str">
        <f>IFERROR(tbl_dataorganiser_output[[#This Row],[Time]],"")</f>
        <v/>
      </c>
      <c r="F3036" t="str">
        <f>IFERROR(tbl_dataorganiser_output[[#This Row],[Venue concatenated]],"")</f>
        <v/>
      </c>
      <c r="G3036" t="str">
        <f ca="1">IFERROR(tbl_dataorganiser_output[[#This Row],[Address concatenated]],"")</f>
        <v/>
      </c>
      <c r="H3036" t="str">
        <f>IFERROR(tbl_datacleaner_output[[#This Row],[Latitude]],"")</f>
        <v/>
      </c>
      <c r="I3036" t="str">
        <f>IFERROR(tbl_datacleaner_output[[#This Row],[Longtitude]],"")</f>
        <v/>
      </c>
      <c r="J3036" t="str">
        <f>IFERROR(tbl_datacleaner_output[[#This Row],[Venue capacity]],"")</f>
        <v/>
      </c>
      <c r="K3036" t="str">
        <f>IFERROR(tbl_dataorganiser_output[[#This Row],[Genres concatenated]],"")</f>
        <v/>
      </c>
      <c r="L3036" t="str">
        <f>IFERROR(tbl_dataorganiser_output[[#This Row],[Performance types concatenated]],"")</f>
        <v/>
      </c>
      <c r="M3036" t="str">
        <f>IFERROR(tbl_dataorganiser_output[[#This Row],[English name of performing troupes, performers concatenated]],"")</f>
        <v/>
      </c>
      <c r="N3036" t="str">
        <f>IFERROR(tbl_dataorganiser_output[[#This Row],[Kanji name of performing troupes, performers concatenated]],"")</f>
        <v/>
      </c>
      <c r="O3036" t="str">
        <f>IFERROR(tbl_dataorganiser_output[[#This Row],[Organizers/Sponsors concatenated]],"")</f>
        <v/>
      </c>
      <c r="Q3036" t="str">
        <f>IFERROR(tbl_dataorganiser_output[[#This Row],[Organizers concatenated]],"")</f>
        <v/>
      </c>
      <c r="S3036" t="str">
        <f>IFERROR(tbl_dataorganiser_output[[#This Row],[Sponsors concatenated]],"")</f>
        <v/>
      </c>
      <c r="U3036" t="str">
        <f>IFERROR(tbl_dataorganiser_output[[#This Row],[Festival]],"")</f>
        <v/>
      </c>
    </row>
    <row r="3037" spans="1:21" x14ac:dyDescent="0.25">
      <c r="A30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7" t="str">
        <f>IFERROR(tbl_datacleaner_output[[#This Row],[Performance title]],"")</f>
        <v/>
      </c>
      <c r="C3037" t="str">
        <f>IFERROR(tbl_datacleaner_output[[#This Row],[Performance title in Japanese]],"")</f>
        <v/>
      </c>
      <c r="D3037" s="24" t="str">
        <f>IFERROR(tbl_dataorganiser_output[[#This Row],[Date]],"")</f>
        <v/>
      </c>
      <c r="E3037" s="24" t="str">
        <f>IFERROR(tbl_dataorganiser_output[[#This Row],[Time]],"")</f>
        <v/>
      </c>
      <c r="F3037" t="str">
        <f>IFERROR(tbl_dataorganiser_output[[#This Row],[Venue concatenated]],"")</f>
        <v/>
      </c>
      <c r="G3037" t="str">
        <f ca="1">IFERROR(tbl_dataorganiser_output[[#This Row],[Address concatenated]],"")</f>
        <v/>
      </c>
      <c r="H3037" t="str">
        <f>IFERROR(tbl_datacleaner_output[[#This Row],[Latitude]],"")</f>
        <v/>
      </c>
      <c r="I3037" t="str">
        <f>IFERROR(tbl_datacleaner_output[[#This Row],[Longtitude]],"")</f>
        <v/>
      </c>
      <c r="J3037" t="str">
        <f>IFERROR(tbl_datacleaner_output[[#This Row],[Venue capacity]],"")</f>
        <v/>
      </c>
      <c r="K3037" t="str">
        <f>IFERROR(tbl_dataorganiser_output[[#This Row],[Genres concatenated]],"")</f>
        <v/>
      </c>
      <c r="L3037" t="str">
        <f>IFERROR(tbl_dataorganiser_output[[#This Row],[Performance types concatenated]],"")</f>
        <v/>
      </c>
      <c r="M3037" t="str">
        <f>IFERROR(tbl_dataorganiser_output[[#This Row],[English name of performing troupes, performers concatenated]],"")</f>
        <v/>
      </c>
      <c r="N3037" t="str">
        <f>IFERROR(tbl_dataorganiser_output[[#This Row],[Kanji name of performing troupes, performers concatenated]],"")</f>
        <v/>
      </c>
      <c r="O3037" t="str">
        <f>IFERROR(tbl_dataorganiser_output[[#This Row],[Organizers/Sponsors concatenated]],"")</f>
        <v/>
      </c>
      <c r="Q3037" t="str">
        <f>IFERROR(tbl_dataorganiser_output[[#This Row],[Organizers concatenated]],"")</f>
        <v/>
      </c>
      <c r="S3037" t="str">
        <f>IFERROR(tbl_dataorganiser_output[[#This Row],[Sponsors concatenated]],"")</f>
        <v/>
      </c>
      <c r="U3037" t="str">
        <f>IFERROR(tbl_dataorganiser_output[[#This Row],[Festival]],"")</f>
        <v/>
      </c>
    </row>
    <row r="3038" spans="1:21" x14ac:dyDescent="0.25">
      <c r="A30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8" t="str">
        <f>IFERROR(tbl_datacleaner_output[[#This Row],[Performance title]],"")</f>
        <v/>
      </c>
      <c r="C3038" t="str">
        <f>IFERROR(tbl_datacleaner_output[[#This Row],[Performance title in Japanese]],"")</f>
        <v/>
      </c>
      <c r="D3038" s="24" t="str">
        <f>IFERROR(tbl_dataorganiser_output[[#This Row],[Date]],"")</f>
        <v/>
      </c>
      <c r="E3038" s="24" t="str">
        <f>IFERROR(tbl_dataorganiser_output[[#This Row],[Time]],"")</f>
        <v/>
      </c>
      <c r="F3038" t="str">
        <f>IFERROR(tbl_dataorganiser_output[[#This Row],[Venue concatenated]],"")</f>
        <v/>
      </c>
      <c r="G3038" t="str">
        <f ca="1">IFERROR(tbl_dataorganiser_output[[#This Row],[Address concatenated]],"")</f>
        <v/>
      </c>
      <c r="H3038" t="str">
        <f>IFERROR(tbl_datacleaner_output[[#This Row],[Latitude]],"")</f>
        <v/>
      </c>
      <c r="I3038" t="str">
        <f>IFERROR(tbl_datacleaner_output[[#This Row],[Longtitude]],"")</f>
        <v/>
      </c>
      <c r="J3038" t="str">
        <f>IFERROR(tbl_datacleaner_output[[#This Row],[Venue capacity]],"")</f>
        <v/>
      </c>
      <c r="K3038" t="str">
        <f>IFERROR(tbl_dataorganiser_output[[#This Row],[Genres concatenated]],"")</f>
        <v/>
      </c>
      <c r="L3038" t="str">
        <f>IFERROR(tbl_dataorganiser_output[[#This Row],[Performance types concatenated]],"")</f>
        <v/>
      </c>
      <c r="M3038" t="str">
        <f>IFERROR(tbl_dataorganiser_output[[#This Row],[English name of performing troupes, performers concatenated]],"")</f>
        <v/>
      </c>
      <c r="N3038" t="str">
        <f>IFERROR(tbl_dataorganiser_output[[#This Row],[Kanji name of performing troupes, performers concatenated]],"")</f>
        <v/>
      </c>
      <c r="O3038" t="str">
        <f>IFERROR(tbl_dataorganiser_output[[#This Row],[Organizers/Sponsors concatenated]],"")</f>
        <v/>
      </c>
      <c r="Q3038" t="str">
        <f>IFERROR(tbl_dataorganiser_output[[#This Row],[Organizers concatenated]],"")</f>
        <v/>
      </c>
      <c r="S3038" t="str">
        <f>IFERROR(tbl_dataorganiser_output[[#This Row],[Sponsors concatenated]],"")</f>
        <v/>
      </c>
      <c r="U3038" t="str">
        <f>IFERROR(tbl_dataorganiser_output[[#This Row],[Festival]],"")</f>
        <v/>
      </c>
    </row>
    <row r="3039" spans="1:21" x14ac:dyDescent="0.25">
      <c r="A30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39" t="str">
        <f>IFERROR(tbl_datacleaner_output[[#This Row],[Performance title]],"")</f>
        <v/>
      </c>
      <c r="C3039" t="str">
        <f>IFERROR(tbl_datacleaner_output[[#This Row],[Performance title in Japanese]],"")</f>
        <v/>
      </c>
      <c r="D3039" s="24" t="str">
        <f>IFERROR(tbl_dataorganiser_output[[#This Row],[Date]],"")</f>
        <v/>
      </c>
      <c r="E3039" s="24" t="str">
        <f>IFERROR(tbl_dataorganiser_output[[#This Row],[Time]],"")</f>
        <v/>
      </c>
      <c r="F3039" t="str">
        <f>IFERROR(tbl_dataorganiser_output[[#This Row],[Venue concatenated]],"")</f>
        <v/>
      </c>
      <c r="G3039" t="str">
        <f ca="1">IFERROR(tbl_dataorganiser_output[[#This Row],[Address concatenated]],"")</f>
        <v/>
      </c>
      <c r="H3039" t="str">
        <f>IFERROR(tbl_datacleaner_output[[#This Row],[Latitude]],"")</f>
        <v/>
      </c>
      <c r="I3039" t="str">
        <f>IFERROR(tbl_datacleaner_output[[#This Row],[Longtitude]],"")</f>
        <v/>
      </c>
      <c r="J3039" t="str">
        <f>IFERROR(tbl_datacleaner_output[[#This Row],[Venue capacity]],"")</f>
        <v/>
      </c>
      <c r="K3039" t="str">
        <f>IFERROR(tbl_dataorganiser_output[[#This Row],[Genres concatenated]],"")</f>
        <v/>
      </c>
      <c r="L3039" t="str">
        <f>IFERROR(tbl_dataorganiser_output[[#This Row],[Performance types concatenated]],"")</f>
        <v/>
      </c>
      <c r="M3039" t="str">
        <f>IFERROR(tbl_dataorganiser_output[[#This Row],[English name of performing troupes, performers concatenated]],"")</f>
        <v/>
      </c>
      <c r="N3039" t="str">
        <f>IFERROR(tbl_dataorganiser_output[[#This Row],[Kanji name of performing troupes, performers concatenated]],"")</f>
        <v/>
      </c>
      <c r="O3039" t="str">
        <f>IFERROR(tbl_dataorganiser_output[[#This Row],[Organizers/Sponsors concatenated]],"")</f>
        <v/>
      </c>
      <c r="Q3039" t="str">
        <f>IFERROR(tbl_dataorganiser_output[[#This Row],[Organizers concatenated]],"")</f>
        <v/>
      </c>
      <c r="S3039" t="str">
        <f>IFERROR(tbl_dataorganiser_output[[#This Row],[Sponsors concatenated]],"")</f>
        <v/>
      </c>
      <c r="U3039" t="str">
        <f>IFERROR(tbl_dataorganiser_output[[#This Row],[Festival]],"")</f>
        <v/>
      </c>
    </row>
    <row r="3040" spans="1:21" x14ac:dyDescent="0.25">
      <c r="A30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0" t="str">
        <f>IFERROR(tbl_datacleaner_output[[#This Row],[Performance title]],"")</f>
        <v/>
      </c>
      <c r="C3040" t="str">
        <f>IFERROR(tbl_datacleaner_output[[#This Row],[Performance title in Japanese]],"")</f>
        <v/>
      </c>
      <c r="D3040" s="24" t="str">
        <f>IFERROR(tbl_dataorganiser_output[[#This Row],[Date]],"")</f>
        <v/>
      </c>
      <c r="E3040" s="24" t="str">
        <f>IFERROR(tbl_dataorganiser_output[[#This Row],[Time]],"")</f>
        <v/>
      </c>
      <c r="F3040" t="str">
        <f>IFERROR(tbl_dataorganiser_output[[#This Row],[Venue concatenated]],"")</f>
        <v/>
      </c>
      <c r="G3040" t="str">
        <f ca="1">IFERROR(tbl_dataorganiser_output[[#This Row],[Address concatenated]],"")</f>
        <v/>
      </c>
      <c r="H3040" t="str">
        <f>IFERROR(tbl_datacleaner_output[[#This Row],[Latitude]],"")</f>
        <v/>
      </c>
      <c r="I3040" t="str">
        <f>IFERROR(tbl_datacleaner_output[[#This Row],[Longtitude]],"")</f>
        <v/>
      </c>
      <c r="J3040" t="str">
        <f>IFERROR(tbl_datacleaner_output[[#This Row],[Venue capacity]],"")</f>
        <v/>
      </c>
      <c r="K3040" t="str">
        <f>IFERROR(tbl_dataorganiser_output[[#This Row],[Genres concatenated]],"")</f>
        <v/>
      </c>
      <c r="L3040" t="str">
        <f>IFERROR(tbl_dataorganiser_output[[#This Row],[Performance types concatenated]],"")</f>
        <v/>
      </c>
      <c r="M3040" t="str">
        <f>IFERROR(tbl_dataorganiser_output[[#This Row],[English name of performing troupes, performers concatenated]],"")</f>
        <v/>
      </c>
      <c r="N3040" t="str">
        <f>IFERROR(tbl_dataorganiser_output[[#This Row],[Kanji name of performing troupes, performers concatenated]],"")</f>
        <v/>
      </c>
      <c r="O3040" t="str">
        <f>IFERROR(tbl_dataorganiser_output[[#This Row],[Organizers/Sponsors concatenated]],"")</f>
        <v/>
      </c>
      <c r="Q3040" t="str">
        <f>IFERROR(tbl_dataorganiser_output[[#This Row],[Organizers concatenated]],"")</f>
        <v/>
      </c>
      <c r="S3040" t="str">
        <f>IFERROR(tbl_dataorganiser_output[[#This Row],[Sponsors concatenated]],"")</f>
        <v/>
      </c>
      <c r="U3040" t="str">
        <f>IFERROR(tbl_dataorganiser_output[[#This Row],[Festival]],"")</f>
        <v/>
      </c>
    </row>
    <row r="3041" spans="1:21" x14ac:dyDescent="0.25">
      <c r="A30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1" t="str">
        <f>IFERROR(tbl_datacleaner_output[[#This Row],[Performance title]],"")</f>
        <v/>
      </c>
      <c r="C3041" t="str">
        <f>IFERROR(tbl_datacleaner_output[[#This Row],[Performance title in Japanese]],"")</f>
        <v/>
      </c>
      <c r="D3041" s="24" t="str">
        <f>IFERROR(tbl_dataorganiser_output[[#This Row],[Date]],"")</f>
        <v/>
      </c>
      <c r="E3041" s="24" t="str">
        <f>IFERROR(tbl_dataorganiser_output[[#This Row],[Time]],"")</f>
        <v/>
      </c>
      <c r="F3041" t="str">
        <f>IFERROR(tbl_dataorganiser_output[[#This Row],[Venue concatenated]],"")</f>
        <v/>
      </c>
      <c r="G3041" t="str">
        <f ca="1">IFERROR(tbl_dataorganiser_output[[#This Row],[Address concatenated]],"")</f>
        <v/>
      </c>
      <c r="H3041" t="str">
        <f>IFERROR(tbl_datacleaner_output[[#This Row],[Latitude]],"")</f>
        <v/>
      </c>
      <c r="I3041" t="str">
        <f>IFERROR(tbl_datacleaner_output[[#This Row],[Longtitude]],"")</f>
        <v/>
      </c>
      <c r="J3041" t="str">
        <f>IFERROR(tbl_datacleaner_output[[#This Row],[Venue capacity]],"")</f>
        <v/>
      </c>
      <c r="K3041" t="str">
        <f>IFERROR(tbl_dataorganiser_output[[#This Row],[Genres concatenated]],"")</f>
        <v/>
      </c>
      <c r="L3041" t="str">
        <f>IFERROR(tbl_dataorganiser_output[[#This Row],[Performance types concatenated]],"")</f>
        <v/>
      </c>
      <c r="M3041" t="str">
        <f>IFERROR(tbl_dataorganiser_output[[#This Row],[English name of performing troupes, performers concatenated]],"")</f>
        <v/>
      </c>
      <c r="N3041" t="str">
        <f>IFERROR(tbl_dataorganiser_output[[#This Row],[Kanji name of performing troupes, performers concatenated]],"")</f>
        <v/>
      </c>
      <c r="O3041" t="str">
        <f>IFERROR(tbl_dataorganiser_output[[#This Row],[Organizers/Sponsors concatenated]],"")</f>
        <v/>
      </c>
      <c r="Q3041" t="str">
        <f>IFERROR(tbl_dataorganiser_output[[#This Row],[Organizers concatenated]],"")</f>
        <v/>
      </c>
      <c r="S3041" t="str">
        <f>IFERROR(tbl_dataorganiser_output[[#This Row],[Sponsors concatenated]],"")</f>
        <v/>
      </c>
      <c r="U3041" t="str">
        <f>IFERROR(tbl_dataorganiser_output[[#This Row],[Festival]],"")</f>
        <v/>
      </c>
    </row>
    <row r="3042" spans="1:21" x14ac:dyDescent="0.25">
      <c r="A30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2" t="str">
        <f>IFERROR(tbl_datacleaner_output[[#This Row],[Performance title]],"")</f>
        <v/>
      </c>
      <c r="C3042" t="str">
        <f>IFERROR(tbl_datacleaner_output[[#This Row],[Performance title in Japanese]],"")</f>
        <v/>
      </c>
      <c r="D3042" s="24" t="str">
        <f>IFERROR(tbl_dataorganiser_output[[#This Row],[Date]],"")</f>
        <v/>
      </c>
      <c r="E3042" s="24" t="str">
        <f>IFERROR(tbl_dataorganiser_output[[#This Row],[Time]],"")</f>
        <v/>
      </c>
      <c r="F3042" t="str">
        <f>IFERROR(tbl_dataorganiser_output[[#This Row],[Venue concatenated]],"")</f>
        <v/>
      </c>
      <c r="G3042" t="str">
        <f ca="1">IFERROR(tbl_dataorganiser_output[[#This Row],[Address concatenated]],"")</f>
        <v/>
      </c>
      <c r="H3042" t="str">
        <f>IFERROR(tbl_datacleaner_output[[#This Row],[Latitude]],"")</f>
        <v/>
      </c>
      <c r="I3042" t="str">
        <f>IFERROR(tbl_datacleaner_output[[#This Row],[Longtitude]],"")</f>
        <v/>
      </c>
      <c r="J3042" t="str">
        <f>IFERROR(tbl_datacleaner_output[[#This Row],[Venue capacity]],"")</f>
        <v/>
      </c>
      <c r="K3042" t="str">
        <f>IFERROR(tbl_dataorganiser_output[[#This Row],[Genres concatenated]],"")</f>
        <v/>
      </c>
      <c r="L3042" t="str">
        <f>IFERROR(tbl_dataorganiser_output[[#This Row],[Performance types concatenated]],"")</f>
        <v/>
      </c>
      <c r="M3042" t="str">
        <f>IFERROR(tbl_dataorganiser_output[[#This Row],[English name of performing troupes, performers concatenated]],"")</f>
        <v/>
      </c>
      <c r="N3042" t="str">
        <f>IFERROR(tbl_dataorganiser_output[[#This Row],[Kanji name of performing troupes, performers concatenated]],"")</f>
        <v/>
      </c>
      <c r="O3042" t="str">
        <f>IFERROR(tbl_dataorganiser_output[[#This Row],[Organizers/Sponsors concatenated]],"")</f>
        <v/>
      </c>
      <c r="Q3042" t="str">
        <f>IFERROR(tbl_dataorganiser_output[[#This Row],[Organizers concatenated]],"")</f>
        <v/>
      </c>
      <c r="S3042" t="str">
        <f>IFERROR(tbl_dataorganiser_output[[#This Row],[Sponsors concatenated]],"")</f>
        <v/>
      </c>
      <c r="U3042" t="str">
        <f>IFERROR(tbl_dataorganiser_output[[#This Row],[Festival]],"")</f>
        <v/>
      </c>
    </row>
    <row r="3043" spans="1:21" x14ac:dyDescent="0.25">
      <c r="A30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3" t="str">
        <f>IFERROR(tbl_datacleaner_output[[#This Row],[Performance title]],"")</f>
        <v/>
      </c>
      <c r="C3043" t="str">
        <f>IFERROR(tbl_datacleaner_output[[#This Row],[Performance title in Japanese]],"")</f>
        <v/>
      </c>
      <c r="D3043" s="24" t="str">
        <f>IFERROR(tbl_dataorganiser_output[[#This Row],[Date]],"")</f>
        <v/>
      </c>
      <c r="E3043" s="24" t="str">
        <f>IFERROR(tbl_dataorganiser_output[[#This Row],[Time]],"")</f>
        <v/>
      </c>
      <c r="F3043" t="str">
        <f>IFERROR(tbl_dataorganiser_output[[#This Row],[Venue concatenated]],"")</f>
        <v/>
      </c>
      <c r="G3043" t="str">
        <f ca="1">IFERROR(tbl_dataorganiser_output[[#This Row],[Address concatenated]],"")</f>
        <v/>
      </c>
      <c r="H3043" t="str">
        <f>IFERROR(tbl_datacleaner_output[[#This Row],[Latitude]],"")</f>
        <v/>
      </c>
      <c r="I3043" t="str">
        <f>IFERROR(tbl_datacleaner_output[[#This Row],[Longtitude]],"")</f>
        <v/>
      </c>
      <c r="J3043" t="str">
        <f>IFERROR(tbl_datacleaner_output[[#This Row],[Venue capacity]],"")</f>
        <v/>
      </c>
      <c r="K3043" t="str">
        <f>IFERROR(tbl_dataorganiser_output[[#This Row],[Genres concatenated]],"")</f>
        <v/>
      </c>
      <c r="L3043" t="str">
        <f>IFERROR(tbl_dataorganiser_output[[#This Row],[Performance types concatenated]],"")</f>
        <v/>
      </c>
      <c r="M3043" t="str">
        <f>IFERROR(tbl_dataorganiser_output[[#This Row],[English name of performing troupes, performers concatenated]],"")</f>
        <v/>
      </c>
      <c r="N3043" t="str">
        <f>IFERROR(tbl_dataorganiser_output[[#This Row],[Kanji name of performing troupes, performers concatenated]],"")</f>
        <v/>
      </c>
      <c r="O3043" t="str">
        <f>IFERROR(tbl_dataorganiser_output[[#This Row],[Organizers/Sponsors concatenated]],"")</f>
        <v/>
      </c>
      <c r="Q3043" t="str">
        <f>IFERROR(tbl_dataorganiser_output[[#This Row],[Organizers concatenated]],"")</f>
        <v/>
      </c>
      <c r="S3043" t="str">
        <f>IFERROR(tbl_dataorganiser_output[[#This Row],[Sponsors concatenated]],"")</f>
        <v/>
      </c>
      <c r="U3043" t="str">
        <f>IFERROR(tbl_dataorganiser_output[[#This Row],[Festival]],"")</f>
        <v/>
      </c>
    </row>
    <row r="3044" spans="1:21" x14ac:dyDescent="0.25">
      <c r="A30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4" t="str">
        <f>IFERROR(tbl_datacleaner_output[[#This Row],[Performance title]],"")</f>
        <v/>
      </c>
      <c r="C3044" t="str">
        <f>IFERROR(tbl_datacleaner_output[[#This Row],[Performance title in Japanese]],"")</f>
        <v/>
      </c>
      <c r="D3044" s="24" t="str">
        <f>IFERROR(tbl_dataorganiser_output[[#This Row],[Date]],"")</f>
        <v/>
      </c>
      <c r="E3044" s="24" t="str">
        <f>IFERROR(tbl_dataorganiser_output[[#This Row],[Time]],"")</f>
        <v/>
      </c>
      <c r="F3044" t="str">
        <f>IFERROR(tbl_dataorganiser_output[[#This Row],[Venue concatenated]],"")</f>
        <v/>
      </c>
      <c r="G3044" t="str">
        <f ca="1">IFERROR(tbl_dataorganiser_output[[#This Row],[Address concatenated]],"")</f>
        <v/>
      </c>
      <c r="H3044" t="str">
        <f>IFERROR(tbl_datacleaner_output[[#This Row],[Latitude]],"")</f>
        <v/>
      </c>
      <c r="I3044" t="str">
        <f>IFERROR(tbl_datacleaner_output[[#This Row],[Longtitude]],"")</f>
        <v/>
      </c>
      <c r="J3044" t="str">
        <f>IFERROR(tbl_datacleaner_output[[#This Row],[Venue capacity]],"")</f>
        <v/>
      </c>
      <c r="K3044" t="str">
        <f>IFERROR(tbl_dataorganiser_output[[#This Row],[Genres concatenated]],"")</f>
        <v/>
      </c>
      <c r="L3044" t="str">
        <f>IFERROR(tbl_dataorganiser_output[[#This Row],[Performance types concatenated]],"")</f>
        <v/>
      </c>
      <c r="M3044" t="str">
        <f>IFERROR(tbl_dataorganiser_output[[#This Row],[English name of performing troupes, performers concatenated]],"")</f>
        <v/>
      </c>
      <c r="N3044" t="str">
        <f>IFERROR(tbl_dataorganiser_output[[#This Row],[Kanji name of performing troupes, performers concatenated]],"")</f>
        <v/>
      </c>
      <c r="O3044" t="str">
        <f>IFERROR(tbl_dataorganiser_output[[#This Row],[Organizers/Sponsors concatenated]],"")</f>
        <v/>
      </c>
      <c r="Q3044" t="str">
        <f>IFERROR(tbl_dataorganiser_output[[#This Row],[Organizers concatenated]],"")</f>
        <v/>
      </c>
      <c r="S3044" t="str">
        <f>IFERROR(tbl_dataorganiser_output[[#This Row],[Sponsors concatenated]],"")</f>
        <v/>
      </c>
      <c r="U3044" t="str">
        <f>IFERROR(tbl_dataorganiser_output[[#This Row],[Festival]],"")</f>
        <v/>
      </c>
    </row>
    <row r="3045" spans="1:21" x14ac:dyDescent="0.25">
      <c r="A30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5" t="str">
        <f>IFERROR(tbl_datacleaner_output[[#This Row],[Performance title]],"")</f>
        <v/>
      </c>
      <c r="C3045" t="str">
        <f>IFERROR(tbl_datacleaner_output[[#This Row],[Performance title in Japanese]],"")</f>
        <v/>
      </c>
      <c r="D3045" s="24" t="str">
        <f>IFERROR(tbl_dataorganiser_output[[#This Row],[Date]],"")</f>
        <v/>
      </c>
      <c r="E3045" s="24" t="str">
        <f>IFERROR(tbl_dataorganiser_output[[#This Row],[Time]],"")</f>
        <v/>
      </c>
      <c r="F3045" t="str">
        <f>IFERROR(tbl_dataorganiser_output[[#This Row],[Venue concatenated]],"")</f>
        <v/>
      </c>
      <c r="G3045" t="str">
        <f ca="1">IFERROR(tbl_dataorganiser_output[[#This Row],[Address concatenated]],"")</f>
        <v/>
      </c>
      <c r="H3045" t="str">
        <f>IFERROR(tbl_datacleaner_output[[#This Row],[Latitude]],"")</f>
        <v/>
      </c>
      <c r="I3045" t="str">
        <f>IFERROR(tbl_datacleaner_output[[#This Row],[Longtitude]],"")</f>
        <v/>
      </c>
      <c r="J3045" t="str">
        <f>IFERROR(tbl_datacleaner_output[[#This Row],[Venue capacity]],"")</f>
        <v/>
      </c>
      <c r="K3045" t="str">
        <f>IFERROR(tbl_dataorganiser_output[[#This Row],[Genres concatenated]],"")</f>
        <v/>
      </c>
      <c r="L3045" t="str">
        <f>IFERROR(tbl_dataorganiser_output[[#This Row],[Performance types concatenated]],"")</f>
        <v/>
      </c>
      <c r="M3045" t="str">
        <f>IFERROR(tbl_dataorganiser_output[[#This Row],[English name of performing troupes, performers concatenated]],"")</f>
        <v/>
      </c>
      <c r="N3045" t="str">
        <f>IFERROR(tbl_dataorganiser_output[[#This Row],[Kanji name of performing troupes, performers concatenated]],"")</f>
        <v/>
      </c>
      <c r="O3045" t="str">
        <f>IFERROR(tbl_dataorganiser_output[[#This Row],[Organizers/Sponsors concatenated]],"")</f>
        <v/>
      </c>
      <c r="Q3045" t="str">
        <f>IFERROR(tbl_dataorganiser_output[[#This Row],[Organizers concatenated]],"")</f>
        <v/>
      </c>
      <c r="S3045" t="str">
        <f>IFERROR(tbl_dataorganiser_output[[#This Row],[Sponsors concatenated]],"")</f>
        <v/>
      </c>
      <c r="U3045" t="str">
        <f>IFERROR(tbl_dataorganiser_output[[#This Row],[Festival]],"")</f>
        <v/>
      </c>
    </row>
    <row r="3046" spans="1:21" x14ac:dyDescent="0.25">
      <c r="A30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6" t="str">
        <f>IFERROR(tbl_datacleaner_output[[#This Row],[Performance title]],"")</f>
        <v/>
      </c>
      <c r="C3046" t="str">
        <f>IFERROR(tbl_datacleaner_output[[#This Row],[Performance title in Japanese]],"")</f>
        <v/>
      </c>
      <c r="D3046" s="24" t="str">
        <f>IFERROR(tbl_dataorganiser_output[[#This Row],[Date]],"")</f>
        <v/>
      </c>
      <c r="E3046" s="24" t="str">
        <f>IFERROR(tbl_dataorganiser_output[[#This Row],[Time]],"")</f>
        <v/>
      </c>
      <c r="F3046" t="str">
        <f>IFERROR(tbl_dataorganiser_output[[#This Row],[Venue concatenated]],"")</f>
        <v/>
      </c>
      <c r="G3046" t="str">
        <f ca="1">IFERROR(tbl_dataorganiser_output[[#This Row],[Address concatenated]],"")</f>
        <v/>
      </c>
      <c r="H3046" t="str">
        <f>IFERROR(tbl_datacleaner_output[[#This Row],[Latitude]],"")</f>
        <v/>
      </c>
      <c r="I3046" t="str">
        <f>IFERROR(tbl_datacleaner_output[[#This Row],[Longtitude]],"")</f>
        <v/>
      </c>
      <c r="J3046" t="str">
        <f>IFERROR(tbl_datacleaner_output[[#This Row],[Venue capacity]],"")</f>
        <v/>
      </c>
      <c r="K3046" t="str">
        <f>IFERROR(tbl_dataorganiser_output[[#This Row],[Genres concatenated]],"")</f>
        <v/>
      </c>
      <c r="L3046" t="str">
        <f>IFERROR(tbl_dataorganiser_output[[#This Row],[Performance types concatenated]],"")</f>
        <v/>
      </c>
      <c r="M3046" t="str">
        <f>IFERROR(tbl_dataorganiser_output[[#This Row],[English name of performing troupes, performers concatenated]],"")</f>
        <v/>
      </c>
      <c r="N3046" t="str">
        <f>IFERROR(tbl_dataorganiser_output[[#This Row],[Kanji name of performing troupes, performers concatenated]],"")</f>
        <v/>
      </c>
      <c r="O3046" t="str">
        <f>IFERROR(tbl_dataorganiser_output[[#This Row],[Organizers/Sponsors concatenated]],"")</f>
        <v/>
      </c>
      <c r="Q3046" t="str">
        <f>IFERROR(tbl_dataorganiser_output[[#This Row],[Organizers concatenated]],"")</f>
        <v/>
      </c>
      <c r="S3046" t="str">
        <f>IFERROR(tbl_dataorganiser_output[[#This Row],[Sponsors concatenated]],"")</f>
        <v/>
      </c>
      <c r="U3046" t="str">
        <f>IFERROR(tbl_dataorganiser_output[[#This Row],[Festival]],"")</f>
        <v/>
      </c>
    </row>
    <row r="3047" spans="1:21" x14ac:dyDescent="0.25">
      <c r="A30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7" t="str">
        <f>IFERROR(tbl_datacleaner_output[[#This Row],[Performance title]],"")</f>
        <v/>
      </c>
      <c r="C3047" t="str">
        <f>IFERROR(tbl_datacleaner_output[[#This Row],[Performance title in Japanese]],"")</f>
        <v/>
      </c>
      <c r="D3047" s="24" t="str">
        <f>IFERROR(tbl_dataorganiser_output[[#This Row],[Date]],"")</f>
        <v/>
      </c>
      <c r="E3047" s="24" t="str">
        <f>IFERROR(tbl_dataorganiser_output[[#This Row],[Time]],"")</f>
        <v/>
      </c>
      <c r="F3047" t="str">
        <f>IFERROR(tbl_dataorganiser_output[[#This Row],[Venue concatenated]],"")</f>
        <v/>
      </c>
      <c r="G3047" t="str">
        <f ca="1">IFERROR(tbl_dataorganiser_output[[#This Row],[Address concatenated]],"")</f>
        <v/>
      </c>
      <c r="H3047" t="str">
        <f>IFERROR(tbl_datacleaner_output[[#This Row],[Latitude]],"")</f>
        <v/>
      </c>
      <c r="I3047" t="str">
        <f>IFERROR(tbl_datacleaner_output[[#This Row],[Longtitude]],"")</f>
        <v/>
      </c>
      <c r="J3047" t="str">
        <f>IFERROR(tbl_datacleaner_output[[#This Row],[Venue capacity]],"")</f>
        <v/>
      </c>
      <c r="K3047" t="str">
        <f>IFERROR(tbl_dataorganiser_output[[#This Row],[Genres concatenated]],"")</f>
        <v/>
      </c>
      <c r="L3047" t="str">
        <f>IFERROR(tbl_dataorganiser_output[[#This Row],[Performance types concatenated]],"")</f>
        <v/>
      </c>
      <c r="M3047" t="str">
        <f>IFERROR(tbl_dataorganiser_output[[#This Row],[English name of performing troupes, performers concatenated]],"")</f>
        <v/>
      </c>
      <c r="N3047" t="str">
        <f>IFERROR(tbl_dataorganiser_output[[#This Row],[Kanji name of performing troupes, performers concatenated]],"")</f>
        <v/>
      </c>
      <c r="O3047" t="str">
        <f>IFERROR(tbl_dataorganiser_output[[#This Row],[Organizers/Sponsors concatenated]],"")</f>
        <v/>
      </c>
      <c r="Q3047" t="str">
        <f>IFERROR(tbl_dataorganiser_output[[#This Row],[Organizers concatenated]],"")</f>
        <v/>
      </c>
      <c r="S3047" t="str">
        <f>IFERROR(tbl_dataorganiser_output[[#This Row],[Sponsors concatenated]],"")</f>
        <v/>
      </c>
      <c r="U3047" t="str">
        <f>IFERROR(tbl_dataorganiser_output[[#This Row],[Festival]],"")</f>
        <v/>
      </c>
    </row>
    <row r="3048" spans="1:21" x14ac:dyDescent="0.25">
      <c r="A30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8" t="str">
        <f>IFERROR(tbl_datacleaner_output[[#This Row],[Performance title]],"")</f>
        <v/>
      </c>
      <c r="C3048" t="str">
        <f>IFERROR(tbl_datacleaner_output[[#This Row],[Performance title in Japanese]],"")</f>
        <v/>
      </c>
      <c r="D3048" s="24" t="str">
        <f>IFERROR(tbl_dataorganiser_output[[#This Row],[Date]],"")</f>
        <v/>
      </c>
      <c r="E3048" s="24" t="str">
        <f>IFERROR(tbl_dataorganiser_output[[#This Row],[Time]],"")</f>
        <v/>
      </c>
      <c r="F3048" t="str">
        <f>IFERROR(tbl_dataorganiser_output[[#This Row],[Venue concatenated]],"")</f>
        <v/>
      </c>
      <c r="G3048" t="str">
        <f ca="1">IFERROR(tbl_dataorganiser_output[[#This Row],[Address concatenated]],"")</f>
        <v/>
      </c>
      <c r="H3048" t="str">
        <f>IFERROR(tbl_datacleaner_output[[#This Row],[Latitude]],"")</f>
        <v/>
      </c>
      <c r="I3048" t="str">
        <f>IFERROR(tbl_datacleaner_output[[#This Row],[Longtitude]],"")</f>
        <v/>
      </c>
      <c r="J3048" t="str">
        <f>IFERROR(tbl_datacleaner_output[[#This Row],[Venue capacity]],"")</f>
        <v/>
      </c>
      <c r="K3048" t="str">
        <f>IFERROR(tbl_dataorganiser_output[[#This Row],[Genres concatenated]],"")</f>
        <v/>
      </c>
      <c r="L3048" t="str">
        <f>IFERROR(tbl_dataorganiser_output[[#This Row],[Performance types concatenated]],"")</f>
        <v/>
      </c>
      <c r="M3048" t="str">
        <f>IFERROR(tbl_dataorganiser_output[[#This Row],[English name of performing troupes, performers concatenated]],"")</f>
        <v/>
      </c>
      <c r="N3048" t="str">
        <f>IFERROR(tbl_dataorganiser_output[[#This Row],[Kanji name of performing troupes, performers concatenated]],"")</f>
        <v/>
      </c>
      <c r="O3048" t="str">
        <f>IFERROR(tbl_dataorganiser_output[[#This Row],[Organizers/Sponsors concatenated]],"")</f>
        <v/>
      </c>
      <c r="Q3048" t="str">
        <f>IFERROR(tbl_dataorganiser_output[[#This Row],[Organizers concatenated]],"")</f>
        <v/>
      </c>
      <c r="S3048" t="str">
        <f>IFERROR(tbl_dataorganiser_output[[#This Row],[Sponsors concatenated]],"")</f>
        <v/>
      </c>
      <c r="U3048" t="str">
        <f>IFERROR(tbl_dataorganiser_output[[#This Row],[Festival]],"")</f>
        <v/>
      </c>
    </row>
    <row r="3049" spans="1:21" x14ac:dyDescent="0.25">
      <c r="A30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49" t="str">
        <f>IFERROR(tbl_datacleaner_output[[#This Row],[Performance title]],"")</f>
        <v/>
      </c>
      <c r="C3049" t="str">
        <f>IFERROR(tbl_datacleaner_output[[#This Row],[Performance title in Japanese]],"")</f>
        <v/>
      </c>
      <c r="D3049" s="24" t="str">
        <f>IFERROR(tbl_dataorganiser_output[[#This Row],[Date]],"")</f>
        <v/>
      </c>
      <c r="E3049" s="24" t="str">
        <f>IFERROR(tbl_dataorganiser_output[[#This Row],[Time]],"")</f>
        <v/>
      </c>
      <c r="F3049" t="str">
        <f>IFERROR(tbl_dataorganiser_output[[#This Row],[Venue concatenated]],"")</f>
        <v/>
      </c>
      <c r="G3049" t="str">
        <f ca="1">IFERROR(tbl_dataorganiser_output[[#This Row],[Address concatenated]],"")</f>
        <v/>
      </c>
      <c r="H3049" t="str">
        <f>IFERROR(tbl_datacleaner_output[[#This Row],[Latitude]],"")</f>
        <v/>
      </c>
      <c r="I3049" t="str">
        <f>IFERROR(tbl_datacleaner_output[[#This Row],[Longtitude]],"")</f>
        <v/>
      </c>
      <c r="J3049" t="str">
        <f>IFERROR(tbl_datacleaner_output[[#This Row],[Venue capacity]],"")</f>
        <v/>
      </c>
      <c r="K3049" t="str">
        <f>IFERROR(tbl_dataorganiser_output[[#This Row],[Genres concatenated]],"")</f>
        <v/>
      </c>
      <c r="L3049" t="str">
        <f>IFERROR(tbl_dataorganiser_output[[#This Row],[Performance types concatenated]],"")</f>
        <v/>
      </c>
      <c r="M3049" t="str">
        <f>IFERROR(tbl_dataorganiser_output[[#This Row],[English name of performing troupes, performers concatenated]],"")</f>
        <v/>
      </c>
      <c r="N3049" t="str">
        <f>IFERROR(tbl_dataorganiser_output[[#This Row],[Kanji name of performing troupes, performers concatenated]],"")</f>
        <v/>
      </c>
      <c r="O3049" t="str">
        <f>IFERROR(tbl_dataorganiser_output[[#This Row],[Organizers/Sponsors concatenated]],"")</f>
        <v/>
      </c>
      <c r="Q3049" t="str">
        <f>IFERROR(tbl_dataorganiser_output[[#This Row],[Organizers concatenated]],"")</f>
        <v/>
      </c>
      <c r="S3049" t="str">
        <f>IFERROR(tbl_dataorganiser_output[[#This Row],[Sponsors concatenated]],"")</f>
        <v/>
      </c>
      <c r="U3049" t="str">
        <f>IFERROR(tbl_dataorganiser_output[[#This Row],[Festival]],"")</f>
        <v/>
      </c>
    </row>
    <row r="3050" spans="1:21" x14ac:dyDescent="0.25">
      <c r="A30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0" t="str">
        <f>IFERROR(tbl_datacleaner_output[[#This Row],[Performance title]],"")</f>
        <v/>
      </c>
      <c r="C3050" t="str">
        <f>IFERROR(tbl_datacleaner_output[[#This Row],[Performance title in Japanese]],"")</f>
        <v/>
      </c>
      <c r="D3050" s="24" t="str">
        <f>IFERROR(tbl_dataorganiser_output[[#This Row],[Date]],"")</f>
        <v/>
      </c>
      <c r="E3050" s="24" t="str">
        <f>IFERROR(tbl_dataorganiser_output[[#This Row],[Time]],"")</f>
        <v/>
      </c>
      <c r="F3050" t="str">
        <f>IFERROR(tbl_dataorganiser_output[[#This Row],[Venue concatenated]],"")</f>
        <v/>
      </c>
      <c r="G3050" t="str">
        <f ca="1">IFERROR(tbl_dataorganiser_output[[#This Row],[Address concatenated]],"")</f>
        <v/>
      </c>
      <c r="H3050" t="str">
        <f>IFERROR(tbl_datacleaner_output[[#This Row],[Latitude]],"")</f>
        <v/>
      </c>
      <c r="I3050" t="str">
        <f>IFERROR(tbl_datacleaner_output[[#This Row],[Longtitude]],"")</f>
        <v/>
      </c>
      <c r="J3050" t="str">
        <f>IFERROR(tbl_datacleaner_output[[#This Row],[Venue capacity]],"")</f>
        <v/>
      </c>
      <c r="K3050" t="str">
        <f>IFERROR(tbl_dataorganiser_output[[#This Row],[Genres concatenated]],"")</f>
        <v/>
      </c>
      <c r="L3050" t="str">
        <f>IFERROR(tbl_dataorganiser_output[[#This Row],[Performance types concatenated]],"")</f>
        <v/>
      </c>
      <c r="M3050" t="str">
        <f>IFERROR(tbl_dataorganiser_output[[#This Row],[English name of performing troupes, performers concatenated]],"")</f>
        <v/>
      </c>
      <c r="N3050" t="str">
        <f>IFERROR(tbl_dataorganiser_output[[#This Row],[Kanji name of performing troupes, performers concatenated]],"")</f>
        <v/>
      </c>
      <c r="O3050" t="str">
        <f>IFERROR(tbl_dataorganiser_output[[#This Row],[Organizers/Sponsors concatenated]],"")</f>
        <v/>
      </c>
      <c r="Q3050" t="str">
        <f>IFERROR(tbl_dataorganiser_output[[#This Row],[Organizers concatenated]],"")</f>
        <v/>
      </c>
      <c r="S3050" t="str">
        <f>IFERROR(tbl_dataorganiser_output[[#This Row],[Sponsors concatenated]],"")</f>
        <v/>
      </c>
      <c r="U3050" t="str">
        <f>IFERROR(tbl_dataorganiser_output[[#This Row],[Festival]],"")</f>
        <v/>
      </c>
    </row>
    <row r="3051" spans="1:21" x14ac:dyDescent="0.25">
      <c r="A30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1" t="str">
        <f>IFERROR(tbl_datacleaner_output[[#This Row],[Performance title]],"")</f>
        <v/>
      </c>
      <c r="C3051" t="str">
        <f>IFERROR(tbl_datacleaner_output[[#This Row],[Performance title in Japanese]],"")</f>
        <v/>
      </c>
      <c r="D3051" s="24" t="str">
        <f>IFERROR(tbl_dataorganiser_output[[#This Row],[Date]],"")</f>
        <v/>
      </c>
      <c r="E3051" s="24" t="str">
        <f>IFERROR(tbl_dataorganiser_output[[#This Row],[Time]],"")</f>
        <v/>
      </c>
      <c r="F3051" t="str">
        <f>IFERROR(tbl_dataorganiser_output[[#This Row],[Venue concatenated]],"")</f>
        <v/>
      </c>
      <c r="G3051" t="str">
        <f ca="1">IFERROR(tbl_dataorganiser_output[[#This Row],[Address concatenated]],"")</f>
        <v/>
      </c>
      <c r="H3051" t="str">
        <f>IFERROR(tbl_datacleaner_output[[#This Row],[Latitude]],"")</f>
        <v/>
      </c>
      <c r="I3051" t="str">
        <f>IFERROR(tbl_datacleaner_output[[#This Row],[Longtitude]],"")</f>
        <v/>
      </c>
      <c r="J3051" t="str">
        <f>IFERROR(tbl_datacleaner_output[[#This Row],[Venue capacity]],"")</f>
        <v/>
      </c>
      <c r="K3051" t="str">
        <f>IFERROR(tbl_dataorganiser_output[[#This Row],[Genres concatenated]],"")</f>
        <v/>
      </c>
      <c r="L3051" t="str">
        <f>IFERROR(tbl_dataorganiser_output[[#This Row],[Performance types concatenated]],"")</f>
        <v/>
      </c>
      <c r="M3051" t="str">
        <f>IFERROR(tbl_dataorganiser_output[[#This Row],[English name of performing troupes, performers concatenated]],"")</f>
        <v/>
      </c>
      <c r="N3051" t="str">
        <f>IFERROR(tbl_dataorganiser_output[[#This Row],[Kanji name of performing troupes, performers concatenated]],"")</f>
        <v/>
      </c>
      <c r="O3051" t="str">
        <f>IFERROR(tbl_dataorganiser_output[[#This Row],[Organizers/Sponsors concatenated]],"")</f>
        <v/>
      </c>
      <c r="Q3051" t="str">
        <f>IFERROR(tbl_dataorganiser_output[[#This Row],[Organizers concatenated]],"")</f>
        <v/>
      </c>
      <c r="S3051" t="str">
        <f>IFERROR(tbl_dataorganiser_output[[#This Row],[Sponsors concatenated]],"")</f>
        <v/>
      </c>
      <c r="U3051" t="str">
        <f>IFERROR(tbl_dataorganiser_output[[#This Row],[Festival]],"")</f>
        <v/>
      </c>
    </row>
    <row r="3052" spans="1:21" x14ac:dyDescent="0.25">
      <c r="A30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2" t="str">
        <f>IFERROR(tbl_datacleaner_output[[#This Row],[Performance title]],"")</f>
        <v/>
      </c>
      <c r="C3052" t="str">
        <f>IFERROR(tbl_datacleaner_output[[#This Row],[Performance title in Japanese]],"")</f>
        <v/>
      </c>
      <c r="D3052" s="24" t="str">
        <f>IFERROR(tbl_dataorganiser_output[[#This Row],[Date]],"")</f>
        <v/>
      </c>
      <c r="E3052" s="24" t="str">
        <f>IFERROR(tbl_dataorganiser_output[[#This Row],[Time]],"")</f>
        <v/>
      </c>
      <c r="F3052" t="str">
        <f>IFERROR(tbl_dataorganiser_output[[#This Row],[Venue concatenated]],"")</f>
        <v/>
      </c>
      <c r="G3052" t="str">
        <f ca="1">IFERROR(tbl_dataorganiser_output[[#This Row],[Address concatenated]],"")</f>
        <v/>
      </c>
      <c r="H3052" t="str">
        <f>IFERROR(tbl_datacleaner_output[[#This Row],[Latitude]],"")</f>
        <v/>
      </c>
      <c r="I3052" t="str">
        <f>IFERROR(tbl_datacleaner_output[[#This Row],[Longtitude]],"")</f>
        <v/>
      </c>
      <c r="J3052" t="str">
        <f>IFERROR(tbl_datacleaner_output[[#This Row],[Venue capacity]],"")</f>
        <v/>
      </c>
      <c r="K3052" t="str">
        <f>IFERROR(tbl_dataorganiser_output[[#This Row],[Genres concatenated]],"")</f>
        <v/>
      </c>
      <c r="L3052" t="str">
        <f>IFERROR(tbl_dataorganiser_output[[#This Row],[Performance types concatenated]],"")</f>
        <v/>
      </c>
      <c r="M3052" t="str">
        <f>IFERROR(tbl_dataorganiser_output[[#This Row],[English name of performing troupes, performers concatenated]],"")</f>
        <v/>
      </c>
      <c r="N3052" t="str">
        <f>IFERROR(tbl_dataorganiser_output[[#This Row],[Kanji name of performing troupes, performers concatenated]],"")</f>
        <v/>
      </c>
      <c r="O3052" t="str">
        <f>IFERROR(tbl_dataorganiser_output[[#This Row],[Organizers/Sponsors concatenated]],"")</f>
        <v/>
      </c>
      <c r="Q3052" t="str">
        <f>IFERROR(tbl_dataorganiser_output[[#This Row],[Organizers concatenated]],"")</f>
        <v/>
      </c>
      <c r="S3052" t="str">
        <f>IFERROR(tbl_dataorganiser_output[[#This Row],[Sponsors concatenated]],"")</f>
        <v/>
      </c>
      <c r="U3052" t="str">
        <f>IFERROR(tbl_dataorganiser_output[[#This Row],[Festival]],"")</f>
        <v/>
      </c>
    </row>
    <row r="3053" spans="1:21" x14ac:dyDescent="0.25">
      <c r="A30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3" t="str">
        <f>IFERROR(tbl_datacleaner_output[[#This Row],[Performance title]],"")</f>
        <v/>
      </c>
      <c r="C3053" t="str">
        <f>IFERROR(tbl_datacleaner_output[[#This Row],[Performance title in Japanese]],"")</f>
        <v/>
      </c>
      <c r="D3053" s="24" t="str">
        <f>IFERROR(tbl_dataorganiser_output[[#This Row],[Date]],"")</f>
        <v/>
      </c>
      <c r="E3053" s="24" t="str">
        <f>IFERROR(tbl_dataorganiser_output[[#This Row],[Time]],"")</f>
        <v/>
      </c>
      <c r="F3053" t="str">
        <f>IFERROR(tbl_dataorganiser_output[[#This Row],[Venue concatenated]],"")</f>
        <v/>
      </c>
      <c r="G3053" t="str">
        <f ca="1">IFERROR(tbl_dataorganiser_output[[#This Row],[Address concatenated]],"")</f>
        <v/>
      </c>
      <c r="H3053" t="str">
        <f>IFERROR(tbl_datacleaner_output[[#This Row],[Latitude]],"")</f>
        <v/>
      </c>
      <c r="I3053" t="str">
        <f>IFERROR(tbl_datacleaner_output[[#This Row],[Longtitude]],"")</f>
        <v/>
      </c>
      <c r="J3053" t="str">
        <f>IFERROR(tbl_datacleaner_output[[#This Row],[Venue capacity]],"")</f>
        <v/>
      </c>
      <c r="K3053" t="str">
        <f>IFERROR(tbl_dataorganiser_output[[#This Row],[Genres concatenated]],"")</f>
        <v/>
      </c>
      <c r="L3053" t="str">
        <f>IFERROR(tbl_dataorganiser_output[[#This Row],[Performance types concatenated]],"")</f>
        <v/>
      </c>
      <c r="M3053" t="str">
        <f>IFERROR(tbl_dataorganiser_output[[#This Row],[English name of performing troupes, performers concatenated]],"")</f>
        <v/>
      </c>
      <c r="N3053" t="str">
        <f>IFERROR(tbl_dataorganiser_output[[#This Row],[Kanji name of performing troupes, performers concatenated]],"")</f>
        <v/>
      </c>
      <c r="O3053" t="str">
        <f>IFERROR(tbl_dataorganiser_output[[#This Row],[Organizers/Sponsors concatenated]],"")</f>
        <v/>
      </c>
      <c r="Q3053" t="str">
        <f>IFERROR(tbl_dataorganiser_output[[#This Row],[Organizers concatenated]],"")</f>
        <v/>
      </c>
      <c r="S3053" t="str">
        <f>IFERROR(tbl_dataorganiser_output[[#This Row],[Sponsors concatenated]],"")</f>
        <v/>
      </c>
      <c r="U3053" t="str">
        <f>IFERROR(tbl_dataorganiser_output[[#This Row],[Festival]],"")</f>
        <v/>
      </c>
    </row>
    <row r="3054" spans="1:21" x14ac:dyDescent="0.25">
      <c r="A30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4" t="str">
        <f>IFERROR(tbl_datacleaner_output[[#This Row],[Performance title]],"")</f>
        <v/>
      </c>
      <c r="C3054" t="str">
        <f>IFERROR(tbl_datacleaner_output[[#This Row],[Performance title in Japanese]],"")</f>
        <v/>
      </c>
      <c r="D3054" s="24" t="str">
        <f>IFERROR(tbl_dataorganiser_output[[#This Row],[Date]],"")</f>
        <v/>
      </c>
      <c r="E3054" s="24" t="str">
        <f>IFERROR(tbl_dataorganiser_output[[#This Row],[Time]],"")</f>
        <v/>
      </c>
      <c r="F3054" t="str">
        <f>IFERROR(tbl_dataorganiser_output[[#This Row],[Venue concatenated]],"")</f>
        <v/>
      </c>
      <c r="G3054" t="str">
        <f ca="1">IFERROR(tbl_dataorganiser_output[[#This Row],[Address concatenated]],"")</f>
        <v/>
      </c>
      <c r="H3054" t="str">
        <f>IFERROR(tbl_datacleaner_output[[#This Row],[Latitude]],"")</f>
        <v/>
      </c>
      <c r="I3054" t="str">
        <f>IFERROR(tbl_datacleaner_output[[#This Row],[Longtitude]],"")</f>
        <v/>
      </c>
      <c r="J3054" t="str">
        <f>IFERROR(tbl_datacleaner_output[[#This Row],[Venue capacity]],"")</f>
        <v/>
      </c>
      <c r="K3054" t="str">
        <f>IFERROR(tbl_dataorganiser_output[[#This Row],[Genres concatenated]],"")</f>
        <v/>
      </c>
      <c r="L3054" t="str">
        <f>IFERROR(tbl_dataorganiser_output[[#This Row],[Performance types concatenated]],"")</f>
        <v/>
      </c>
      <c r="M3054" t="str">
        <f>IFERROR(tbl_dataorganiser_output[[#This Row],[English name of performing troupes, performers concatenated]],"")</f>
        <v/>
      </c>
      <c r="N3054" t="str">
        <f>IFERROR(tbl_dataorganiser_output[[#This Row],[Kanji name of performing troupes, performers concatenated]],"")</f>
        <v/>
      </c>
      <c r="O3054" t="str">
        <f>IFERROR(tbl_dataorganiser_output[[#This Row],[Organizers/Sponsors concatenated]],"")</f>
        <v/>
      </c>
      <c r="Q3054" t="str">
        <f>IFERROR(tbl_dataorganiser_output[[#This Row],[Organizers concatenated]],"")</f>
        <v/>
      </c>
      <c r="S3054" t="str">
        <f>IFERROR(tbl_dataorganiser_output[[#This Row],[Sponsors concatenated]],"")</f>
        <v/>
      </c>
      <c r="U3054" t="str">
        <f>IFERROR(tbl_dataorganiser_output[[#This Row],[Festival]],"")</f>
        <v/>
      </c>
    </row>
    <row r="3055" spans="1:21" x14ac:dyDescent="0.25">
      <c r="A30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5" t="str">
        <f>IFERROR(tbl_datacleaner_output[[#This Row],[Performance title]],"")</f>
        <v/>
      </c>
      <c r="C3055" t="str">
        <f>IFERROR(tbl_datacleaner_output[[#This Row],[Performance title in Japanese]],"")</f>
        <v/>
      </c>
      <c r="D3055" s="24" t="str">
        <f>IFERROR(tbl_dataorganiser_output[[#This Row],[Date]],"")</f>
        <v/>
      </c>
      <c r="E3055" s="24" t="str">
        <f>IFERROR(tbl_dataorganiser_output[[#This Row],[Time]],"")</f>
        <v/>
      </c>
      <c r="F3055" t="str">
        <f>IFERROR(tbl_dataorganiser_output[[#This Row],[Venue concatenated]],"")</f>
        <v/>
      </c>
      <c r="G3055" t="str">
        <f ca="1">IFERROR(tbl_dataorganiser_output[[#This Row],[Address concatenated]],"")</f>
        <v/>
      </c>
      <c r="H3055" t="str">
        <f>IFERROR(tbl_datacleaner_output[[#This Row],[Latitude]],"")</f>
        <v/>
      </c>
      <c r="I3055" t="str">
        <f>IFERROR(tbl_datacleaner_output[[#This Row],[Longtitude]],"")</f>
        <v/>
      </c>
      <c r="J3055" t="str">
        <f>IFERROR(tbl_datacleaner_output[[#This Row],[Venue capacity]],"")</f>
        <v/>
      </c>
      <c r="K3055" t="str">
        <f>IFERROR(tbl_dataorganiser_output[[#This Row],[Genres concatenated]],"")</f>
        <v/>
      </c>
      <c r="L3055" t="str">
        <f>IFERROR(tbl_dataorganiser_output[[#This Row],[Performance types concatenated]],"")</f>
        <v/>
      </c>
      <c r="M3055" t="str">
        <f>IFERROR(tbl_dataorganiser_output[[#This Row],[English name of performing troupes, performers concatenated]],"")</f>
        <v/>
      </c>
      <c r="N3055" t="str">
        <f>IFERROR(tbl_dataorganiser_output[[#This Row],[Kanji name of performing troupes, performers concatenated]],"")</f>
        <v/>
      </c>
      <c r="O3055" t="str">
        <f>IFERROR(tbl_dataorganiser_output[[#This Row],[Organizers/Sponsors concatenated]],"")</f>
        <v/>
      </c>
      <c r="Q3055" t="str">
        <f>IFERROR(tbl_dataorganiser_output[[#This Row],[Organizers concatenated]],"")</f>
        <v/>
      </c>
      <c r="S3055" t="str">
        <f>IFERROR(tbl_dataorganiser_output[[#This Row],[Sponsors concatenated]],"")</f>
        <v/>
      </c>
      <c r="U3055" t="str">
        <f>IFERROR(tbl_dataorganiser_output[[#This Row],[Festival]],"")</f>
        <v/>
      </c>
    </row>
    <row r="3056" spans="1:21" x14ac:dyDescent="0.25">
      <c r="A305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6" t="str">
        <f>IFERROR(tbl_datacleaner_output[[#This Row],[Performance title]],"")</f>
        <v/>
      </c>
      <c r="C3056" t="str">
        <f>IFERROR(tbl_datacleaner_output[[#This Row],[Performance title in Japanese]],"")</f>
        <v/>
      </c>
      <c r="D3056" s="24" t="str">
        <f>IFERROR(tbl_dataorganiser_output[[#This Row],[Date]],"")</f>
        <v/>
      </c>
      <c r="E3056" s="24" t="str">
        <f>IFERROR(tbl_dataorganiser_output[[#This Row],[Time]],"")</f>
        <v/>
      </c>
      <c r="F3056" t="str">
        <f>IFERROR(tbl_dataorganiser_output[[#This Row],[Venue concatenated]],"")</f>
        <v/>
      </c>
      <c r="G3056" t="str">
        <f ca="1">IFERROR(tbl_dataorganiser_output[[#This Row],[Address concatenated]],"")</f>
        <v/>
      </c>
      <c r="H3056" t="str">
        <f>IFERROR(tbl_datacleaner_output[[#This Row],[Latitude]],"")</f>
        <v/>
      </c>
      <c r="I3056" t="str">
        <f>IFERROR(tbl_datacleaner_output[[#This Row],[Longtitude]],"")</f>
        <v/>
      </c>
      <c r="J3056" t="str">
        <f>IFERROR(tbl_datacleaner_output[[#This Row],[Venue capacity]],"")</f>
        <v/>
      </c>
      <c r="K3056" t="str">
        <f>IFERROR(tbl_dataorganiser_output[[#This Row],[Genres concatenated]],"")</f>
        <v/>
      </c>
      <c r="L3056" t="str">
        <f>IFERROR(tbl_dataorganiser_output[[#This Row],[Performance types concatenated]],"")</f>
        <v/>
      </c>
      <c r="M3056" t="str">
        <f>IFERROR(tbl_dataorganiser_output[[#This Row],[English name of performing troupes, performers concatenated]],"")</f>
        <v/>
      </c>
      <c r="N3056" t="str">
        <f>IFERROR(tbl_dataorganiser_output[[#This Row],[Kanji name of performing troupes, performers concatenated]],"")</f>
        <v/>
      </c>
      <c r="O3056" t="str">
        <f>IFERROR(tbl_dataorganiser_output[[#This Row],[Organizers/Sponsors concatenated]],"")</f>
        <v/>
      </c>
      <c r="Q3056" t="str">
        <f>IFERROR(tbl_dataorganiser_output[[#This Row],[Organizers concatenated]],"")</f>
        <v/>
      </c>
      <c r="S3056" t="str">
        <f>IFERROR(tbl_dataorganiser_output[[#This Row],[Sponsors concatenated]],"")</f>
        <v/>
      </c>
      <c r="U3056" t="str">
        <f>IFERROR(tbl_dataorganiser_output[[#This Row],[Festival]],"")</f>
        <v/>
      </c>
    </row>
    <row r="3057" spans="1:21" x14ac:dyDescent="0.25">
      <c r="A305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7" t="str">
        <f>IFERROR(tbl_datacleaner_output[[#This Row],[Performance title]],"")</f>
        <v/>
      </c>
      <c r="C3057" t="str">
        <f>IFERROR(tbl_datacleaner_output[[#This Row],[Performance title in Japanese]],"")</f>
        <v/>
      </c>
      <c r="D3057" s="24" t="str">
        <f>IFERROR(tbl_dataorganiser_output[[#This Row],[Date]],"")</f>
        <v/>
      </c>
      <c r="E3057" s="24" t="str">
        <f>IFERROR(tbl_dataorganiser_output[[#This Row],[Time]],"")</f>
        <v/>
      </c>
      <c r="F3057" t="str">
        <f>IFERROR(tbl_dataorganiser_output[[#This Row],[Venue concatenated]],"")</f>
        <v/>
      </c>
      <c r="G3057" t="str">
        <f ca="1">IFERROR(tbl_dataorganiser_output[[#This Row],[Address concatenated]],"")</f>
        <v/>
      </c>
      <c r="H3057" t="str">
        <f>IFERROR(tbl_datacleaner_output[[#This Row],[Latitude]],"")</f>
        <v/>
      </c>
      <c r="I3057" t="str">
        <f>IFERROR(tbl_datacleaner_output[[#This Row],[Longtitude]],"")</f>
        <v/>
      </c>
      <c r="J3057" t="str">
        <f>IFERROR(tbl_datacleaner_output[[#This Row],[Venue capacity]],"")</f>
        <v/>
      </c>
      <c r="K3057" t="str">
        <f>IFERROR(tbl_dataorganiser_output[[#This Row],[Genres concatenated]],"")</f>
        <v/>
      </c>
      <c r="L3057" t="str">
        <f>IFERROR(tbl_dataorganiser_output[[#This Row],[Performance types concatenated]],"")</f>
        <v/>
      </c>
      <c r="M3057" t="str">
        <f>IFERROR(tbl_dataorganiser_output[[#This Row],[English name of performing troupes, performers concatenated]],"")</f>
        <v/>
      </c>
      <c r="N3057" t="str">
        <f>IFERROR(tbl_dataorganiser_output[[#This Row],[Kanji name of performing troupes, performers concatenated]],"")</f>
        <v/>
      </c>
      <c r="O3057" t="str">
        <f>IFERROR(tbl_dataorganiser_output[[#This Row],[Organizers/Sponsors concatenated]],"")</f>
        <v/>
      </c>
      <c r="Q3057" t="str">
        <f>IFERROR(tbl_dataorganiser_output[[#This Row],[Organizers concatenated]],"")</f>
        <v/>
      </c>
      <c r="S3057" t="str">
        <f>IFERROR(tbl_dataorganiser_output[[#This Row],[Sponsors concatenated]],"")</f>
        <v/>
      </c>
      <c r="U3057" t="str">
        <f>IFERROR(tbl_dataorganiser_output[[#This Row],[Festival]],"")</f>
        <v/>
      </c>
    </row>
    <row r="3058" spans="1:21" x14ac:dyDescent="0.25">
      <c r="A305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8" t="str">
        <f>IFERROR(tbl_datacleaner_output[[#This Row],[Performance title]],"")</f>
        <v/>
      </c>
      <c r="C3058" t="str">
        <f>IFERROR(tbl_datacleaner_output[[#This Row],[Performance title in Japanese]],"")</f>
        <v/>
      </c>
      <c r="D3058" s="24" t="str">
        <f>IFERROR(tbl_dataorganiser_output[[#This Row],[Date]],"")</f>
        <v/>
      </c>
      <c r="E3058" s="24" t="str">
        <f>IFERROR(tbl_dataorganiser_output[[#This Row],[Time]],"")</f>
        <v/>
      </c>
      <c r="F3058" t="str">
        <f>IFERROR(tbl_dataorganiser_output[[#This Row],[Venue concatenated]],"")</f>
        <v/>
      </c>
      <c r="G3058" t="str">
        <f ca="1">IFERROR(tbl_dataorganiser_output[[#This Row],[Address concatenated]],"")</f>
        <v/>
      </c>
      <c r="H3058" t="str">
        <f>IFERROR(tbl_datacleaner_output[[#This Row],[Latitude]],"")</f>
        <v/>
      </c>
      <c r="I3058" t="str">
        <f>IFERROR(tbl_datacleaner_output[[#This Row],[Longtitude]],"")</f>
        <v/>
      </c>
      <c r="J3058" t="str">
        <f>IFERROR(tbl_datacleaner_output[[#This Row],[Venue capacity]],"")</f>
        <v/>
      </c>
      <c r="K3058" t="str">
        <f>IFERROR(tbl_dataorganiser_output[[#This Row],[Genres concatenated]],"")</f>
        <v/>
      </c>
      <c r="L3058" t="str">
        <f>IFERROR(tbl_dataorganiser_output[[#This Row],[Performance types concatenated]],"")</f>
        <v/>
      </c>
      <c r="M3058" t="str">
        <f>IFERROR(tbl_dataorganiser_output[[#This Row],[English name of performing troupes, performers concatenated]],"")</f>
        <v/>
      </c>
      <c r="N3058" t="str">
        <f>IFERROR(tbl_dataorganiser_output[[#This Row],[Kanji name of performing troupes, performers concatenated]],"")</f>
        <v/>
      </c>
      <c r="O3058" t="str">
        <f>IFERROR(tbl_dataorganiser_output[[#This Row],[Organizers/Sponsors concatenated]],"")</f>
        <v/>
      </c>
      <c r="Q3058" t="str">
        <f>IFERROR(tbl_dataorganiser_output[[#This Row],[Organizers concatenated]],"")</f>
        <v/>
      </c>
      <c r="S3058" t="str">
        <f>IFERROR(tbl_dataorganiser_output[[#This Row],[Sponsors concatenated]],"")</f>
        <v/>
      </c>
      <c r="U3058" t="str">
        <f>IFERROR(tbl_dataorganiser_output[[#This Row],[Festival]],"")</f>
        <v/>
      </c>
    </row>
    <row r="3059" spans="1:21" x14ac:dyDescent="0.25">
      <c r="A305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59" t="str">
        <f>IFERROR(tbl_datacleaner_output[[#This Row],[Performance title]],"")</f>
        <v/>
      </c>
      <c r="C3059" t="str">
        <f>IFERROR(tbl_datacleaner_output[[#This Row],[Performance title in Japanese]],"")</f>
        <v/>
      </c>
      <c r="D3059" s="24" t="str">
        <f>IFERROR(tbl_dataorganiser_output[[#This Row],[Date]],"")</f>
        <v/>
      </c>
      <c r="E3059" s="24" t="str">
        <f>IFERROR(tbl_dataorganiser_output[[#This Row],[Time]],"")</f>
        <v/>
      </c>
      <c r="F3059" t="str">
        <f>IFERROR(tbl_dataorganiser_output[[#This Row],[Venue concatenated]],"")</f>
        <v/>
      </c>
      <c r="G3059" t="str">
        <f ca="1">IFERROR(tbl_dataorganiser_output[[#This Row],[Address concatenated]],"")</f>
        <v/>
      </c>
      <c r="H3059" t="str">
        <f>IFERROR(tbl_datacleaner_output[[#This Row],[Latitude]],"")</f>
        <v/>
      </c>
      <c r="I3059" t="str">
        <f>IFERROR(tbl_datacleaner_output[[#This Row],[Longtitude]],"")</f>
        <v/>
      </c>
      <c r="J3059" t="str">
        <f>IFERROR(tbl_datacleaner_output[[#This Row],[Venue capacity]],"")</f>
        <v/>
      </c>
      <c r="K3059" t="str">
        <f>IFERROR(tbl_dataorganiser_output[[#This Row],[Genres concatenated]],"")</f>
        <v/>
      </c>
      <c r="L3059" t="str">
        <f>IFERROR(tbl_dataorganiser_output[[#This Row],[Performance types concatenated]],"")</f>
        <v/>
      </c>
      <c r="M3059" t="str">
        <f>IFERROR(tbl_dataorganiser_output[[#This Row],[English name of performing troupes, performers concatenated]],"")</f>
        <v/>
      </c>
      <c r="N3059" t="str">
        <f>IFERROR(tbl_dataorganiser_output[[#This Row],[Kanji name of performing troupes, performers concatenated]],"")</f>
        <v/>
      </c>
      <c r="O3059" t="str">
        <f>IFERROR(tbl_dataorganiser_output[[#This Row],[Organizers/Sponsors concatenated]],"")</f>
        <v/>
      </c>
      <c r="Q3059" t="str">
        <f>IFERROR(tbl_dataorganiser_output[[#This Row],[Organizers concatenated]],"")</f>
        <v/>
      </c>
      <c r="S3059" t="str">
        <f>IFERROR(tbl_dataorganiser_output[[#This Row],[Sponsors concatenated]],"")</f>
        <v/>
      </c>
      <c r="U3059" t="str">
        <f>IFERROR(tbl_dataorganiser_output[[#This Row],[Festival]],"")</f>
        <v/>
      </c>
    </row>
    <row r="3060" spans="1:21" x14ac:dyDescent="0.25">
      <c r="A306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0" t="str">
        <f>IFERROR(tbl_datacleaner_output[[#This Row],[Performance title]],"")</f>
        <v/>
      </c>
      <c r="C3060" t="str">
        <f>IFERROR(tbl_datacleaner_output[[#This Row],[Performance title in Japanese]],"")</f>
        <v/>
      </c>
      <c r="D3060" s="24" t="str">
        <f>IFERROR(tbl_dataorganiser_output[[#This Row],[Date]],"")</f>
        <v/>
      </c>
      <c r="E3060" s="24" t="str">
        <f>IFERROR(tbl_dataorganiser_output[[#This Row],[Time]],"")</f>
        <v/>
      </c>
      <c r="F3060" t="str">
        <f>IFERROR(tbl_dataorganiser_output[[#This Row],[Venue concatenated]],"")</f>
        <v/>
      </c>
      <c r="G3060" t="str">
        <f ca="1">IFERROR(tbl_dataorganiser_output[[#This Row],[Address concatenated]],"")</f>
        <v/>
      </c>
      <c r="H3060" t="str">
        <f>IFERROR(tbl_datacleaner_output[[#This Row],[Latitude]],"")</f>
        <v/>
      </c>
      <c r="I3060" t="str">
        <f>IFERROR(tbl_datacleaner_output[[#This Row],[Longtitude]],"")</f>
        <v/>
      </c>
      <c r="J3060" t="str">
        <f>IFERROR(tbl_datacleaner_output[[#This Row],[Venue capacity]],"")</f>
        <v/>
      </c>
      <c r="K3060" t="str">
        <f>IFERROR(tbl_dataorganiser_output[[#This Row],[Genres concatenated]],"")</f>
        <v/>
      </c>
      <c r="L3060" t="str">
        <f>IFERROR(tbl_dataorganiser_output[[#This Row],[Performance types concatenated]],"")</f>
        <v/>
      </c>
      <c r="M3060" t="str">
        <f>IFERROR(tbl_dataorganiser_output[[#This Row],[English name of performing troupes, performers concatenated]],"")</f>
        <v/>
      </c>
      <c r="N3060" t="str">
        <f>IFERROR(tbl_dataorganiser_output[[#This Row],[Kanji name of performing troupes, performers concatenated]],"")</f>
        <v/>
      </c>
      <c r="O3060" t="str">
        <f>IFERROR(tbl_dataorganiser_output[[#This Row],[Organizers/Sponsors concatenated]],"")</f>
        <v/>
      </c>
      <c r="Q3060" t="str">
        <f>IFERROR(tbl_dataorganiser_output[[#This Row],[Organizers concatenated]],"")</f>
        <v/>
      </c>
      <c r="S3060" t="str">
        <f>IFERROR(tbl_dataorganiser_output[[#This Row],[Sponsors concatenated]],"")</f>
        <v/>
      </c>
      <c r="U3060" t="str">
        <f>IFERROR(tbl_dataorganiser_output[[#This Row],[Festival]],"")</f>
        <v/>
      </c>
    </row>
    <row r="3061" spans="1:21" x14ac:dyDescent="0.25">
      <c r="A306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1" t="str">
        <f>IFERROR(tbl_datacleaner_output[[#This Row],[Performance title]],"")</f>
        <v/>
      </c>
      <c r="C3061" t="str">
        <f>IFERROR(tbl_datacleaner_output[[#This Row],[Performance title in Japanese]],"")</f>
        <v/>
      </c>
      <c r="D3061" s="24" t="str">
        <f>IFERROR(tbl_dataorganiser_output[[#This Row],[Date]],"")</f>
        <v/>
      </c>
      <c r="E3061" s="24" t="str">
        <f>IFERROR(tbl_dataorganiser_output[[#This Row],[Time]],"")</f>
        <v/>
      </c>
      <c r="F3061" t="str">
        <f>IFERROR(tbl_dataorganiser_output[[#This Row],[Venue concatenated]],"")</f>
        <v/>
      </c>
      <c r="G3061" t="str">
        <f ca="1">IFERROR(tbl_dataorganiser_output[[#This Row],[Address concatenated]],"")</f>
        <v/>
      </c>
      <c r="H3061" t="str">
        <f>IFERROR(tbl_datacleaner_output[[#This Row],[Latitude]],"")</f>
        <v/>
      </c>
      <c r="I3061" t="str">
        <f>IFERROR(tbl_datacleaner_output[[#This Row],[Longtitude]],"")</f>
        <v/>
      </c>
      <c r="J3061" t="str">
        <f>IFERROR(tbl_datacleaner_output[[#This Row],[Venue capacity]],"")</f>
        <v/>
      </c>
      <c r="K3061" t="str">
        <f>IFERROR(tbl_dataorganiser_output[[#This Row],[Genres concatenated]],"")</f>
        <v/>
      </c>
      <c r="L3061" t="str">
        <f>IFERROR(tbl_dataorganiser_output[[#This Row],[Performance types concatenated]],"")</f>
        <v/>
      </c>
      <c r="M3061" t="str">
        <f>IFERROR(tbl_dataorganiser_output[[#This Row],[English name of performing troupes, performers concatenated]],"")</f>
        <v/>
      </c>
      <c r="N3061" t="str">
        <f>IFERROR(tbl_dataorganiser_output[[#This Row],[Kanji name of performing troupes, performers concatenated]],"")</f>
        <v/>
      </c>
      <c r="O3061" t="str">
        <f>IFERROR(tbl_dataorganiser_output[[#This Row],[Organizers/Sponsors concatenated]],"")</f>
        <v/>
      </c>
      <c r="Q3061" t="str">
        <f>IFERROR(tbl_dataorganiser_output[[#This Row],[Organizers concatenated]],"")</f>
        <v/>
      </c>
      <c r="S3061" t="str">
        <f>IFERROR(tbl_dataorganiser_output[[#This Row],[Sponsors concatenated]],"")</f>
        <v/>
      </c>
      <c r="U3061" t="str">
        <f>IFERROR(tbl_dataorganiser_output[[#This Row],[Festival]],"")</f>
        <v/>
      </c>
    </row>
    <row r="3062" spans="1:21" x14ac:dyDescent="0.25">
      <c r="A306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2" t="str">
        <f>IFERROR(tbl_datacleaner_output[[#This Row],[Performance title]],"")</f>
        <v/>
      </c>
      <c r="C3062" t="str">
        <f>IFERROR(tbl_datacleaner_output[[#This Row],[Performance title in Japanese]],"")</f>
        <v/>
      </c>
      <c r="D3062" s="24" t="str">
        <f>IFERROR(tbl_dataorganiser_output[[#This Row],[Date]],"")</f>
        <v/>
      </c>
      <c r="E3062" s="24" t="str">
        <f>IFERROR(tbl_dataorganiser_output[[#This Row],[Time]],"")</f>
        <v/>
      </c>
      <c r="F3062" t="str">
        <f>IFERROR(tbl_dataorganiser_output[[#This Row],[Venue concatenated]],"")</f>
        <v/>
      </c>
      <c r="G3062" t="str">
        <f ca="1">IFERROR(tbl_dataorganiser_output[[#This Row],[Address concatenated]],"")</f>
        <v/>
      </c>
      <c r="H3062" t="str">
        <f>IFERROR(tbl_datacleaner_output[[#This Row],[Latitude]],"")</f>
        <v/>
      </c>
      <c r="I3062" t="str">
        <f>IFERROR(tbl_datacleaner_output[[#This Row],[Longtitude]],"")</f>
        <v/>
      </c>
      <c r="J3062" t="str">
        <f>IFERROR(tbl_datacleaner_output[[#This Row],[Venue capacity]],"")</f>
        <v/>
      </c>
      <c r="K3062" t="str">
        <f>IFERROR(tbl_dataorganiser_output[[#This Row],[Genres concatenated]],"")</f>
        <v/>
      </c>
      <c r="L3062" t="str">
        <f>IFERROR(tbl_dataorganiser_output[[#This Row],[Performance types concatenated]],"")</f>
        <v/>
      </c>
      <c r="M3062" t="str">
        <f>IFERROR(tbl_dataorganiser_output[[#This Row],[English name of performing troupes, performers concatenated]],"")</f>
        <v/>
      </c>
      <c r="N3062" t="str">
        <f>IFERROR(tbl_dataorganiser_output[[#This Row],[Kanji name of performing troupes, performers concatenated]],"")</f>
        <v/>
      </c>
      <c r="O3062" t="str">
        <f>IFERROR(tbl_dataorganiser_output[[#This Row],[Organizers/Sponsors concatenated]],"")</f>
        <v/>
      </c>
      <c r="Q3062" t="str">
        <f>IFERROR(tbl_dataorganiser_output[[#This Row],[Organizers concatenated]],"")</f>
        <v/>
      </c>
      <c r="S3062" t="str">
        <f>IFERROR(tbl_dataorganiser_output[[#This Row],[Sponsors concatenated]],"")</f>
        <v/>
      </c>
      <c r="U3062" t="str">
        <f>IFERROR(tbl_dataorganiser_output[[#This Row],[Festival]],"")</f>
        <v/>
      </c>
    </row>
    <row r="3063" spans="1:21" x14ac:dyDescent="0.25">
      <c r="A306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3" t="str">
        <f>IFERROR(tbl_datacleaner_output[[#This Row],[Performance title]],"")</f>
        <v/>
      </c>
      <c r="C3063" t="str">
        <f>IFERROR(tbl_datacleaner_output[[#This Row],[Performance title in Japanese]],"")</f>
        <v/>
      </c>
      <c r="D3063" s="24" t="str">
        <f>IFERROR(tbl_dataorganiser_output[[#This Row],[Date]],"")</f>
        <v/>
      </c>
      <c r="E3063" s="24" t="str">
        <f>IFERROR(tbl_dataorganiser_output[[#This Row],[Time]],"")</f>
        <v/>
      </c>
      <c r="F3063" t="str">
        <f>IFERROR(tbl_dataorganiser_output[[#This Row],[Venue concatenated]],"")</f>
        <v/>
      </c>
      <c r="G3063" t="str">
        <f ca="1">IFERROR(tbl_dataorganiser_output[[#This Row],[Address concatenated]],"")</f>
        <v/>
      </c>
      <c r="H3063" t="str">
        <f>IFERROR(tbl_datacleaner_output[[#This Row],[Latitude]],"")</f>
        <v/>
      </c>
      <c r="I3063" t="str">
        <f>IFERROR(tbl_datacleaner_output[[#This Row],[Longtitude]],"")</f>
        <v/>
      </c>
      <c r="J3063" t="str">
        <f>IFERROR(tbl_datacleaner_output[[#This Row],[Venue capacity]],"")</f>
        <v/>
      </c>
      <c r="K3063" t="str">
        <f>IFERROR(tbl_dataorganiser_output[[#This Row],[Genres concatenated]],"")</f>
        <v/>
      </c>
      <c r="L3063" t="str">
        <f>IFERROR(tbl_dataorganiser_output[[#This Row],[Performance types concatenated]],"")</f>
        <v/>
      </c>
      <c r="M3063" t="str">
        <f>IFERROR(tbl_dataorganiser_output[[#This Row],[English name of performing troupes, performers concatenated]],"")</f>
        <v/>
      </c>
      <c r="N3063" t="str">
        <f>IFERROR(tbl_dataorganiser_output[[#This Row],[Kanji name of performing troupes, performers concatenated]],"")</f>
        <v/>
      </c>
      <c r="O3063" t="str">
        <f>IFERROR(tbl_dataorganiser_output[[#This Row],[Organizers/Sponsors concatenated]],"")</f>
        <v/>
      </c>
      <c r="Q3063" t="str">
        <f>IFERROR(tbl_dataorganiser_output[[#This Row],[Organizers concatenated]],"")</f>
        <v/>
      </c>
      <c r="S3063" t="str">
        <f>IFERROR(tbl_dataorganiser_output[[#This Row],[Sponsors concatenated]],"")</f>
        <v/>
      </c>
      <c r="U3063" t="str">
        <f>IFERROR(tbl_dataorganiser_output[[#This Row],[Festival]],"")</f>
        <v/>
      </c>
    </row>
    <row r="3064" spans="1:21" x14ac:dyDescent="0.25">
      <c r="A306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4" t="str">
        <f>IFERROR(tbl_datacleaner_output[[#This Row],[Performance title]],"")</f>
        <v/>
      </c>
      <c r="C3064" t="str">
        <f>IFERROR(tbl_datacleaner_output[[#This Row],[Performance title in Japanese]],"")</f>
        <v/>
      </c>
      <c r="D3064" s="24" t="str">
        <f>IFERROR(tbl_dataorganiser_output[[#This Row],[Date]],"")</f>
        <v/>
      </c>
      <c r="E3064" s="24" t="str">
        <f>IFERROR(tbl_dataorganiser_output[[#This Row],[Time]],"")</f>
        <v/>
      </c>
      <c r="F3064" t="str">
        <f>IFERROR(tbl_dataorganiser_output[[#This Row],[Venue concatenated]],"")</f>
        <v/>
      </c>
      <c r="G3064" t="str">
        <f ca="1">IFERROR(tbl_dataorganiser_output[[#This Row],[Address concatenated]],"")</f>
        <v/>
      </c>
      <c r="H3064" t="str">
        <f>IFERROR(tbl_datacleaner_output[[#This Row],[Latitude]],"")</f>
        <v/>
      </c>
      <c r="I3064" t="str">
        <f>IFERROR(tbl_datacleaner_output[[#This Row],[Longtitude]],"")</f>
        <v/>
      </c>
      <c r="J3064" t="str">
        <f>IFERROR(tbl_datacleaner_output[[#This Row],[Venue capacity]],"")</f>
        <v/>
      </c>
      <c r="K3064" t="str">
        <f>IFERROR(tbl_dataorganiser_output[[#This Row],[Genres concatenated]],"")</f>
        <v/>
      </c>
      <c r="L3064" t="str">
        <f>IFERROR(tbl_dataorganiser_output[[#This Row],[Performance types concatenated]],"")</f>
        <v/>
      </c>
      <c r="M3064" t="str">
        <f>IFERROR(tbl_dataorganiser_output[[#This Row],[English name of performing troupes, performers concatenated]],"")</f>
        <v/>
      </c>
      <c r="N3064" t="str">
        <f>IFERROR(tbl_dataorganiser_output[[#This Row],[Kanji name of performing troupes, performers concatenated]],"")</f>
        <v/>
      </c>
      <c r="O3064" t="str">
        <f>IFERROR(tbl_dataorganiser_output[[#This Row],[Organizers/Sponsors concatenated]],"")</f>
        <v/>
      </c>
      <c r="Q3064" t="str">
        <f>IFERROR(tbl_dataorganiser_output[[#This Row],[Organizers concatenated]],"")</f>
        <v/>
      </c>
      <c r="S3064" t="str">
        <f>IFERROR(tbl_dataorganiser_output[[#This Row],[Sponsors concatenated]],"")</f>
        <v/>
      </c>
      <c r="U3064" t="str">
        <f>IFERROR(tbl_dataorganiser_output[[#This Row],[Festival]],"")</f>
        <v/>
      </c>
    </row>
    <row r="3065" spans="1:21" x14ac:dyDescent="0.25">
      <c r="A306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5" t="str">
        <f>IFERROR(tbl_datacleaner_output[[#This Row],[Performance title]],"")</f>
        <v/>
      </c>
      <c r="C3065" t="str">
        <f>IFERROR(tbl_datacleaner_output[[#This Row],[Performance title in Japanese]],"")</f>
        <v/>
      </c>
      <c r="D3065" s="24" t="str">
        <f>IFERROR(tbl_dataorganiser_output[[#This Row],[Date]],"")</f>
        <v/>
      </c>
      <c r="E3065" s="24" t="str">
        <f>IFERROR(tbl_dataorganiser_output[[#This Row],[Time]],"")</f>
        <v/>
      </c>
      <c r="F3065" t="str">
        <f>IFERROR(tbl_dataorganiser_output[[#This Row],[Venue concatenated]],"")</f>
        <v/>
      </c>
      <c r="G3065" t="str">
        <f ca="1">IFERROR(tbl_dataorganiser_output[[#This Row],[Address concatenated]],"")</f>
        <v/>
      </c>
      <c r="H3065" t="str">
        <f>IFERROR(tbl_datacleaner_output[[#This Row],[Latitude]],"")</f>
        <v/>
      </c>
      <c r="I3065" t="str">
        <f>IFERROR(tbl_datacleaner_output[[#This Row],[Longtitude]],"")</f>
        <v/>
      </c>
      <c r="J3065" t="str">
        <f>IFERROR(tbl_datacleaner_output[[#This Row],[Venue capacity]],"")</f>
        <v/>
      </c>
      <c r="K3065" t="str">
        <f>IFERROR(tbl_dataorganiser_output[[#This Row],[Genres concatenated]],"")</f>
        <v/>
      </c>
      <c r="L3065" t="str">
        <f>IFERROR(tbl_dataorganiser_output[[#This Row],[Performance types concatenated]],"")</f>
        <v/>
      </c>
      <c r="M3065" t="str">
        <f>IFERROR(tbl_dataorganiser_output[[#This Row],[English name of performing troupes, performers concatenated]],"")</f>
        <v/>
      </c>
      <c r="N3065" t="str">
        <f>IFERROR(tbl_dataorganiser_output[[#This Row],[Kanji name of performing troupes, performers concatenated]],"")</f>
        <v/>
      </c>
      <c r="O3065" t="str">
        <f>IFERROR(tbl_dataorganiser_output[[#This Row],[Organizers/Sponsors concatenated]],"")</f>
        <v/>
      </c>
      <c r="Q3065" t="str">
        <f>IFERROR(tbl_dataorganiser_output[[#This Row],[Organizers concatenated]],"")</f>
        <v/>
      </c>
      <c r="S3065" t="str">
        <f>IFERROR(tbl_dataorganiser_output[[#This Row],[Sponsors concatenated]],"")</f>
        <v/>
      </c>
      <c r="U3065" t="str">
        <f>IFERROR(tbl_dataorganiser_output[[#This Row],[Festival]],"")</f>
        <v/>
      </c>
    </row>
    <row r="3066" spans="1:21" x14ac:dyDescent="0.25">
      <c r="A306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6" t="str">
        <f>IFERROR(tbl_datacleaner_output[[#This Row],[Performance title]],"")</f>
        <v/>
      </c>
      <c r="C3066" t="str">
        <f>IFERROR(tbl_datacleaner_output[[#This Row],[Performance title in Japanese]],"")</f>
        <v/>
      </c>
      <c r="D3066" s="24" t="str">
        <f>IFERROR(tbl_dataorganiser_output[[#This Row],[Date]],"")</f>
        <v/>
      </c>
      <c r="E3066" s="24" t="str">
        <f>IFERROR(tbl_dataorganiser_output[[#This Row],[Time]],"")</f>
        <v/>
      </c>
      <c r="F3066" t="str">
        <f>IFERROR(tbl_dataorganiser_output[[#This Row],[Venue concatenated]],"")</f>
        <v/>
      </c>
      <c r="G3066" t="str">
        <f ca="1">IFERROR(tbl_dataorganiser_output[[#This Row],[Address concatenated]],"")</f>
        <v/>
      </c>
      <c r="H3066" t="str">
        <f>IFERROR(tbl_datacleaner_output[[#This Row],[Latitude]],"")</f>
        <v/>
      </c>
      <c r="I3066" t="str">
        <f>IFERROR(tbl_datacleaner_output[[#This Row],[Longtitude]],"")</f>
        <v/>
      </c>
      <c r="J3066" t="str">
        <f>IFERROR(tbl_datacleaner_output[[#This Row],[Venue capacity]],"")</f>
        <v/>
      </c>
      <c r="K3066" t="str">
        <f>IFERROR(tbl_dataorganiser_output[[#This Row],[Genres concatenated]],"")</f>
        <v/>
      </c>
      <c r="L3066" t="str">
        <f>IFERROR(tbl_dataorganiser_output[[#This Row],[Performance types concatenated]],"")</f>
        <v/>
      </c>
      <c r="M3066" t="str">
        <f>IFERROR(tbl_dataorganiser_output[[#This Row],[English name of performing troupes, performers concatenated]],"")</f>
        <v/>
      </c>
      <c r="N3066" t="str">
        <f>IFERROR(tbl_dataorganiser_output[[#This Row],[Kanji name of performing troupes, performers concatenated]],"")</f>
        <v/>
      </c>
      <c r="O3066" t="str">
        <f>IFERROR(tbl_dataorganiser_output[[#This Row],[Organizers/Sponsors concatenated]],"")</f>
        <v/>
      </c>
      <c r="Q3066" t="str">
        <f>IFERROR(tbl_dataorganiser_output[[#This Row],[Organizers concatenated]],"")</f>
        <v/>
      </c>
      <c r="S3066" t="str">
        <f>IFERROR(tbl_dataorganiser_output[[#This Row],[Sponsors concatenated]],"")</f>
        <v/>
      </c>
      <c r="U3066" t="str">
        <f>IFERROR(tbl_dataorganiser_output[[#This Row],[Festival]],"")</f>
        <v/>
      </c>
    </row>
    <row r="3067" spans="1:21" x14ac:dyDescent="0.25">
      <c r="A306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7" t="str">
        <f>IFERROR(tbl_datacleaner_output[[#This Row],[Performance title]],"")</f>
        <v/>
      </c>
      <c r="C3067" t="str">
        <f>IFERROR(tbl_datacleaner_output[[#This Row],[Performance title in Japanese]],"")</f>
        <v/>
      </c>
      <c r="D3067" s="24" t="str">
        <f>IFERROR(tbl_dataorganiser_output[[#This Row],[Date]],"")</f>
        <v/>
      </c>
      <c r="E3067" s="24" t="str">
        <f>IFERROR(tbl_dataorganiser_output[[#This Row],[Time]],"")</f>
        <v/>
      </c>
      <c r="F3067" t="str">
        <f>IFERROR(tbl_dataorganiser_output[[#This Row],[Venue concatenated]],"")</f>
        <v/>
      </c>
      <c r="G3067" t="str">
        <f ca="1">IFERROR(tbl_dataorganiser_output[[#This Row],[Address concatenated]],"")</f>
        <v/>
      </c>
      <c r="H3067" t="str">
        <f>IFERROR(tbl_datacleaner_output[[#This Row],[Latitude]],"")</f>
        <v/>
      </c>
      <c r="I3067" t="str">
        <f>IFERROR(tbl_datacleaner_output[[#This Row],[Longtitude]],"")</f>
        <v/>
      </c>
      <c r="J3067" t="str">
        <f>IFERROR(tbl_datacleaner_output[[#This Row],[Venue capacity]],"")</f>
        <v/>
      </c>
      <c r="K3067" t="str">
        <f>IFERROR(tbl_dataorganiser_output[[#This Row],[Genres concatenated]],"")</f>
        <v/>
      </c>
      <c r="L3067" t="str">
        <f>IFERROR(tbl_dataorganiser_output[[#This Row],[Performance types concatenated]],"")</f>
        <v/>
      </c>
      <c r="M3067" t="str">
        <f>IFERROR(tbl_dataorganiser_output[[#This Row],[English name of performing troupes, performers concatenated]],"")</f>
        <v/>
      </c>
      <c r="N3067" t="str">
        <f>IFERROR(tbl_dataorganiser_output[[#This Row],[Kanji name of performing troupes, performers concatenated]],"")</f>
        <v/>
      </c>
      <c r="O3067" t="str">
        <f>IFERROR(tbl_dataorganiser_output[[#This Row],[Organizers/Sponsors concatenated]],"")</f>
        <v/>
      </c>
      <c r="Q3067" t="str">
        <f>IFERROR(tbl_dataorganiser_output[[#This Row],[Organizers concatenated]],"")</f>
        <v/>
      </c>
      <c r="S3067" t="str">
        <f>IFERROR(tbl_dataorganiser_output[[#This Row],[Sponsors concatenated]],"")</f>
        <v/>
      </c>
      <c r="U3067" t="str">
        <f>IFERROR(tbl_dataorganiser_output[[#This Row],[Festival]],"")</f>
        <v/>
      </c>
    </row>
    <row r="3068" spans="1:21" x14ac:dyDescent="0.25">
      <c r="A306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8" t="str">
        <f>IFERROR(tbl_datacleaner_output[[#This Row],[Performance title]],"")</f>
        <v/>
      </c>
      <c r="C3068" t="str">
        <f>IFERROR(tbl_datacleaner_output[[#This Row],[Performance title in Japanese]],"")</f>
        <v/>
      </c>
      <c r="D3068" s="24" t="str">
        <f>IFERROR(tbl_dataorganiser_output[[#This Row],[Date]],"")</f>
        <v/>
      </c>
      <c r="E3068" s="24" t="str">
        <f>IFERROR(tbl_dataorganiser_output[[#This Row],[Time]],"")</f>
        <v/>
      </c>
      <c r="F3068" t="str">
        <f>IFERROR(tbl_dataorganiser_output[[#This Row],[Venue concatenated]],"")</f>
        <v/>
      </c>
      <c r="G3068" t="str">
        <f ca="1">IFERROR(tbl_dataorganiser_output[[#This Row],[Address concatenated]],"")</f>
        <v/>
      </c>
      <c r="H3068" t="str">
        <f>IFERROR(tbl_datacleaner_output[[#This Row],[Latitude]],"")</f>
        <v/>
      </c>
      <c r="I3068" t="str">
        <f>IFERROR(tbl_datacleaner_output[[#This Row],[Longtitude]],"")</f>
        <v/>
      </c>
      <c r="J3068" t="str">
        <f>IFERROR(tbl_datacleaner_output[[#This Row],[Venue capacity]],"")</f>
        <v/>
      </c>
      <c r="K3068" t="str">
        <f>IFERROR(tbl_dataorganiser_output[[#This Row],[Genres concatenated]],"")</f>
        <v/>
      </c>
      <c r="L3068" t="str">
        <f>IFERROR(tbl_dataorganiser_output[[#This Row],[Performance types concatenated]],"")</f>
        <v/>
      </c>
      <c r="M3068" t="str">
        <f>IFERROR(tbl_dataorganiser_output[[#This Row],[English name of performing troupes, performers concatenated]],"")</f>
        <v/>
      </c>
      <c r="N3068" t="str">
        <f>IFERROR(tbl_dataorganiser_output[[#This Row],[Kanji name of performing troupes, performers concatenated]],"")</f>
        <v/>
      </c>
      <c r="O3068" t="str">
        <f>IFERROR(tbl_dataorganiser_output[[#This Row],[Organizers/Sponsors concatenated]],"")</f>
        <v/>
      </c>
      <c r="Q3068" t="str">
        <f>IFERROR(tbl_dataorganiser_output[[#This Row],[Organizers concatenated]],"")</f>
        <v/>
      </c>
      <c r="S3068" t="str">
        <f>IFERROR(tbl_dataorganiser_output[[#This Row],[Sponsors concatenated]],"")</f>
        <v/>
      </c>
      <c r="U3068" t="str">
        <f>IFERROR(tbl_dataorganiser_output[[#This Row],[Festival]],"")</f>
        <v/>
      </c>
    </row>
    <row r="3069" spans="1:21" x14ac:dyDescent="0.25">
      <c r="A306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69" t="str">
        <f>IFERROR(tbl_datacleaner_output[[#This Row],[Performance title]],"")</f>
        <v/>
      </c>
      <c r="C3069" t="str">
        <f>IFERROR(tbl_datacleaner_output[[#This Row],[Performance title in Japanese]],"")</f>
        <v/>
      </c>
      <c r="D3069" s="24" t="str">
        <f>IFERROR(tbl_dataorganiser_output[[#This Row],[Date]],"")</f>
        <v/>
      </c>
      <c r="E3069" s="24" t="str">
        <f>IFERROR(tbl_dataorganiser_output[[#This Row],[Time]],"")</f>
        <v/>
      </c>
      <c r="F3069" t="str">
        <f>IFERROR(tbl_dataorganiser_output[[#This Row],[Venue concatenated]],"")</f>
        <v/>
      </c>
      <c r="G3069" t="str">
        <f ca="1">IFERROR(tbl_dataorganiser_output[[#This Row],[Address concatenated]],"")</f>
        <v/>
      </c>
      <c r="H3069" t="str">
        <f>IFERROR(tbl_datacleaner_output[[#This Row],[Latitude]],"")</f>
        <v/>
      </c>
      <c r="I3069" t="str">
        <f>IFERROR(tbl_datacleaner_output[[#This Row],[Longtitude]],"")</f>
        <v/>
      </c>
      <c r="J3069" t="str">
        <f>IFERROR(tbl_datacleaner_output[[#This Row],[Venue capacity]],"")</f>
        <v/>
      </c>
      <c r="K3069" t="str">
        <f>IFERROR(tbl_dataorganiser_output[[#This Row],[Genres concatenated]],"")</f>
        <v/>
      </c>
      <c r="L3069" t="str">
        <f>IFERROR(tbl_dataorganiser_output[[#This Row],[Performance types concatenated]],"")</f>
        <v/>
      </c>
      <c r="M3069" t="str">
        <f>IFERROR(tbl_dataorganiser_output[[#This Row],[English name of performing troupes, performers concatenated]],"")</f>
        <v/>
      </c>
      <c r="N3069" t="str">
        <f>IFERROR(tbl_dataorganiser_output[[#This Row],[Kanji name of performing troupes, performers concatenated]],"")</f>
        <v/>
      </c>
      <c r="O3069" t="str">
        <f>IFERROR(tbl_dataorganiser_output[[#This Row],[Organizers/Sponsors concatenated]],"")</f>
        <v/>
      </c>
      <c r="Q3069" t="str">
        <f>IFERROR(tbl_dataorganiser_output[[#This Row],[Organizers concatenated]],"")</f>
        <v/>
      </c>
      <c r="S3069" t="str">
        <f>IFERROR(tbl_dataorganiser_output[[#This Row],[Sponsors concatenated]],"")</f>
        <v/>
      </c>
      <c r="U3069" t="str">
        <f>IFERROR(tbl_dataorganiser_output[[#This Row],[Festival]],"")</f>
        <v/>
      </c>
    </row>
    <row r="3070" spans="1:21" x14ac:dyDescent="0.25">
      <c r="A307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0" t="str">
        <f>IFERROR(tbl_datacleaner_output[[#This Row],[Performance title]],"")</f>
        <v/>
      </c>
      <c r="C3070" t="str">
        <f>IFERROR(tbl_datacleaner_output[[#This Row],[Performance title in Japanese]],"")</f>
        <v/>
      </c>
      <c r="D3070" s="24" t="str">
        <f>IFERROR(tbl_dataorganiser_output[[#This Row],[Date]],"")</f>
        <v/>
      </c>
      <c r="E3070" s="24" t="str">
        <f>IFERROR(tbl_dataorganiser_output[[#This Row],[Time]],"")</f>
        <v/>
      </c>
      <c r="F3070" t="str">
        <f>IFERROR(tbl_dataorganiser_output[[#This Row],[Venue concatenated]],"")</f>
        <v/>
      </c>
      <c r="G3070" t="str">
        <f ca="1">IFERROR(tbl_dataorganiser_output[[#This Row],[Address concatenated]],"")</f>
        <v/>
      </c>
      <c r="H3070" t="str">
        <f>IFERROR(tbl_datacleaner_output[[#This Row],[Latitude]],"")</f>
        <v/>
      </c>
      <c r="I3070" t="str">
        <f>IFERROR(tbl_datacleaner_output[[#This Row],[Longtitude]],"")</f>
        <v/>
      </c>
      <c r="J3070" t="str">
        <f>IFERROR(tbl_datacleaner_output[[#This Row],[Venue capacity]],"")</f>
        <v/>
      </c>
      <c r="K3070" t="str">
        <f>IFERROR(tbl_dataorganiser_output[[#This Row],[Genres concatenated]],"")</f>
        <v/>
      </c>
      <c r="L3070" t="str">
        <f>IFERROR(tbl_dataorganiser_output[[#This Row],[Performance types concatenated]],"")</f>
        <v/>
      </c>
      <c r="M3070" t="str">
        <f>IFERROR(tbl_dataorganiser_output[[#This Row],[English name of performing troupes, performers concatenated]],"")</f>
        <v/>
      </c>
      <c r="N3070" t="str">
        <f>IFERROR(tbl_dataorganiser_output[[#This Row],[Kanji name of performing troupes, performers concatenated]],"")</f>
        <v/>
      </c>
      <c r="O3070" t="str">
        <f>IFERROR(tbl_dataorganiser_output[[#This Row],[Organizers/Sponsors concatenated]],"")</f>
        <v/>
      </c>
      <c r="Q3070" t="str">
        <f>IFERROR(tbl_dataorganiser_output[[#This Row],[Organizers concatenated]],"")</f>
        <v/>
      </c>
      <c r="S3070" t="str">
        <f>IFERROR(tbl_dataorganiser_output[[#This Row],[Sponsors concatenated]],"")</f>
        <v/>
      </c>
      <c r="U3070" t="str">
        <f>IFERROR(tbl_dataorganiser_output[[#This Row],[Festival]],"")</f>
        <v/>
      </c>
    </row>
    <row r="3071" spans="1:21" x14ac:dyDescent="0.25">
      <c r="A307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1" t="str">
        <f>IFERROR(tbl_datacleaner_output[[#This Row],[Performance title]],"")</f>
        <v/>
      </c>
      <c r="C3071" t="str">
        <f>IFERROR(tbl_datacleaner_output[[#This Row],[Performance title in Japanese]],"")</f>
        <v/>
      </c>
      <c r="D3071" s="24" t="str">
        <f>IFERROR(tbl_dataorganiser_output[[#This Row],[Date]],"")</f>
        <v/>
      </c>
      <c r="E3071" s="24" t="str">
        <f>IFERROR(tbl_dataorganiser_output[[#This Row],[Time]],"")</f>
        <v/>
      </c>
      <c r="F3071" t="str">
        <f>IFERROR(tbl_dataorganiser_output[[#This Row],[Venue concatenated]],"")</f>
        <v/>
      </c>
      <c r="G3071" t="str">
        <f ca="1">IFERROR(tbl_dataorganiser_output[[#This Row],[Address concatenated]],"")</f>
        <v/>
      </c>
      <c r="H3071" t="str">
        <f>IFERROR(tbl_datacleaner_output[[#This Row],[Latitude]],"")</f>
        <v/>
      </c>
      <c r="I3071" t="str">
        <f>IFERROR(tbl_datacleaner_output[[#This Row],[Longtitude]],"")</f>
        <v/>
      </c>
      <c r="J3071" t="str">
        <f>IFERROR(tbl_datacleaner_output[[#This Row],[Venue capacity]],"")</f>
        <v/>
      </c>
      <c r="K3071" t="str">
        <f>IFERROR(tbl_dataorganiser_output[[#This Row],[Genres concatenated]],"")</f>
        <v/>
      </c>
      <c r="L3071" t="str">
        <f>IFERROR(tbl_dataorganiser_output[[#This Row],[Performance types concatenated]],"")</f>
        <v/>
      </c>
      <c r="M3071" t="str">
        <f>IFERROR(tbl_dataorganiser_output[[#This Row],[English name of performing troupes, performers concatenated]],"")</f>
        <v/>
      </c>
      <c r="N3071" t="str">
        <f>IFERROR(tbl_dataorganiser_output[[#This Row],[Kanji name of performing troupes, performers concatenated]],"")</f>
        <v/>
      </c>
      <c r="O3071" t="str">
        <f>IFERROR(tbl_dataorganiser_output[[#This Row],[Organizers/Sponsors concatenated]],"")</f>
        <v/>
      </c>
      <c r="Q3071" t="str">
        <f>IFERROR(tbl_dataorganiser_output[[#This Row],[Organizers concatenated]],"")</f>
        <v/>
      </c>
      <c r="S3071" t="str">
        <f>IFERROR(tbl_dataorganiser_output[[#This Row],[Sponsors concatenated]],"")</f>
        <v/>
      </c>
      <c r="U3071" t="str">
        <f>IFERROR(tbl_dataorganiser_output[[#This Row],[Festival]],"")</f>
        <v/>
      </c>
    </row>
    <row r="3072" spans="1:21" x14ac:dyDescent="0.25">
      <c r="A307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2" t="str">
        <f>IFERROR(tbl_datacleaner_output[[#This Row],[Performance title]],"")</f>
        <v/>
      </c>
      <c r="C3072" t="str">
        <f>IFERROR(tbl_datacleaner_output[[#This Row],[Performance title in Japanese]],"")</f>
        <v/>
      </c>
      <c r="D3072" s="24" t="str">
        <f>IFERROR(tbl_dataorganiser_output[[#This Row],[Date]],"")</f>
        <v/>
      </c>
      <c r="E3072" s="24" t="str">
        <f>IFERROR(tbl_dataorganiser_output[[#This Row],[Time]],"")</f>
        <v/>
      </c>
      <c r="F3072" t="str">
        <f>IFERROR(tbl_dataorganiser_output[[#This Row],[Venue concatenated]],"")</f>
        <v/>
      </c>
      <c r="G3072" t="str">
        <f ca="1">IFERROR(tbl_dataorganiser_output[[#This Row],[Address concatenated]],"")</f>
        <v/>
      </c>
      <c r="H3072" t="str">
        <f>IFERROR(tbl_datacleaner_output[[#This Row],[Latitude]],"")</f>
        <v/>
      </c>
      <c r="I3072" t="str">
        <f>IFERROR(tbl_datacleaner_output[[#This Row],[Longtitude]],"")</f>
        <v/>
      </c>
      <c r="J3072" t="str">
        <f>IFERROR(tbl_datacleaner_output[[#This Row],[Venue capacity]],"")</f>
        <v/>
      </c>
      <c r="K3072" t="str">
        <f>IFERROR(tbl_dataorganiser_output[[#This Row],[Genres concatenated]],"")</f>
        <v/>
      </c>
      <c r="L3072" t="str">
        <f>IFERROR(tbl_dataorganiser_output[[#This Row],[Performance types concatenated]],"")</f>
        <v/>
      </c>
      <c r="M3072" t="str">
        <f>IFERROR(tbl_dataorganiser_output[[#This Row],[English name of performing troupes, performers concatenated]],"")</f>
        <v/>
      </c>
      <c r="N3072" t="str">
        <f>IFERROR(tbl_dataorganiser_output[[#This Row],[Kanji name of performing troupes, performers concatenated]],"")</f>
        <v/>
      </c>
      <c r="O3072" t="str">
        <f>IFERROR(tbl_dataorganiser_output[[#This Row],[Organizers/Sponsors concatenated]],"")</f>
        <v/>
      </c>
      <c r="Q3072" t="str">
        <f>IFERROR(tbl_dataorganiser_output[[#This Row],[Organizers concatenated]],"")</f>
        <v/>
      </c>
      <c r="S3072" t="str">
        <f>IFERROR(tbl_dataorganiser_output[[#This Row],[Sponsors concatenated]],"")</f>
        <v/>
      </c>
      <c r="U3072" t="str">
        <f>IFERROR(tbl_dataorganiser_output[[#This Row],[Festival]],"")</f>
        <v/>
      </c>
    </row>
    <row r="3073" spans="1:21" x14ac:dyDescent="0.25">
      <c r="A307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3" t="str">
        <f>IFERROR(tbl_datacleaner_output[[#This Row],[Performance title]],"")</f>
        <v/>
      </c>
      <c r="C3073" t="str">
        <f>IFERROR(tbl_datacleaner_output[[#This Row],[Performance title in Japanese]],"")</f>
        <v/>
      </c>
      <c r="D3073" s="24" t="str">
        <f>IFERROR(tbl_dataorganiser_output[[#This Row],[Date]],"")</f>
        <v/>
      </c>
      <c r="E3073" s="24" t="str">
        <f>IFERROR(tbl_dataorganiser_output[[#This Row],[Time]],"")</f>
        <v/>
      </c>
      <c r="F3073" t="str">
        <f>IFERROR(tbl_dataorganiser_output[[#This Row],[Venue concatenated]],"")</f>
        <v/>
      </c>
      <c r="G3073" t="str">
        <f ca="1">IFERROR(tbl_dataorganiser_output[[#This Row],[Address concatenated]],"")</f>
        <v/>
      </c>
      <c r="H3073" t="str">
        <f>IFERROR(tbl_datacleaner_output[[#This Row],[Latitude]],"")</f>
        <v/>
      </c>
      <c r="I3073" t="str">
        <f>IFERROR(tbl_datacleaner_output[[#This Row],[Longtitude]],"")</f>
        <v/>
      </c>
      <c r="J3073" t="str">
        <f>IFERROR(tbl_datacleaner_output[[#This Row],[Venue capacity]],"")</f>
        <v/>
      </c>
      <c r="K3073" t="str">
        <f>IFERROR(tbl_dataorganiser_output[[#This Row],[Genres concatenated]],"")</f>
        <v/>
      </c>
      <c r="L3073" t="str">
        <f>IFERROR(tbl_dataorganiser_output[[#This Row],[Performance types concatenated]],"")</f>
        <v/>
      </c>
      <c r="M3073" t="str">
        <f>IFERROR(tbl_dataorganiser_output[[#This Row],[English name of performing troupes, performers concatenated]],"")</f>
        <v/>
      </c>
      <c r="N3073" t="str">
        <f>IFERROR(tbl_dataorganiser_output[[#This Row],[Kanji name of performing troupes, performers concatenated]],"")</f>
        <v/>
      </c>
      <c r="O3073" t="str">
        <f>IFERROR(tbl_dataorganiser_output[[#This Row],[Organizers/Sponsors concatenated]],"")</f>
        <v/>
      </c>
      <c r="Q3073" t="str">
        <f>IFERROR(tbl_dataorganiser_output[[#This Row],[Organizers concatenated]],"")</f>
        <v/>
      </c>
      <c r="S3073" t="str">
        <f>IFERROR(tbl_dataorganiser_output[[#This Row],[Sponsors concatenated]],"")</f>
        <v/>
      </c>
      <c r="U3073" t="str">
        <f>IFERROR(tbl_dataorganiser_output[[#This Row],[Festival]],"")</f>
        <v/>
      </c>
    </row>
    <row r="3074" spans="1:21" x14ac:dyDescent="0.25">
      <c r="A307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4" t="str">
        <f>IFERROR(tbl_datacleaner_output[[#This Row],[Performance title]],"")</f>
        <v/>
      </c>
      <c r="C3074" t="str">
        <f>IFERROR(tbl_datacleaner_output[[#This Row],[Performance title in Japanese]],"")</f>
        <v/>
      </c>
      <c r="D3074" s="24" t="str">
        <f>IFERROR(tbl_dataorganiser_output[[#This Row],[Date]],"")</f>
        <v/>
      </c>
      <c r="E3074" s="24" t="str">
        <f>IFERROR(tbl_dataorganiser_output[[#This Row],[Time]],"")</f>
        <v/>
      </c>
      <c r="F3074" t="str">
        <f>IFERROR(tbl_dataorganiser_output[[#This Row],[Venue concatenated]],"")</f>
        <v/>
      </c>
      <c r="G3074" t="str">
        <f ca="1">IFERROR(tbl_dataorganiser_output[[#This Row],[Address concatenated]],"")</f>
        <v/>
      </c>
      <c r="H3074" t="str">
        <f>IFERROR(tbl_datacleaner_output[[#This Row],[Latitude]],"")</f>
        <v/>
      </c>
      <c r="I3074" t="str">
        <f>IFERROR(tbl_datacleaner_output[[#This Row],[Longtitude]],"")</f>
        <v/>
      </c>
      <c r="J3074" t="str">
        <f>IFERROR(tbl_datacleaner_output[[#This Row],[Venue capacity]],"")</f>
        <v/>
      </c>
      <c r="K3074" t="str">
        <f>IFERROR(tbl_dataorganiser_output[[#This Row],[Genres concatenated]],"")</f>
        <v/>
      </c>
      <c r="L3074" t="str">
        <f>IFERROR(tbl_dataorganiser_output[[#This Row],[Performance types concatenated]],"")</f>
        <v/>
      </c>
      <c r="M3074" t="str">
        <f>IFERROR(tbl_dataorganiser_output[[#This Row],[English name of performing troupes, performers concatenated]],"")</f>
        <v/>
      </c>
      <c r="N3074" t="str">
        <f>IFERROR(tbl_dataorganiser_output[[#This Row],[Kanji name of performing troupes, performers concatenated]],"")</f>
        <v/>
      </c>
      <c r="O3074" t="str">
        <f>IFERROR(tbl_dataorganiser_output[[#This Row],[Organizers/Sponsors concatenated]],"")</f>
        <v/>
      </c>
      <c r="Q3074" t="str">
        <f>IFERROR(tbl_dataorganiser_output[[#This Row],[Organizers concatenated]],"")</f>
        <v/>
      </c>
      <c r="S3074" t="str">
        <f>IFERROR(tbl_dataorganiser_output[[#This Row],[Sponsors concatenated]],"")</f>
        <v/>
      </c>
      <c r="U3074" t="str">
        <f>IFERROR(tbl_dataorganiser_output[[#This Row],[Festival]],"")</f>
        <v/>
      </c>
    </row>
    <row r="3075" spans="1:21" x14ac:dyDescent="0.25">
      <c r="A307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5" t="str">
        <f>IFERROR(tbl_datacleaner_output[[#This Row],[Performance title]],"")</f>
        <v/>
      </c>
      <c r="C3075" t="str">
        <f>IFERROR(tbl_datacleaner_output[[#This Row],[Performance title in Japanese]],"")</f>
        <v/>
      </c>
      <c r="D3075" s="24" t="str">
        <f>IFERROR(tbl_dataorganiser_output[[#This Row],[Date]],"")</f>
        <v/>
      </c>
      <c r="E3075" s="24" t="str">
        <f>IFERROR(tbl_dataorganiser_output[[#This Row],[Time]],"")</f>
        <v/>
      </c>
      <c r="F3075" t="str">
        <f>IFERROR(tbl_dataorganiser_output[[#This Row],[Venue concatenated]],"")</f>
        <v/>
      </c>
      <c r="G3075" t="str">
        <f ca="1">IFERROR(tbl_dataorganiser_output[[#This Row],[Address concatenated]],"")</f>
        <v/>
      </c>
      <c r="H3075" t="str">
        <f>IFERROR(tbl_datacleaner_output[[#This Row],[Latitude]],"")</f>
        <v/>
      </c>
      <c r="I3075" t="str">
        <f>IFERROR(tbl_datacleaner_output[[#This Row],[Longtitude]],"")</f>
        <v/>
      </c>
      <c r="J3075" t="str">
        <f>IFERROR(tbl_datacleaner_output[[#This Row],[Venue capacity]],"")</f>
        <v/>
      </c>
      <c r="K3075" t="str">
        <f>IFERROR(tbl_dataorganiser_output[[#This Row],[Genres concatenated]],"")</f>
        <v/>
      </c>
      <c r="L3075" t="str">
        <f>IFERROR(tbl_dataorganiser_output[[#This Row],[Performance types concatenated]],"")</f>
        <v/>
      </c>
      <c r="M3075" t="str">
        <f>IFERROR(tbl_dataorganiser_output[[#This Row],[English name of performing troupes, performers concatenated]],"")</f>
        <v/>
      </c>
      <c r="N3075" t="str">
        <f>IFERROR(tbl_dataorganiser_output[[#This Row],[Kanji name of performing troupes, performers concatenated]],"")</f>
        <v/>
      </c>
      <c r="O3075" t="str">
        <f>IFERROR(tbl_dataorganiser_output[[#This Row],[Organizers/Sponsors concatenated]],"")</f>
        <v/>
      </c>
      <c r="Q3075" t="str">
        <f>IFERROR(tbl_dataorganiser_output[[#This Row],[Organizers concatenated]],"")</f>
        <v/>
      </c>
      <c r="S3075" t="str">
        <f>IFERROR(tbl_dataorganiser_output[[#This Row],[Sponsors concatenated]],"")</f>
        <v/>
      </c>
      <c r="U3075" t="str">
        <f>IFERROR(tbl_dataorganiser_output[[#This Row],[Festival]],"")</f>
        <v/>
      </c>
    </row>
    <row r="3076" spans="1:21" x14ac:dyDescent="0.25">
      <c r="A307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6" t="str">
        <f>IFERROR(tbl_datacleaner_output[[#This Row],[Performance title]],"")</f>
        <v/>
      </c>
      <c r="C3076" t="str">
        <f>IFERROR(tbl_datacleaner_output[[#This Row],[Performance title in Japanese]],"")</f>
        <v/>
      </c>
      <c r="D3076" s="24" t="str">
        <f>IFERROR(tbl_dataorganiser_output[[#This Row],[Date]],"")</f>
        <v/>
      </c>
      <c r="E3076" s="24" t="str">
        <f>IFERROR(tbl_dataorganiser_output[[#This Row],[Time]],"")</f>
        <v/>
      </c>
      <c r="F3076" t="str">
        <f>IFERROR(tbl_dataorganiser_output[[#This Row],[Venue concatenated]],"")</f>
        <v/>
      </c>
      <c r="G3076" t="str">
        <f ca="1">IFERROR(tbl_dataorganiser_output[[#This Row],[Address concatenated]],"")</f>
        <v/>
      </c>
      <c r="H3076" t="str">
        <f>IFERROR(tbl_datacleaner_output[[#This Row],[Latitude]],"")</f>
        <v/>
      </c>
      <c r="I3076" t="str">
        <f>IFERROR(tbl_datacleaner_output[[#This Row],[Longtitude]],"")</f>
        <v/>
      </c>
      <c r="J3076" t="str">
        <f>IFERROR(tbl_datacleaner_output[[#This Row],[Venue capacity]],"")</f>
        <v/>
      </c>
      <c r="K3076" t="str">
        <f>IFERROR(tbl_dataorganiser_output[[#This Row],[Genres concatenated]],"")</f>
        <v/>
      </c>
      <c r="L3076" t="str">
        <f>IFERROR(tbl_dataorganiser_output[[#This Row],[Performance types concatenated]],"")</f>
        <v/>
      </c>
      <c r="M3076" t="str">
        <f>IFERROR(tbl_dataorganiser_output[[#This Row],[English name of performing troupes, performers concatenated]],"")</f>
        <v/>
      </c>
      <c r="N3076" t="str">
        <f>IFERROR(tbl_dataorganiser_output[[#This Row],[Kanji name of performing troupes, performers concatenated]],"")</f>
        <v/>
      </c>
      <c r="O3076" t="str">
        <f>IFERROR(tbl_dataorganiser_output[[#This Row],[Organizers/Sponsors concatenated]],"")</f>
        <v/>
      </c>
      <c r="Q3076" t="str">
        <f>IFERROR(tbl_dataorganiser_output[[#This Row],[Organizers concatenated]],"")</f>
        <v/>
      </c>
      <c r="S3076" t="str">
        <f>IFERROR(tbl_dataorganiser_output[[#This Row],[Sponsors concatenated]],"")</f>
        <v/>
      </c>
      <c r="U3076" t="str">
        <f>IFERROR(tbl_dataorganiser_output[[#This Row],[Festival]],"")</f>
        <v/>
      </c>
    </row>
    <row r="3077" spans="1:21" x14ac:dyDescent="0.25">
      <c r="A307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7" t="str">
        <f>IFERROR(tbl_datacleaner_output[[#This Row],[Performance title]],"")</f>
        <v/>
      </c>
      <c r="C3077" t="str">
        <f>IFERROR(tbl_datacleaner_output[[#This Row],[Performance title in Japanese]],"")</f>
        <v/>
      </c>
      <c r="D3077" s="24" t="str">
        <f>IFERROR(tbl_dataorganiser_output[[#This Row],[Date]],"")</f>
        <v/>
      </c>
      <c r="E3077" s="24" t="str">
        <f>IFERROR(tbl_dataorganiser_output[[#This Row],[Time]],"")</f>
        <v/>
      </c>
      <c r="F3077" t="str">
        <f>IFERROR(tbl_dataorganiser_output[[#This Row],[Venue concatenated]],"")</f>
        <v/>
      </c>
      <c r="G3077" t="str">
        <f ca="1">IFERROR(tbl_dataorganiser_output[[#This Row],[Address concatenated]],"")</f>
        <v/>
      </c>
      <c r="H3077" t="str">
        <f>IFERROR(tbl_datacleaner_output[[#This Row],[Latitude]],"")</f>
        <v/>
      </c>
      <c r="I3077" t="str">
        <f>IFERROR(tbl_datacleaner_output[[#This Row],[Longtitude]],"")</f>
        <v/>
      </c>
      <c r="J3077" t="str">
        <f>IFERROR(tbl_datacleaner_output[[#This Row],[Venue capacity]],"")</f>
        <v/>
      </c>
      <c r="K3077" t="str">
        <f>IFERROR(tbl_dataorganiser_output[[#This Row],[Genres concatenated]],"")</f>
        <v/>
      </c>
      <c r="L3077" t="str">
        <f>IFERROR(tbl_dataorganiser_output[[#This Row],[Performance types concatenated]],"")</f>
        <v/>
      </c>
      <c r="M3077" t="str">
        <f>IFERROR(tbl_dataorganiser_output[[#This Row],[English name of performing troupes, performers concatenated]],"")</f>
        <v/>
      </c>
      <c r="N3077" t="str">
        <f>IFERROR(tbl_dataorganiser_output[[#This Row],[Kanji name of performing troupes, performers concatenated]],"")</f>
        <v/>
      </c>
      <c r="O3077" t="str">
        <f>IFERROR(tbl_dataorganiser_output[[#This Row],[Organizers/Sponsors concatenated]],"")</f>
        <v/>
      </c>
      <c r="Q3077" t="str">
        <f>IFERROR(tbl_dataorganiser_output[[#This Row],[Organizers concatenated]],"")</f>
        <v/>
      </c>
      <c r="S3077" t="str">
        <f>IFERROR(tbl_dataorganiser_output[[#This Row],[Sponsors concatenated]],"")</f>
        <v/>
      </c>
      <c r="U3077" t="str">
        <f>IFERROR(tbl_dataorganiser_output[[#This Row],[Festival]],"")</f>
        <v/>
      </c>
    </row>
    <row r="3078" spans="1:21" x14ac:dyDescent="0.25">
      <c r="A307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8" t="str">
        <f>IFERROR(tbl_datacleaner_output[[#This Row],[Performance title]],"")</f>
        <v/>
      </c>
      <c r="C3078" t="str">
        <f>IFERROR(tbl_datacleaner_output[[#This Row],[Performance title in Japanese]],"")</f>
        <v/>
      </c>
      <c r="D3078" s="24" t="str">
        <f>IFERROR(tbl_dataorganiser_output[[#This Row],[Date]],"")</f>
        <v/>
      </c>
      <c r="E3078" s="24" t="str">
        <f>IFERROR(tbl_dataorganiser_output[[#This Row],[Time]],"")</f>
        <v/>
      </c>
      <c r="F3078" t="str">
        <f>IFERROR(tbl_dataorganiser_output[[#This Row],[Venue concatenated]],"")</f>
        <v/>
      </c>
      <c r="G3078" t="str">
        <f ca="1">IFERROR(tbl_dataorganiser_output[[#This Row],[Address concatenated]],"")</f>
        <v/>
      </c>
      <c r="H3078" t="str">
        <f>IFERROR(tbl_datacleaner_output[[#This Row],[Latitude]],"")</f>
        <v/>
      </c>
      <c r="I3078" t="str">
        <f>IFERROR(tbl_datacleaner_output[[#This Row],[Longtitude]],"")</f>
        <v/>
      </c>
      <c r="J3078" t="str">
        <f>IFERROR(tbl_datacleaner_output[[#This Row],[Venue capacity]],"")</f>
        <v/>
      </c>
      <c r="K3078" t="str">
        <f>IFERROR(tbl_dataorganiser_output[[#This Row],[Genres concatenated]],"")</f>
        <v/>
      </c>
      <c r="L3078" t="str">
        <f>IFERROR(tbl_dataorganiser_output[[#This Row],[Performance types concatenated]],"")</f>
        <v/>
      </c>
      <c r="M3078" t="str">
        <f>IFERROR(tbl_dataorganiser_output[[#This Row],[English name of performing troupes, performers concatenated]],"")</f>
        <v/>
      </c>
      <c r="N3078" t="str">
        <f>IFERROR(tbl_dataorganiser_output[[#This Row],[Kanji name of performing troupes, performers concatenated]],"")</f>
        <v/>
      </c>
      <c r="O3078" t="str">
        <f>IFERROR(tbl_dataorganiser_output[[#This Row],[Organizers/Sponsors concatenated]],"")</f>
        <v/>
      </c>
      <c r="Q3078" t="str">
        <f>IFERROR(tbl_dataorganiser_output[[#This Row],[Organizers concatenated]],"")</f>
        <v/>
      </c>
      <c r="S3078" t="str">
        <f>IFERROR(tbl_dataorganiser_output[[#This Row],[Sponsors concatenated]],"")</f>
        <v/>
      </c>
      <c r="U3078" t="str">
        <f>IFERROR(tbl_dataorganiser_output[[#This Row],[Festival]],"")</f>
        <v/>
      </c>
    </row>
    <row r="3079" spans="1:21" x14ac:dyDescent="0.25">
      <c r="A307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79" t="str">
        <f>IFERROR(tbl_datacleaner_output[[#This Row],[Performance title]],"")</f>
        <v/>
      </c>
      <c r="C3079" t="str">
        <f>IFERROR(tbl_datacleaner_output[[#This Row],[Performance title in Japanese]],"")</f>
        <v/>
      </c>
      <c r="D3079" s="24" t="str">
        <f>IFERROR(tbl_dataorganiser_output[[#This Row],[Date]],"")</f>
        <v/>
      </c>
      <c r="E3079" s="24" t="str">
        <f>IFERROR(tbl_dataorganiser_output[[#This Row],[Time]],"")</f>
        <v/>
      </c>
      <c r="F3079" t="str">
        <f>IFERROR(tbl_dataorganiser_output[[#This Row],[Venue concatenated]],"")</f>
        <v/>
      </c>
      <c r="G3079" t="str">
        <f ca="1">IFERROR(tbl_dataorganiser_output[[#This Row],[Address concatenated]],"")</f>
        <v/>
      </c>
      <c r="H3079" t="str">
        <f>IFERROR(tbl_datacleaner_output[[#This Row],[Latitude]],"")</f>
        <v/>
      </c>
      <c r="I3079" t="str">
        <f>IFERROR(tbl_datacleaner_output[[#This Row],[Longtitude]],"")</f>
        <v/>
      </c>
      <c r="J3079" t="str">
        <f>IFERROR(tbl_datacleaner_output[[#This Row],[Venue capacity]],"")</f>
        <v/>
      </c>
      <c r="K3079" t="str">
        <f>IFERROR(tbl_dataorganiser_output[[#This Row],[Genres concatenated]],"")</f>
        <v/>
      </c>
      <c r="L3079" t="str">
        <f>IFERROR(tbl_dataorganiser_output[[#This Row],[Performance types concatenated]],"")</f>
        <v/>
      </c>
      <c r="M3079" t="str">
        <f>IFERROR(tbl_dataorganiser_output[[#This Row],[English name of performing troupes, performers concatenated]],"")</f>
        <v/>
      </c>
      <c r="N3079" t="str">
        <f>IFERROR(tbl_dataorganiser_output[[#This Row],[Kanji name of performing troupes, performers concatenated]],"")</f>
        <v/>
      </c>
      <c r="O3079" t="str">
        <f>IFERROR(tbl_dataorganiser_output[[#This Row],[Organizers/Sponsors concatenated]],"")</f>
        <v/>
      </c>
      <c r="Q3079" t="str">
        <f>IFERROR(tbl_dataorganiser_output[[#This Row],[Organizers concatenated]],"")</f>
        <v/>
      </c>
      <c r="S3079" t="str">
        <f>IFERROR(tbl_dataorganiser_output[[#This Row],[Sponsors concatenated]],"")</f>
        <v/>
      </c>
      <c r="U3079" t="str">
        <f>IFERROR(tbl_dataorganiser_output[[#This Row],[Festival]],"")</f>
        <v/>
      </c>
    </row>
    <row r="3080" spans="1:21" x14ac:dyDescent="0.25">
      <c r="A308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0" t="str">
        <f>IFERROR(tbl_datacleaner_output[[#This Row],[Performance title]],"")</f>
        <v/>
      </c>
      <c r="C3080" t="str">
        <f>IFERROR(tbl_datacleaner_output[[#This Row],[Performance title in Japanese]],"")</f>
        <v/>
      </c>
      <c r="D3080" s="24" t="str">
        <f>IFERROR(tbl_dataorganiser_output[[#This Row],[Date]],"")</f>
        <v/>
      </c>
      <c r="E3080" s="24" t="str">
        <f>IFERROR(tbl_dataorganiser_output[[#This Row],[Time]],"")</f>
        <v/>
      </c>
      <c r="F3080" t="str">
        <f>IFERROR(tbl_dataorganiser_output[[#This Row],[Venue concatenated]],"")</f>
        <v/>
      </c>
      <c r="G3080" t="str">
        <f ca="1">IFERROR(tbl_dataorganiser_output[[#This Row],[Address concatenated]],"")</f>
        <v/>
      </c>
      <c r="H3080" t="str">
        <f>IFERROR(tbl_datacleaner_output[[#This Row],[Latitude]],"")</f>
        <v/>
      </c>
      <c r="I3080" t="str">
        <f>IFERROR(tbl_datacleaner_output[[#This Row],[Longtitude]],"")</f>
        <v/>
      </c>
      <c r="J3080" t="str">
        <f>IFERROR(tbl_datacleaner_output[[#This Row],[Venue capacity]],"")</f>
        <v/>
      </c>
      <c r="K3080" t="str">
        <f>IFERROR(tbl_dataorganiser_output[[#This Row],[Genres concatenated]],"")</f>
        <v/>
      </c>
      <c r="L3080" t="str">
        <f>IFERROR(tbl_dataorganiser_output[[#This Row],[Performance types concatenated]],"")</f>
        <v/>
      </c>
      <c r="M3080" t="str">
        <f>IFERROR(tbl_dataorganiser_output[[#This Row],[English name of performing troupes, performers concatenated]],"")</f>
        <v/>
      </c>
      <c r="N3080" t="str">
        <f>IFERROR(tbl_dataorganiser_output[[#This Row],[Kanji name of performing troupes, performers concatenated]],"")</f>
        <v/>
      </c>
      <c r="O3080" t="str">
        <f>IFERROR(tbl_dataorganiser_output[[#This Row],[Organizers/Sponsors concatenated]],"")</f>
        <v/>
      </c>
      <c r="Q3080" t="str">
        <f>IFERROR(tbl_dataorganiser_output[[#This Row],[Organizers concatenated]],"")</f>
        <v/>
      </c>
      <c r="S3080" t="str">
        <f>IFERROR(tbl_dataorganiser_output[[#This Row],[Sponsors concatenated]],"")</f>
        <v/>
      </c>
      <c r="U3080" t="str">
        <f>IFERROR(tbl_dataorganiser_output[[#This Row],[Festival]],"")</f>
        <v/>
      </c>
    </row>
    <row r="3081" spans="1:21" x14ac:dyDescent="0.25">
      <c r="A308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1" t="str">
        <f>IFERROR(tbl_datacleaner_output[[#This Row],[Performance title]],"")</f>
        <v/>
      </c>
      <c r="C3081" t="str">
        <f>IFERROR(tbl_datacleaner_output[[#This Row],[Performance title in Japanese]],"")</f>
        <v/>
      </c>
      <c r="D3081" s="24" t="str">
        <f>IFERROR(tbl_dataorganiser_output[[#This Row],[Date]],"")</f>
        <v/>
      </c>
      <c r="E3081" s="24" t="str">
        <f>IFERROR(tbl_dataorganiser_output[[#This Row],[Time]],"")</f>
        <v/>
      </c>
      <c r="F3081" t="str">
        <f>IFERROR(tbl_dataorganiser_output[[#This Row],[Venue concatenated]],"")</f>
        <v/>
      </c>
      <c r="G3081" t="str">
        <f ca="1">IFERROR(tbl_dataorganiser_output[[#This Row],[Address concatenated]],"")</f>
        <v/>
      </c>
      <c r="H3081" t="str">
        <f>IFERROR(tbl_datacleaner_output[[#This Row],[Latitude]],"")</f>
        <v/>
      </c>
      <c r="I3081" t="str">
        <f>IFERROR(tbl_datacleaner_output[[#This Row],[Longtitude]],"")</f>
        <v/>
      </c>
      <c r="J3081" t="str">
        <f>IFERROR(tbl_datacleaner_output[[#This Row],[Venue capacity]],"")</f>
        <v/>
      </c>
      <c r="K3081" t="str">
        <f>IFERROR(tbl_dataorganiser_output[[#This Row],[Genres concatenated]],"")</f>
        <v/>
      </c>
      <c r="L3081" t="str">
        <f>IFERROR(tbl_dataorganiser_output[[#This Row],[Performance types concatenated]],"")</f>
        <v/>
      </c>
      <c r="M3081" t="str">
        <f>IFERROR(tbl_dataorganiser_output[[#This Row],[English name of performing troupes, performers concatenated]],"")</f>
        <v/>
      </c>
      <c r="N3081" t="str">
        <f>IFERROR(tbl_dataorganiser_output[[#This Row],[Kanji name of performing troupes, performers concatenated]],"")</f>
        <v/>
      </c>
      <c r="O3081" t="str">
        <f>IFERROR(tbl_dataorganiser_output[[#This Row],[Organizers/Sponsors concatenated]],"")</f>
        <v/>
      </c>
      <c r="Q3081" t="str">
        <f>IFERROR(tbl_dataorganiser_output[[#This Row],[Organizers concatenated]],"")</f>
        <v/>
      </c>
      <c r="S3081" t="str">
        <f>IFERROR(tbl_dataorganiser_output[[#This Row],[Sponsors concatenated]],"")</f>
        <v/>
      </c>
      <c r="U3081" t="str">
        <f>IFERROR(tbl_dataorganiser_output[[#This Row],[Festival]],"")</f>
        <v/>
      </c>
    </row>
    <row r="3082" spans="1:21" x14ac:dyDescent="0.25">
      <c r="A308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2" t="str">
        <f>IFERROR(tbl_datacleaner_output[[#This Row],[Performance title]],"")</f>
        <v/>
      </c>
      <c r="C3082" t="str">
        <f>IFERROR(tbl_datacleaner_output[[#This Row],[Performance title in Japanese]],"")</f>
        <v/>
      </c>
      <c r="D3082" s="24" t="str">
        <f>IFERROR(tbl_dataorganiser_output[[#This Row],[Date]],"")</f>
        <v/>
      </c>
      <c r="E3082" s="24" t="str">
        <f>IFERROR(tbl_dataorganiser_output[[#This Row],[Time]],"")</f>
        <v/>
      </c>
      <c r="F3082" t="str">
        <f>IFERROR(tbl_dataorganiser_output[[#This Row],[Venue concatenated]],"")</f>
        <v/>
      </c>
      <c r="G3082" t="str">
        <f ca="1">IFERROR(tbl_dataorganiser_output[[#This Row],[Address concatenated]],"")</f>
        <v/>
      </c>
      <c r="H3082" t="str">
        <f>IFERROR(tbl_datacleaner_output[[#This Row],[Latitude]],"")</f>
        <v/>
      </c>
      <c r="I3082" t="str">
        <f>IFERROR(tbl_datacleaner_output[[#This Row],[Longtitude]],"")</f>
        <v/>
      </c>
      <c r="J3082" t="str">
        <f>IFERROR(tbl_datacleaner_output[[#This Row],[Venue capacity]],"")</f>
        <v/>
      </c>
      <c r="K3082" t="str">
        <f>IFERROR(tbl_dataorganiser_output[[#This Row],[Genres concatenated]],"")</f>
        <v/>
      </c>
      <c r="L3082" t="str">
        <f>IFERROR(tbl_dataorganiser_output[[#This Row],[Performance types concatenated]],"")</f>
        <v/>
      </c>
      <c r="M3082" t="str">
        <f>IFERROR(tbl_dataorganiser_output[[#This Row],[English name of performing troupes, performers concatenated]],"")</f>
        <v/>
      </c>
      <c r="N3082" t="str">
        <f>IFERROR(tbl_dataorganiser_output[[#This Row],[Kanji name of performing troupes, performers concatenated]],"")</f>
        <v/>
      </c>
      <c r="O3082" t="str">
        <f>IFERROR(tbl_dataorganiser_output[[#This Row],[Organizers/Sponsors concatenated]],"")</f>
        <v/>
      </c>
      <c r="Q3082" t="str">
        <f>IFERROR(tbl_dataorganiser_output[[#This Row],[Organizers concatenated]],"")</f>
        <v/>
      </c>
      <c r="S3082" t="str">
        <f>IFERROR(tbl_dataorganiser_output[[#This Row],[Sponsors concatenated]],"")</f>
        <v/>
      </c>
      <c r="U3082" t="str">
        <f>IFERROR(tbl_dataorganiser_output[[#This Row],[Festival]],"")</f>
        <v/>
      </c>
    </row>
    <row r="3083" spans="1:21" x14ac:dyDescent="0.25">
      <c r="A308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3" t="str">
        <f>IFERROR(tbl_datacleaner_output[[#This Row],[Performance title]],"")</f>
        <v/>
      </c>
      <c r="C3083" t="str">
        <f>IFERROR(tbl_datacleaner_output[[#This Row],[Performance title in Japanese]],"")</f>
        <v/>
      </c>
      <c r="D3083" s="24" t="str">
        <f>IFERROR(tbl_dataorganiser_output[[#This Row],[Date]],"")</f>
        <v/>
      </c>
      <c r="E3083" s="24" t="str">
        <f>IFERROR(tbl_dataorganiser_output[[#This Row],[Time]],"")</f>
        <v/>
      </c>
      <c r="F3083" t="str">
        <f>IFERROR(tbl_dataorganiser_output[[#This Row],[Venue concatenated]],"")</f>
        <v/>
      </c>
      <c r="G3083" t="str">
        <f ca="1">IFERROR(tbl_dataorganiser_output[[#This Row],[Address concatenated]],"")</f>
        <v/>
      </c>
      <c r="H3083" t="str">
        <f>IFERROR(tbl_datacleaner_output[[#This Row],[Latitude]],"")</f>
        <v/>
      </c>
      <c r="I3083" t="str">
        <f>IFERROR(tbl_datacleaner_output[[#This Row],[Longtitude]],"")</f>
        <v/>
      </c>
      <c r="J3083" t="str">
        <f>IFERROR(tbl_datacleaner_output[[#This Row],[Venue capacity]],"")</f>
        <v/>
      </c>
      <c r="K3083" t="str">
        <f>IFERROR(tbl_dataorganiser_output[[#This Row],[Genres concatenated]],"")</f>
        <v/>
      </c>
      <c r="L3083" t="str">
        <f>IFERROR(tbl_dataorganiser_output[[#This Row],[Performance types concatenated]],"")</f>
        <v/>
      </c>
      <c r="M3083" t="str">
        <f>IFERROR(tbl_dataorganiser_output[[#This Row],[English name of performing troupes, performers concatenated]],"")</f>
        <v/>
      </c>
      <c r="N3083" t="str">
        <f>IFERROR(tbl_dataorganiser_output[[#This Row],[Kanji name of performing troupes, performers concatenated]],"")</f>
        <v/>
      </c>
      <c r="O3083" t="str">
        <f>IFERROR(tbl_dataorganiser_output[[#This Row],[Organizers/Sponsors concatenated]],"")</f>
        <v/>
      </c>
      <c r="Q3083" t="str">
        <f>IFERROR(tbl_dataorganiser_output[[#This Row],[Organizers concatenated]],"")</f>
        <v/>
      </c>
      <c r="S3083" t="str">
        <f>IFERROR(tbl_dataorganiser_output[[#This Row],[Sponsors concatenated]],"")</f>
        <v/>
      </c>
      <c r="U3083" t="str">
        <f>IFERROR(tbl_dataorganiser_output[[#This Row],[Festival]],"")</f>
        <v/>
      </c>
    </row>
    <row r="3084" spans="1:21" x14ac:dyDescent="0.25">
      <c r="A308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4" t="str">
        <f>IFERROR(tbl_datacleaner_output[[#This Row],[Performance title]],"")</f>
        <v/>
      </c>
      <c r="C3084" t="str">
        <f>IFERROR(tbl_datacleaner_output[[#This Row],[Performance title in Japanese]],"")</f>
        <v/>
      </c>
      <c r="D3084" s="24" t="str">
        <f>IFERROR(tbl_dataorganiser_output[[#This Row],[Date]],"")</f>
        <v/>
      </c>
      <c r="E3084" s="24" t="str">
        <f>IFERROR(tbl_dataorganiser_output[[#This Row],[Time]],"")</f>
        <v/>
      </c>
      <c r="F3084" t="str">
        <f>IFERROR(tbl_dataorganiser_output[[#This Row],[Venue concatenated]],"")</f>
        <v/>
      </c>
      <c r="G3084" t="str">
        <f ca="1">IFERROR(tbl_dataorganiser_output[[#This Row],[Address concatenated]],"")</f>
        <v/>
      </c>
      <c r="H3084" t="str">
        <f>IFERROR(tbl_datacleaner_output[[#This Row],[Latitude]],"")</f>
        <v/>
      </c>
      <c r="I3084" t="str">
        <f>IFERROR(tbl_datacleaner_output[[#This Row],[Longtitude]],"")</f>
        <v/>
      </c>
      <c r="J3084" t="str">
        <f>IFERROR(tbl_datacleaner_output[[#This Row],[Venue capacity]],"")</f>
        <v/>
      </c>
      <c r="K3084" t="str">
        <f>IFERROR(tbl_dataorganiser_output[[#This Row],[Genres concatenated]],"")</f>
        <v/>
      </c>
      <c r="L3084" t="str">
        <f>IFERROR(tbl_dataorganiser_output[[#This Row],[Performance types concatenated]],"")</f>
        <v/>
      </c>
      <c r="M3084" t="str">
        <f>IFERROR(tbl_dataorganiser_output[[#This Row],[English name of performing troupes, performers concatenated]],"")</f>
        <v/>
      </c>
      <c r="N3084" t="str">
        <f>IFERROR(tbl_dataorganiser_output[[#This Row],[Kanji name of performing troupes, performers concatenated]],"")</f>
        <v/>
      </c>
      <c r="O3084" t="str">
        <f>IFERROR(tbl_dataorganiser_output[[#This Row],[Organizers/Sponsors concatenated]],"")</f>
        <v/>
      </c>
      <c r="Q3084" t="str">
        <f>IFERROR(tbl_dataorganiser_output[[#This Row],[Organizers concatenated]],"")</f>
        <v/>
      </c>
      <c r="S3084" t="str">
        <f>IFERROR(tbl_dataorganiser_output[[#This Row],[Sponsors concatenated]],"")</f>
        <v/>
      </c>
      <c r="U3084" t="str">
        <f>IFERROR(tbl_dataorganiser_output[[#This Row],[Festival]],"")</f>
        <v/>
      </c>
    </row>
    <row r="3085" spans="1:21" x14ac:dyDescent="0.25">
      <c r="A308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5" t="str">
        <f>IFERROR(tbl_datacleaner_output[[#This Row],[Performance title]],"")</f>
        <v/>
      </c>
      <c r="C3085" t="str">
        <f>IFERROR(tbl_datacleaner_output[[#This Row],[Performance title in Japanese]],"")</f>
        <v/>
      </c>
      <c r="D3085" s="24" t="str">
        <f>IFERROR(tbl_dataorganiser_output[[#This Row],[Date]],"")</f>
        <v/>
      </c>
      <c r="E3085" s="24" t="str">
        <f>IFERROR(tbl_dataorganiser_output[[#This Row],[Time]],"")</f>
        <v/>
      </c>
      <c r="F3085" t="str">
        <f>IFERROR(tbl_dataorganiser_output[[#This Row],[Venue concatenated]],"")</f>
        <v/>
      </c>
      <c r="G3085" t="str">
        <f ca="1">IFERROR(tbl_dataorganiser_output[[#This Row],[Address concatenated]],"")</f>
        <v/>
      </c>
      <c r="H3085" t="str">
        <f>IFERROR(tbl_datacleaner_output[[#This Row],[Latitude]],"")</f>
        <v/>
      </c>
      <c r="I3085" t="str">
        <f>IFERROR(tbl_datacleaner_output[[#This Row],[Longtitude]],"")</f>
        <v/>
      </c>
      <c r="J3085" t="str">
        <f>IFERROR(tbl_datacleaner_output[[#This Row],[Venue capacity]],"")</f>
        <v/>
      </c>
      <c r="K3085" t="str">
        <f>IFERROR(tbl_dataorganiser_output[[#This Row],[Genres concatenated]],"")</f>
        <v/>
      </c>
      <c r="L3085" t="str">
        <f>IFERROR(tbl_dataorganiser_output[[#This Row],[Performance types concatenated]],"")</f>
        <v/>
      </c>
      <c r="M3085" t="str">
        <f>IFERROR(tbl_dataorganiser_output[[#This Row],[English name of performing troupes, performers concatenated]],"")</f>
        <v/>
      </c>
      <c r="N3085" t="str">
        <f>IFERROR(tbl_dataorganiser_output[[#This Row],[Kanji name of performing troupes, performers concatenated]],"")</f>
        <v/>
      </c>
      <c r="O3085" t="str">
        <f>IFERROR(tbl_dataorganiser_output[[#This Row],[Organizers/Sponsors concatenated]],"")</f>
        <v/>
      </c>
      <c r="Q3085" t="str">
        <f>IFERROR(tbl_dataorganiser_output[[#This Row],[Organizers concatenated]],"")</f>
        <v/>
      </c>
      <c r="S3085" t="str">
        <f>IFERROR(tbl_dataorganiser_output[[#This Row],[Sponsors concatenated]],"")</f>
        <v/>
      </c>
      <c r="U3085" t="str">
        <f>IFERROR(tbl_dataorganiser_output[[#This Row],[Festival]],"")</f>
        <v/>
      </c>
    </row>
    <row r="3086" spans="1:21" x14ac:dyDescent="0.25">
      <c r="A308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6" t="str">
        <f>IFERROR(tbl_datacleaner_output[[#This Row],[Performance title]],"")</f>
        <v/>
      </c>
      <c r="C3086" t="str">
        <f>IFERROR(tbl_datacleaner_output[[#This Row],[Performance title in Japanese]],"")</f>
        <v/>
      </c>
      <c r="D3086" s="24" t="str">
        <f>IFERROR(tbl_dataorganiser_output[[#This Row],[Date]],"")</f>
        <v/>
      </c>
      <c r="E3086" s="24" t="str">
        <f>IFERROR(tbl_dataorganiser_output[[#This Row],[Time]],"")</f>
        <v/>
      </c>
      <c r="F3086" t="str">
        <f>IFERROR(tbl_dataorganiser_output[[#This Row],[Venue concatenated]],"")</f>
        <v/>
      </c>
      <c r="G3086" t="str">
        <f ca="1">IFERROR(tbl_dataorganiser_output[[#This Row],[Address concatenated]],"")</f>
        <v/>
      </c>
      <c r="H3086" t="str">
        <f>IFERROR(tbl_datacleaner_output[[#This Row],[Latitude]],"")</f>
        <v/>
      </c>
      <c r="I3086" t="str">
        <f>IFERROR(tbl_datacleaner_output[[#This Row],[Longtitude]],"")</f>
        <v/>
      </c>
      <c r="J3086" t="str">
        <f>IFERROR(tbl_datacleaner_output[[#This Row],[Venue capacity]],"")</f>
        <v/>
      </c>
      <c r="K3086" t="str">
        <f>IFERROR(tbl_dataorganiser_output[[#This Row],[Genres concatenated]],"")</f>
        <v/>
      </c>
      <c r="L3086" t="str">
        <f>IFERROR(tbl_dataorganiser_output[[#This Row],[Performance types concatenated]],"")</f>
        <v/>
      </c>
      <c r="M3086" t="str">
        <f>IFERROR(tbl_dataorganiser_output[[#This Row],[English name of performing troupes, performers concatenated]],"")</f>
        <v/>
      </c>
      <c r="N3086" t="str">
        <f>IFERROR(tbl_dataorganiser_output[[#This Row],[Kanji name of performing troupes, performers concatenated]],"")</f>
        <v/>
      </c>
      <c r="O3086" t="str">
        <f>IFERROR(tbl_dataorganiser_output[[#This Row],[Organizers/Sponsors concatenated]],"")</f>
        <v/>
      </c>
      <c r="Q3086" t="str">
        <f>IFERROR(tbl_dataorganiser_output[[#This Row],[Organizers concatenated]],"")</f>
        <v/>
      </c>
      <c r="S3086" t="str">
        <f>IFERROR(tbl_dataorganiser_output[[#This Row],[Sponsors concatenated]],"")</f>
        <v/>
      </c>
      <c r="U3086" t="str">
        <f>IFERROR(tbl_dataorganiser_output[[#This Row],[Festival]],"")</f>
        <v/>
      </c>
    </row>
    <row r="3087" spans="1:21" x14ac:dyDescent="0.25">
      <c r="A308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7" t="str">
        <f>IFERROR(tbl_datacleaner_output[[#This Row],[Performance title]],"")</f>
        <v/>
      </c>
      <c r="C3087" t="str">
        <f>IFERROR(tbl_datacleaner_output[[#This Row],[Performance title in Japanese]],"")</f>
        <v/>
      </c>
      <c r="D3087" s="24" t="str">
        <f>IFERROR(tbl_dataorganiser_output[[#This Row],[Date]],"")</f>
        <v/>
      </c>
      <c r="E3087" s="24" t="str">
        <f>IFERROR(tbl_dataorganiser_output[[#This Row],[Time]],"")</f>
        <v/>
      </c>
      <c r="F3087" t="str">
        <f>IFERROR(tbl_dataorganiser_output[[#This Row],[Venue concatenated]],"")</f>
        <v/>
      </c>
      <c r="G3087" t="str">
        <f ca="1">IFERROR(tbl_dataorganiser_output[[#This Row],[Address concatenated]],"")</f>
        <v/>
      </c>
      <c r="H3087" t="str">
        <f>IFERROR(tbl_datacleaner_output[[#This Row],[Latitude]],"")</f>
        <v/>
      </c>
      <c r="I3087" t="str">
        <f>IFERROR(tbl_datacleaner_output[[#This Row],[Longtitude]],"")</f>
        <v/>
      </c>
      <c r="J3087" t="str">
        <f>IFERROR(tbl_datacleaner_output[[#This Row],[Venue capacity]],"")</f>
        <v/>
      </c>
      <c r="K3087" t="str">
        <f>IFERROR(tbl_dataorganiser_output[[#This Row],[Genres concatenated]],"")</f>
        <v/>
      </c>
      <c r="L3087" t="str">
        <f>IFERROR(tbl_dataorganiser_output[[#This Row],[Performance types concatenated]],"")</f>
        <v/>
      </c>
      <c r="M3087" t="str">
        <f>IFERROR(tbl_dataorganiser_output[[#This Row],[English name of performing troupes, performers concatenated]],"")</f>
        <v/>
      </c>
      <c r="N3087" t="str">
        <f>IFERROR(tbl_dataorganiser_output[[#This Row],[Kanji name of performing troupes, performers concatenated]],"")</f>
        <v/>
      </c>
      <c r="O3087" t="str">
        <f>IFERROR(tbl_dataorganiser_output[[#This Row],[Organizers/Sponsors concatenated]],"")</f>
        <v/>
      </c>
      <c r="Q3087" t="str">
        <f>IFERROR(tbl_dataorganiser_output[[#This Row],[Organizers concatenated]],"")</f>
        <v/>
      </c>
      <c r="S3087" t="str">
        <f>IFERROR(tbl_dataorganiser_output[[#This Row],[Sponsors concatenated]],"")</f>
        <v/>
      </c>
      <c r="U3087" t="str">
        <f>IFERROR(tbl_dataorganiser_output[[#This Row],[Festival]],"")</f>
        <v/>
      </c>
    </row>
    <row r="3088" spans="1:21" x14ac:dyDescent="0.25">
      <c r="A308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8" t="str">
        <f>IFERROR(tbl_datacleaner_output[[#This Row],[Performance title]],"")</f>
        <v/>
      </c>
      <c r="C3088" t="str">
        <f>IFERROR(tbl_datacleaner_output[[#This Row],[Performance title in Japanese]],"")</f>
        <v/>
      </c>
      <c r="D3088" s="24" t="str">
        <f>IFERROR(tbl_dataorganiser_output[[#This Row],[Date]],"")</f>
        <v/>
      </c>
      <c r="E3088" s="24" t="str">
        <f>IFERROR(tbl_dataorganiser_output[[#This Row],[Time]],"")</f>
        <v/>
      </c>
      <c r="F3088" t="str">
        <f>IFERROR(tbl_dataorganiser_output[[#This Row],[Venue concatenated]],"")</f>
        <v/>
      </c>
      <c r="G3088" t="str">
        <f ca="1">IFERROR(tbl_dataorganiser_output[[#This Row],[Address concatenated]],"")</f>
        <v/>
      </c>
      <c r="H3088" t="str">
        <f>IFERROR(tbl_datacleaner_output[[#This Row],[Latitude]],"")</f>
        <v/>
      </c>
      <c r="I3088" t="str">
        <f>IFERROR(tbl_datacleaner_output[[#This Row],[Longtitude]],"")</f>
        <v/>
      </c>
      <c r="J3088" t="str">
        <f>IFERROR(tbl_datacleaner_output[[#This Row],[Venue capacity]],"")</f>
        <v/>
      </c>
      <c r="K3088" t="str">
        <f>IFERROR(tbl_dataorganiser_output[[#This Row],[Genres concatenated]],"")</f>
        <v/>
      </c>
      <c r="L3088" t="str">
        <f>IFERROR(tbl_dataorganiser_output[[#This Row],[Performance types concatenated]],"")</f>
        <v/>
      </c>
      <c r="M3088" t="str">
        <f>IFERROR(tbl_dataorganiser_output[[#This Row],[English name of performing troupes, performers concatenated]],"")</f>
        <v/>
      </c>
      <c r="N3088" t="str">
        <f>IFERROR(tbl_dataorganiser_output[[#This Row],[Kanji name of performing troupes, performers concatenated]],"")</f>
        <v/>
      </c>
      <c r="O3088" t="str">
        <f>IFERROR(tbl_dataorganiser_output[[#This Row],[Organizers/Sponsors concatenated]],"")</f>
        <v/>
      </c>
      <c r="Q3088" t="str">
        <f>IFERROR(tbl_dataorganiser_output[[#This Row],[Organizers concatenated]],"")</f>
        <v/>
      </c>
      <c r="S3088" t="str">
        <f>IFERROR(tbl_dataorganiser_output[[#This Row],[Sponsors concatenated]],"")</f>
        <v/>
      </c>
      <c r="U3088" t="str">
        <f>IFERROR(tbl_dataorganiser_output[[#This Row],[Festival]],"")</f>
        <v/>
      </c>
    </row>
    <row r="3089" spans="1:21" x14ac:dyDescent="0.25">
      <c r="A308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89" t="str">
        <f>IFERROR(tbl_datacleaner_output[[#This Row],[Performance title]],"")</f>
        <v/>
      </c>
      <c r="C3089" t="str">
        <f>IFERROR(tbl_datacleaner_output[[#This Row],[Performance title in Japanese]],"")</f>
        <v/>
      </c>
      <c r="D3089" s="24" t="str">
        <f>IFERROR(tbl_dataorganiser_output[[#This Row],[Date]],"")</f>
        <v/>
      </c>
      <c r="E3089" s="24" t="str">
        <f>IFERROR(tbl_dataorganiser_output[[#This Row],[Time]],"")</f>
        <v/>
      </c>
      <c r="F3089" t="str">
        <f>IFERROR(tbl_dataorganiser_output[[#This Row],[Venue concatenated]],"")</f>
        <v/>
      </c>
      <c r="G3089" t="str">
        <f ca="1">IFERROR(tbl_dataorganiser_output[[#This Row],[Address concatenated]],"")</f>
        <v/>
      </c>
      <c r="H3089" t="str">
        <f>IFERROR(tbl_datacleaner_output[[#This Row],[Latitude]],"")</f>
        <v/>
      </c>
      <c r="I3089" t="str">
        <f>IFERROR(tbl_datacleaner_output[[#This Row],[Longtitude]],"")</f>
        <v/>
      </c>
      <c r="J3089" t="str">
        <f>IFERROR(tbl_datacleaner_output[[#This Row],[Venue capacity]],"")</f>
        <v/>
      </c>
      <c r="K3089" t="str">
        <f>IFERROR(tbl_dataorganiser_output[[#This Row],[Genres concatenated]],"")</f>
        <v/>
      </c>
      <c r="L3089" t="str">
        <f>IFERROR(tbl_dataorganiser_output[[#This Row],[Performance types concatenated]],"")</f>
        <v/>
      </c>
      <c r="M3089" t="str">
        <f>IFERROR(tbl_dataorganiser_output[[#This Row],[English name of performing troupes, performers concatenated]],"")</f>
        <v/>
      </c>
      <c r="N3089" t="str">
        <f>IFERROR(tbl_dataorganiser_output[[#This Row],[Kanji name of performing troupes, performers concatenated]],"")</f>
        <v/>
      </c>
      <c r="O3089" t="str">
        <f>IFERROR(tbl_dataorganiser_output[[#This Row],[Organizers/Sponsors concatenated]],"")</f>
        <v/>
      </c>
      <c r="Q3089" t="str">
        <f>IFERROR(tbl_dataorganiser_output[[#This Row],[Organizers concatenated]],"")</f>
        <v/>
      </c>
      <c r="S3089" t="str">
        <f>IFERROR(tbl_dataorganiser_output[[#This Row],[Sponsors concatenated]],"")</f>
        <v/>
      </c>
      <c r="U3089" t="str">
        <f>IFERROR(tbl_dataorganiser_output[[#This Row],[Festival]],"")</f>
        <v/>
      </c>
    </row>
    <row r="3090" spans="1:21" x14ac:dyDescent="0.25">
      <c r="A309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0" t="str">
        <f>IFERROR(tbl_datacleaner_output[[#This Row],[Performance title]],"")</f>
        <v/>
      </c>
      <c r="C3090" t="str">
        <f>IFERROR(tbl_datacleaner_output[[#This Row],[Performance title in Japanese]],"")</f>
        <v/>
      </c>
      <c r="D3090" s="24" t="str">
        <f>IFERROR(tbl_dataorganiser_output[[#This Row],[Date]],"")</f>
        <v/>
      </c>
      <c r="E3090" s="24" t="str">
        <f>IFERROR(tbl_dataorganiser_output[[#This Row],[Time]],"")</f>
        <v/>
      </c>
      <c r="F3090" t="str">
        <f>IFERROR(tbl_dataorganiser_output[[#This Row],[Venue concatenated]],"")</f>
        <v/>
      </c>
      <c r="G3090" t="str">
        <f ca="1">IFERROR(tbl_dataorganiser_output[[#This Row],[Address concatenated]],"")</f>
        <v/>
      </c>
      <c r="H3090" t="str">
        <f>IFERROR(tbl_datacleaner_output[[#This Row],[Latitude]],"")</f>
        <v/>
      </c>
      <c r="I3090" t="str">
        <f>IFERROR(tbl_datacleaner_output[[#This Row],[Longtitude]],"")</f>
        <v/>
      </c>
      <c r="J3090" t="str">
        <f>IFERROR(tbl_datacleaner_output[[#This Row],[Venue capacity]],"")</f>
        <v/>
      </c>
      <c r="K3090" t="str">
        <f>IFERROR(tbl_dataorganiser_output[[#This Row],[Genres concatenated]],"")</f>
        <v/>
      </c>
      <c r="L3090" t="str">
        <f>IFERROR(tbl_dataorganiser_output[[#This Row],[Performance types concatenated]],"")</f>
        <v/>
      </c>
      <c r="M3090" t="str">
        <f>IFERROR(tbl_dataorganiser_output[[#This Row],[English name of performing troupes, performers concatenated]],"")</f>
        <v/>
      </c>
      <c r="N3090" t="str">
        <f>IFERROR(tbl_dataorganiser_output[[#This Row],[Kanji name of performing troupes, performers concatenated]],"")</f>
        <v/>
      </c>
      <c r="O3090" t="str">
        <f>IFERROR(tbl_dataorganiser_output[[#This Row],[Organizers/Sponsors concatenated]],"")</f>
        <v/>
      </c>
      <c r="Q3090" t="str">
        <f>IFERROR(tbl_dataorganiser_output[[#This Row],[Organizers concatenated]],"")</f>
        <v/>
      </c>
      <c r="S3090" t="str">
        <f>IFERROR(tbl_dataorganiser_output[[#This Row],[Sponsors concatenated]],"")</f>
        <v/>
      </c>
      <c r="U3090" t="str">
        <f>IFERROR(tbl_dataorganiser_output[[#This Row],[Festival]],"")</f>
        <v/>
      </c>
    </row>
    <row r="3091" spans="1:21" x14ac:dyDescent="0.25">
      <c r="A309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1" t="str">
        <f>IFERROR(tbl_datacleaner_output[[#This Row],[Performance title]],"")</f>
        <v/>
      </c>
      <c r="C3091" t="str">
        <f>IFERROR(tbl_datacleaner_output[[#This Row],[Performance title in Japanese]],"")</f>
        <v/>
      </c>
      <c r="D3091" s="24" t="str">
        <f>IFERROR(tbl_dataorganiser_output[[#This Row],[Date]],"")</f>
        <v/>
      </c>
      <c r="E3091" s="24" t="str">
        <f>IFERROR(tbl_dataorganiser_output[[#This Row],[Time]],"")</f>
        <v/>
      </c>
      <c r="F3091" t="str">
        <f>IFERROR(tbl_dataorganiser_output[[#This Row],[Venue concatenated]],"")</f>
        <v/>
      </c>
      <c r="G3091" t="str">
        <f ca="1">IFERROR(tbl_dataorganiser_output[[#This Row],[Address concatenated]],"")</f>
        <v/>
      </c>
      <c r="H3091" t="str">
        <f>IFERROR(tbl_datacleaner_output[[#This Row],[Latitude]],"")</f>
        <v/>
      </c>
      <c r="I3091" t="str">
        <f>IFERROR(tbl_datacleaner_output[[#This Row],[Longtitude]],"")</f>
        <v/>
      </c>
      <c r="J3091" t="str">
        <f>IFERROR(tbl_datacleaner_output[[#This Row],[Venue capacity]],"")</f>
        <v/>
      </c>
      <c r="K3091" t="str">
        <f>IFERROR(tbl_dataorganiser_output[[#This Row],[Genres concatenated]],"")</f>
        <v/>
      </c>
      <c r="L3091" t="str">
        <f>IFERROR(tbl_dataorganiser_output[[#This Row],[Performance types concatenated]],"")</f>
        <v/>
      </c>
      <c r="M3091" t="str">
        <f>IFERROR(tbl_dataorganiser_output[[#This Row],[English name of performing troupes, performers concatenated]],"")</f>
        <v/>
      </c>
      <c r="N3091" t="str">
        <f>IFERROR(tbl_dataorganiser_output[[#This Row],[Kanji name of performing troupes, performers concatenated]],"")</f>
        <v/>
      </c>
      <c r="O3091" t="str">
        <f>IFERROR(tbl_dataorganiser_output[[#This Row],[Organizers/Sponsors concatenated]],"")</f>
        <v/>
      </c>
      <c r="Q3091" t="str">
        <f>IFERROR(tbl_dataorganiser_output[[#This Row],[Organizers concatenated]],"")</f>
        <v/>
      </c>
      <c r="S3091" t="str">
        <f>IFERROR(tbl_dataorganiser_output[[#This Row],[Sponsors concatenated]],"")</f>
        <v/>
      </c>
      <c r="U3091" t="str">
        <f>IFERROR(tbl_dataorganiser_output[[#This Row],[Festival]],"")</f>
        <v/>
      </c>
    </row>
    <row r="3092" spans="1:21" x14ac:dyDescent="0.25">
      <c r="A309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2" t="str">
        <f>IFERROR(tbl_datacleaner_output[[#This Row],[Performance title]],"")</f>
        <v/>
      </c>
      <c r="C3092" t="str">
        <f>IFERROR(tbl_datacleaner_output[[#This Row],[Performance title in Japanese]],"")</f>
        <v/>
      </c>
      <c r="D3092" s="24" t="str">
        <f>IFERROR(tbl_dataorganiser_output[[#This Row],[Date]],"")</f>
        <v/>
      </c>
      <c r="E3092" s="24" t="str">
        <f>IFERROR(tbl_dataorganiser_output[[#This Row],[Time]],"")</f>
        <v/>
      </c>
      <c r="F3092" t="str">
        <f>IFERROR(tbl_dataorganiser_output[[#This Row],[Venue concatenated]],"")</f>
        <v/>
      </c>
      <c r="G3092" t="str">
        <f ca="1">IFERROR(tbl_dataorganiser_output[[#This Row],[Address concatenated]],"")</f>
        <v/>
      </c>
      <c r="H3092" t="str">
        <f>IFERROR(tbl_datacleaner_output[[#This Row],[Latitude]],"")</f>
        <v/>
      </c>
      <c r="I3092" t="str">
        <f>IFERROR(tbl_datacleaner_output[[#This Row],[Longtitude]],"")</f>
        <v/>
      </c>
      <c r="J3092" t="str">
        <f>IFERROR(tbl_datacleaner_output[[#This Row],[Venue capacity]],"")</f>
        <v/>
      </c>
      <c r="K3092" t="str">
        <f>IFERROR(tbl_dataorganiser_output[[#This Row],[Genres concatenated]],"")</f>
        <v/>
      </c>
      <c r="L3092" t="str">
        <f>IFERROR(tbl_dataorganiser_output[[#This Row],[Performance types concatenated]],"")</f>
        <v/>
      </c>
      <c r="M3092" t="str">
        <f>IFERROR(tbl_dataorganiser_output[[#This Row],[English name of performing troupes, performers concatenated]],"")</f>
        <v/>
      </c>
      <c r="N3092" t="str">
        <f>IFERROR(tbl_dataorganiser_output[[#This Row],[Kanji name of performing troupes, performers concatenated]],"")</f>
        <v/>
      </c>
      <c r="O3092" t="str">
        <f>IFERROR(tbl_dataorganiser_output[[#This Row],[Organizers/Sponsors concatenated]],"")</f>
        <v/>
      </c>
      <c r="Q3092" t="str">
        <f>IFERROR(tbl_dataorganiser_output[[#This Row],[Organizers concatenated]],"")</f>
        <v/>
      </c>
      <c r="S3092" t="str">
        <f>IFERROR(tbl_dataorganiser_output[[#This Row],[Sponsors concatenated]],"")</f>
        <v/>
      </c>
      <c r="U3092" t="str">
        <f>IFERROR(tbl_dataorganiser_output[[#This Row],[Festival]],"")</f>
        <v/>
      </c>
    </row>
    <row r="3093" spans="1:21" x14ac:dyDescent="0.25">
      <c r="A309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3" t="str">
        <f>IFERROR(tbl_datacleaner_output[[#This Row],[Performance title]],"")</f>
        <v/>
      </c>
      <c r="C3093" t="str">
        <f>IFERROR(tbl_datacleaner_output[[#This Row],[Performance title in Japanese]],"")</f>
        <v/>
      </c>
      <c r="D3093" s="24" t="str">
        <f>IFERROR(tbl_dataorganiser_output[[#This Row],[Date]],"")</f>
        <v/>
      </c>
      <c r="E3093" s="24" t="str">
        <f>IFERROR(tbl_dataorganiser_output[[#This Row],[Time]],"")</f>
        <v/>
      </c>
      <c r="F3093" t="str">
        <f>IFERROR(tbl_dataorganiser_output[[#This Row],[Venue concatenated]],"")</f>
        <v/>
      </c>
      <c r="G3093" t="str">
        <f ca="1">IFERROR(tbl_dataorganiser_output[[#This Row],[Address concatenated]],"")</f>
        <v/>
      </c>
      <c r="H3093" t="str">
        <f>IFERROR(tbl_datacleaner_output[[#This Row],[Latitude]],"")</f>
        <v/>
      </c>
      <c r="I3093" t="str">
        <f>IFERROR(tbl_datacleaner_output[[#This Row],[Longtitude]],"")</f>
        <v/>
      </c>
      <c r="J3093" t="str">
        <f>IFERROR(tbl_datacleaner_output[[#This Row],[Venue capacity]],"")</f>
        <v/>
      </c>
      <c r="K3093" t="str">
        <f>IFERROR(tbl_dataorganiser_output[[#This Row],[Genres concatenated]],"")</f>
        <v/>
      </c>
      <c r="L3093" t="str">
        <f>IFERROR(tbl_dataorganiser_output[[#This Row],[Performance types concatenated]],"")</f>
        <v/>
      </c>
      <c r="M3093" t="str">
        <f>IFERROR(tbl_dataorganiser_output[[#This Row],[English name of performing troupes, performers concatenated]],"")</f>
        <v/>
      </c>
      <c r="N3093" t="str">
        <f>IFERROR(tbl_dataorganiser_output[[#This Row],[Kanji name of performing troupes, performers concatenated]],"")</f>
        <v/>
      </c>
      <c r="O3093" t="str">
        <f>IFERROR(tbl_dataorganiser_output[[#This Row],[Organizers/Sponsors concatenated]],"")</f>
        <v/>
      </c>
      <c r="Q3093" t="str">
        <f>IFERROR(tbl_dataorganiser_output[[#This Row],[Organizers concatenated]],"")</f>
        <v/>
      </c>
      <c r="S3093" t="str">
        <f>IFERROR(tbl_dataorganiser_output[[#This Row],[Sponsors concatenated]],"")</f>
        <v/>
      </c>
      <c r="U3093" t="str">
        <f>IFERROR(tbl_dataorganiser_output[[#This Row],[Festival]],"")</f>
        <v/>
      </c>
    </row>
    <row r="3094" spans="1:21" x14ac:dyDescent="0.25">
      <c r="A309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4" t="str">
        <f>IFERROR(tbl_datacleaner_output[[#This Row],[Performance title]],"")</f>
        <v/>
      </c>
      <c r="C3094" t="str">
        <f>IFERROR(tbl_datacleaner_output[[#This Row],[Performance title in Japanese]],"")</f>
        <v/>
      </c>
      <c r="D3094" s="24" t="str">
        <f>IFERROR(tbl_dataorganiser_output[[#This Row],[Date]],"")</f>
        <v/>
      </c>
      <c r="E3094" s="24" t="str">
        <f>IFERROR(tbl_dataorganiser_output[[#This Row],[Time]],"")</f>
        <v/>
      </c>
      <c r="F3094" t="str">
        <f>IFERROR(tbl_dataorganiser_output[[#This Row],[Venue concatenated]],"")</f>
        <v/>
      </c>
      <c r="G3094" t="str">
        <f ca="1">IFERROR(tbl_dataorganiser_output[[#This Row],[Address concatenated]],"")</f>
        <v/>
      </c>
      <c r="H3094" t="str">
        <f>IFERROR(tbl_datacleaner_output[[#This Row],[Latitude]],"")</f>
        <v/>
      </c>
      <c r="I3094" t="str">
        <f>IFERROR(tbl_datacleaner_output[[#This Row],[Longtitude]],"")</f>
        <v/>
      </c>
      <c r="J3094" t="str">
        <f>IFERROR(tbl_datacleaner_output[[#This Row],[Venue capacity]],"")</f>
        <v/>
      </c>
      <c r="K3094" t="str">
        <f>IFERROR(tbl_dataorganiser_output[[#This Row],[Genres concatenated]],"")</f>
        <v/>
      </c>
      <c r="L3094" t="str">
        <f>IFERROR(tbl_dataorganiser_output[[#This Row],[Performance types concatenated]],"")</f>
        <v/>
      </c>
      <c r="M3094" t="str">
        <f>IFERROR(tbl_dataorganiser_output[[#This Row],[English name of performing troupes, performers concatenated]],"")</f>
        <v/>
      </c>
      <c r="N3094" t="str">
        <f>IFERROR(tbl_dataorganiser_output[[#This Row],[Kanji name of performing troupes, performers concatenated]],"")</f>
        <v/>
      </c>
      <c r="O3094" t="str">
        <f>IFERROR(tbl_dataorganiser_output[[#This Row],[Organizers/Sponsors concatenated]],"")</f>
        <v/>
      </c>
      <c r="Q3094" t="str">
        <f>IFERROR(tbl_dataorganiser_output[[#This Row],[Organizers concatenated]],"")</f>
        <v/>
      </c>
      <c r="S3094" t="str">
        <f>IFERROR(tbl_dataorganiser_output[[#This Row],[Sponsors concatenated]],"")</f>
        <v/>
      </c>
      <c r="U3094" t="str">
        <f>IFERROR(tbl_dataorganiser_output[[#This Row],[Festival]],"")</f>
        <v/>
      </c>
    </row>
    <row r="3095" spans="1:21" x14ac:dyDescent="0.25">
      <c r="A309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5" t="str">
        <f>IFERROR(tbl_datacleaner_output[[#This Row],[Performance title]],"")</f>
        <v/>
      </c>
      <c r="C3095" t="str">
        <f>IFERROR(tbl_datacleaner_output[[#This Row],[Performance title in Japanese]],"")</f>
        <v/>
      </c>
      <c r="D3095" s="24" t="str">
        <f>IFERROR(tbl_dataorganiser_output[[#This Row],[Date]],"")</f>
        <v/>
      </c>
      <c r="E3095" s="24" t="str">
        <f>IFERROR(tbl_dataorganiser_output[[#This Row],[Time]],"")</f>
        <v/>
      </c>
      <c r="F3095" t="str">
        <f>IFERROR(tbl_dataorganiser_output[[#This Row],[Venue concatenated]],"")</f>
        <v/>
      </c>
      <c r="G3095" t="str">
        <f ca="1">IFERROR(tbl_dataorganiser_output[[#This Row],[Address concatenated]],"")</f>
        <v/>
      </c>
      <c r="H3095" t="str">
        <f>IFERROR(tbl_datacleaner_output[[#This Row],[Latitude]],"")</f>
        <v/>
      </c>
      <c r="I3095" t="str">
        <f>IFERROR(tbl_datacleaner_output[[#This Row],[Longtitude]],"")</f>
        <v/>
      </c>
      <c r="J3095" t="str">
        <f>IFERROR(tbl_datacleaner_output[[#This Row],[Venue capacity]],"")</f>
        <v/>
      </c>
      <c r="K3095" t="str">
        <f>IFERROR(tbl_dataorganiser_output[[#This Row],[Genres concatenated]],"")</f>
        <v/>
      </c>
      <c r="L3095" t="str">
        <f>IFERROR(tbl_dataorganiser_output[[#This Row],[Performance types concatenated]],"")</f>
        <v/>
      </c>
      <c r="M3095" t="str">
        <f>IFERROR(tbl_dataorganiser_output[[#This Row],[English name of performing troupes, performers concatenated]],"")</f>
        <v/>
      </c>
      <c r="N3095" t="str">
        <f>IFERROR(tbl_dataorganiser_output[[#This Row],[Kanji name of performing troupes, performers concatenated]],"")</f>
        <v/>
      </c>
      <c r="O3095" t="str">
        <f>IFERROR(tbl_dataorganiser_output[[#This Row],[Organizers/Sponsors concatenated]],"")</f>
        <v/>
      </c>
      <c r="Q3095" t="str">
        <f>IFERROR(tbl_dataorganiser_output[[#This Row],[Organizers concatenated]],"")</f>
        <v/>
      </c>
      <c r="S3095" t="str">
        <f>IFERROR(tbl_dataorganiser_output[[#This Row],[Sponsors concatenated]],"")</f>
        <v/>
      </c>
      <c r="U3095" t="str">
        <f>IFERROR(tbl_dataorganiser_output[[#This Row],[Festival]],"")</f>
        <v/>
      </c>
    </row>
    <row r="3096" spans="1:21" x14ac:dyDescent="0.25">
      <c r="A309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6" t="str">
        <f>IFERROR(tbl_datacleaner_output[[#This Row],[Performance title]],"")</f>
        <v/>
      </c>
      <c r="C3096" t="str">
        <f>IFERROR(tbl_datacleaner_output[[#This Row],[Performance title in Japanese]],"")</f>
        <v/>
      </c>
      <c r="D3096" s="24" t="str">
        <f>IFERROR(tbl_dataorganiser_output[[#This Row],[Date]],"")</f>
        <v/>
      </c>
      <c r="E3096" s="24" t="str">
        <f>IFERROR(tbl_dataorganiser_output[[#This Row],[Time]],"")</f>
        <v/>
      </c>
      <c r="F3096" t="str">
        <f>IFERROR(tbl_dataorganiser_output[[#This Row],[Venue concatenated]],"")</f>
        <v/>
      </c>
      <c r="G3096" t="str">
        <f ca="1">IFERROR(tbl_dataorganiser_output[[#This Row],[Address concatenated]],"")</f>
        <v/>
      </c>
      <c r="H3096" t="str">
        <f>IFERROR(tbl_datacleaner_output[[#This Row],[Latitude]],"")</f>
        <v/>
      </c>
      <c r="I3096" t="str">
        <f>IFERROR(tbl_datacleaner_output[[#This Row],[Longtitude]],"")</f>
        <v/>
      </c>
      <c r="J3096" t="str">
        <f>IFERROR(tbl_datacleaner_output[[#This Row],[Venue capacity]],"")</f>
        <v/>
      </c>
      <c r="K3096" t="str">
        <f>IFERROR(tbl_dataorganiser_output[[#This Row],[Genres concatenated]],"")</f>
        <v/>
      </c>
      <c r="L3096" t="str">
        <f>IFERROR(tbl_dataorganiser_output[[#This Row],[Performance types concatenated]],"")</f>
        <v/>
      </c>
      <c r="M3096" t="str">
        <f>IFERROR(tbl_dataorganiser_output[[#This Row],[English name of performing troupes, performers concatenated]],"")</f>
        <v/>
      </c>
      <c r="N3096" t="str">
        <f>IFERROR(tbl_dataorganiser_output[[#This Row],[Kanji name of performing troupes, performers concatenated]],"")</f>
        <v/>
      </c>
      <c r="O3096" t="str">
        <f>IFERROR(tbl_dataorganiser_output[[#This Row],[Organizers/Sponsors concatenated]],"")</f>
        <v/>
      </c>
      <c r="Q3096" t="str">
        <f>IFERROR(tbl_dataorganiser_output[[#This Row],[Organizers concatenated]],"")</f>
        <v/>
      </c>
      <c r="S3096" t="str">
        <f>IFERROR(tbl_dataorganiser_output[[#This Row],[Sponsors concatenated]],"")</f>
        <v/>
      </c>
      <c r="U3096" t="str">
        <f>IFERROR(tbl_dataorganiser_output[[#This Row],[Festival]],"")</f>
        <v/>
      </c>
    </row>
    <row r="3097" spans="1:21" x14ac:dyDescent="0.25">
      <c r="A309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7" t="str">
        <f>IFERROR(tbl_datacleaner_output[[#This Row],[Performance title]],"")</f>
        <v/>
      </c>
      <c r="C3097" t="str">
        <f>IFERROR(tbl_datacleaner_output[[#This Row],[Performance title in Japanese]],"")</f>
        <v/>
      </c>
      <c r="D3097" s="24" t="str">
        <f>IFERROR(tbl_dataorganiser_output[[#This Row],[Date]],"")</f>
        <v/>
      </c>
      <c r="E3097" s="24" t="str">
        <f>IFERROR(tbl_dataorganiser_output[[#This Row],[Time]],"")</f>
        <v/>
      </c>
      <c r="F3097" t="str">
        <f>IFERROR(tbl_dataorganiser_output[[#This Row],[Venue concatenated]],"")</f>
        <v/>
      </c>
      <c r="G3097" t="str">
        <f ca="1">IFERROR(tbl_dataorganiser_output[[#This Row],[Address concatenated]],"")</f>
        <v/>
      </c>
      <c r="H3097" t="str">
        <f>IFERROR(tbl_datacleaner_output[[#This Row],[Latitude]],"")</f>
        <v/>
      </c>
      <c r="I3097" t="str">
        <f>IFERROR(tbl_datacleaner_output[[#This Row],[Longtitude]],"")</f>
        <v/>
      </c>
      <c r="J3097" t="str">
        <f>IFERROR(tbl_datacleaner_output[[#This Row],[Venue capacity]],"")</f>
        <v/>
      </c>
      <c r="K3097" t="str">
        <f>IFERROR(tbl_dataorganiser_output[[#This Row],[Genres concatenated]],"")</f>
        <v/>
      </c>
      <c r="L3097" t="str">
        <f>IFERROR(tbl_dataorganiser_output[[#This Row],[Performance types concatenated]],"")</f>
        <v/>
      </c>
      <c r="M3097" t="str">
        <f>IFERROR(tbl_dataorganiser_output[[#This Row],[English name of performing troupes, performers concatenated]],"")</f>
        <v/>
      </c>
      <c r="N3097" t="str">
        <f>IFERROR(tbl_dataorganiser_output[[#This Row],[Kanji name of performing troupes, performers concatenated]],"")</f>
        <v/>
      </c>
      <c r="O3097" t="str">
        <f>IFERROR(tbl_dataorganiser_output[[#This Row],[Organizers/Sponsors concatenated]],"")</f>
        <v/>
      </c>
      <c r="Q3097" t="str">
        <f>IFERROR(tbl_dataorganiser_output[[#This Row],[Organizers concatenated]],"")</f>
        <v/>
      </c>
      <c r="S3097" t="str">
        <f>IFERROR(tbl_dataorganiser_output[[#This Row],[Sponsors concatenated]],"")</f>
        <v/>
      </c>
      <c r="U3097" t="str">
        <f>IFERROR(tbl_dataorganiser_output[[#This Row],[Festival]],"")</f>
        <v/>
      </c>
    </row>
    <row r="3098" spans="1:21" x14ac:dyDescent="0.25">
      <c r="A309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8" t="str">
        <f>IFERROR(tbl_datacleaner_output[[#This Row],[Performance title]],"")</f>
        <v/>
      </c>
      <c r="C3098" t="str">
        <f>IFERROR(tbl_datacleaner_output[[#This Row],[Performance title in Japanese]],"")</f>
        <v/>
      </c>
      <c r="D3098" s="24" t="str">
        <f>IFERROR(tbl_dataorganiser_output[[#This Row],[Date]],"")</f>
        <v/>
      </c>
      <c r="E3098" s="24" t="str">
        <f>IFERROR(tbl_dataorganiser_output[[#This Row],[Time]],"")</f>
        <v/>
      </c>
      <c r="F3098" t="str">
        <f>IFERROR(tbl_dataorganiser_output[[#This Row],[Venue concatenated]],"")</f>
        <v/>
      </c>
      <c r="G3098" t="str">
        <f ca="1">IFERROR(tbl_dataorganiser_output[[#This Row],[Address concatenated]],"")</f>
        <v/>
      </c>
      <c r="H3098" t="str">
        <f>IFERROR(tbl_datacleaner_output[[#This Row],[Latitude]],"")</f>
        <v/>
      </c>
      <c r="I3098" t="str">
        <f>IFERROR(tbl_datacleaner_output[[#This Row],[Longtitude]],"")</f>
        <v/>
      </c>
      <c r="J3098" t="str">
        <f>IFERROR(tbl_datacleaner_output[[#This Row],[Venue capacity]],"")</f>
        <v/>
      </c>
      <c r="K3098" t="str">
        <f>IFERROR(tbl_dataorganiser_output[[#This Row],[Genres concatenated]],"")</f>
        <v/>
      </c>
      <c r="L3098" t="str">
        <f>IFERROR(tbl_dataorganiser_output[[#This Row],[Performance types concatenated]],"")</f>
        <v/>
      </c>
      <c r="M3098" t="str">
        <f>IFERROR(tbl_dataorganiser_output[[#This Row],[English name of performing troupes, performers concatenated]],"")</f>
        <v/>
      </c>
      <c r="N3098" t="str">
        <f>IFERROR(tbl_dataorganiser_output[[#This Row],[Kanji name of performing troupes, performers concatenated]],"")</f>
        <v/>
      </c>
      <c r="O3098" t="str">
        <f>IFERROR(tbl_dataorganiser_output[[#This Row],[Organizers/Sponsors concatenated]],"")</f>
        <v/>
      </c>
      <c r="Q3098" t="str">
        <f>IFERROR(tbl_dataorganiser_output[[#This Row],[Organizers concatenated]],"")</f>
        <v/>
      </c>
      <c r="S3098" t="str">
        <f>IFERROR(tbl_dataorganiser_output[[#This Row],[Sponsors concatenated]],"")</f>
        <v/>
      </c>
      <c r="U3098" t="str">
        <f>IFERROR(tbl_dataorganiser_output[[#This Row],[Festival]],"")</f>
        <v/>
      </c>
    </row>
    <row r="3099" spans="1:21" x14ac:dyDescent="0.25">
      <c r="A309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099" t="str">
        <f>IFERROR(tbl_datacleaner_output[[#This Row],[Performance title]],"")</f>
        <v/>
      </c>
      <c r="C3099" t="str">
        <f>IFERROR(tbl_datacleaner_output[[#This Row],[Performance title in Japanese]],"")</f>
        <v/>
      </c>
      <c r="D3099" s="24" t="str">
        <f>IFERROR(tbl_dataorganiser_output[[#This Row],[Date]],"")</f>
        <v/>
      </c>
      <c r="E3099" s="24" t="str">
        <f>IFERROR(tbl_dataorganiser_output[[#This Row],[Time]],"")</f>
        <v/>
      </c>
      <c r="F3099" t="str">
        <f>IFERROR(tbl_dataorganiser_output[[#This Row],[Venue concatenated]],"")</f>
        <v/>
      </c>
      <c r="G3099" t="str">
        <f ca="1">IFERROR(tbl_dataorganiser_output[[#This Row],[Address concatenated]],"")</f>
        <v/>
      </c>
      <c r="H3099" t="str">
        <f>IFERROR(tbl_datacleaner_output[[#This Row],[Latitude]],"")</f>
        <v/>
      </c>
      <c r="I3099" t="str">
        <f>IFERROR(tbl_datacleaner_output[[#This Row],[Longtitude]],"")</f>
        <v/>
      </c>
      <c r="J3099" t="str">
        <f>IFERROR(tbl_datacleaner_output[[#This Row],[Venue capacity]],"")</f>
        <v/>
      </c>
      <c r="K3099" t="str">
        <f>IFERROR(tbl_dataorganiser_output[[#This Row],[Genres concatenated]],"")</f>
        <v/>
      </c>
      <c r="L3099" t="str">
        <f>IFERROR(tbl_dataorganiser_output[[#This Row],[Performance types concatenated]],"")</f>
        <v/>
      </c>
      <c r="M3099" t="str">
        <f>IFERROR(tbl_dataorganiser_output[[#This Row],[English name of performing troupes, performers concatenated]],"")</f>
        <v/>
      </c>
      <c r="N3099" t="str">
        <f>IFERROR(tbl_dataorganiser_output[[#This Row],[Kanji name of performing troupes, performers concatenated]],"")</f>
        <v/>
      </c>
      <c r="O3099" t="str">
        <f>IFERROR(tbl_dataorganiser_output[[#This Row],[Organizers/Sponsors concatenated]],"")</f>
        <v/>
      </c>
      <c r="Q3099" t="str">
        <f>IFERROR(tbl_dataorganiser_output[[#This Row],[Organizers concatenated]],"")</f>
        <v/>
      </c>
      <c r="S3099" t="str">
        <f>IFERROR(tbl_dataorganiser_output[[#This Row],[Sponsors concatenated]],"")</f>
        <v/>
      </c>
      <c r="U3099" t="str">
        <f>IFERROR(tbl_dataorganiser_output[[#This Row],[Festival]],"")</f>
        <v/>
      </c>
    </row>
    <row r="3100" spans="1:21" x14ac:dyDescent="0.25">
      <c r="A310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0" t="str">
        <f>IFERROR(tbl_datacleaner_output[[#This Row],[Performance title]],"")</f>
        <v/>
      </c>
      <c r="C3100" t="str">
        <f>IFERROR(tbl_datacleaner_output[[#This Row],[Performance title in Japanese]],"")</f>
        <v/>
      </c>
      <c r="D3100" s="24" t="str">
        <f>IFERROR(tbl_dataorganiser_output[[#This Row],[Date]],"")</f>
        <v/>
      </c>
      <c r="E3100" s="24" t="str">
        <f>IFERROR(tbl_dataorganiser_output[[#This Row],[Time]],"")</f>
        <v/>
      </c>
      <c r="F3100" t="str">
        <f>IFERROR(tbl_dataorganiser_output[[#This Row],[Venue concatenated]],"")</f>
        <v/>
      </c>
      <c r="G3100" t="str">
        <f ca="1">IFERROR(tbl_dataorganiser_output[[#This Row],[Address concatenated]],"")</f>
        <v/>
      </c>
      <c r="H3100" t="str">
        <f>IFERROR(tbl_datacleaner_output[[#This Row],[Latitude]],"")</f>
        <v/>
      </c>
      <c r="I3100" t="str">
        <f>IFERROR(tbl_datacleaner_output[[#This Row],[Longtitude]],"")</f>
        <v/>
      </c>
      <c r="J3100" t="str">
        <f>IFERROR(tbl_datacleaner_output[[#This Row],[Venue capacity]],"")</f>
        <v/>
      </c>
      <c r="K3100" t="str">
        <f>IFERROR(tbl_dataorganiser_output[[#This Row],[Genres concatenated]],"")</f>
        <v/>
      </c>
      <c r="L3100" t="str">
        <f>IFERROR(tbl_dataorganiser_output[[#This Row],[Performance types concatenated]],"")</f>
        <v/>
      </c>
      <c r="M3100" t="str">
        <f>IFERROR(tbl_dataorganiser_output[[#This Row],[English name of performing troupes, performers concatenated]],"")</f>
        <v/>
      </c>
      <c r="N3100" t="str">
        <f>IFERROR(tbl_dataorganiser_output[[#This Row],[Kanji name of performing troupes, performers concatenated]],"")</f>
        <v/>
      </c>
      <c r="O3100" t="str">
        <f>IFERROR(tbl_dataorganiser_output[[#This Row],[Organizers/Sponsors concatenated]],"")</f>
        <v/>
      </c>
      <c r="Q3100" t="str">
        <f>IFERROR(tbl_dataorganiser_output[[#This Row],[Organizers concatenated]],"")</f>
        <v/>
      </c>
      <c r="S3100" t="str">
        <f>IFERROR(tbl_dataorganiser_output[[#This Row],[Sponsors concatenated]],"")</f>
        <v/>
      </c>
      <c r="U3100" t="str">
        <f>IFERROR(tbl_dataorganiser_output[[#This Row],[Festival]],"")</f>
        <v/>
      </c>
    </row>
    <row r="3101" spans="1:21" x14ac:dyDescent="0.25">
      <c r="A310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1" t="str">
        <f>IFERROR(tbl_datacleaner_output[[#This Row],[Performance title]],"")</f>
        <v/>
      </c>
      <c r="C3101" t="str">
        <f>IFERROR(tbl_datacleaner_output[[#This Row],[Performance title in Japanese]],"")</f>
        <v/>
      </c>
      <c r="D3101" s="24" t="str">
        <f>IFERROR(tbl_dataorganiser_output[[#This Row],[Date]],"")</f>
        <v/>
      </c>
      <c r="E3101" s="24" t="str">
        <f>IFERROR(tbl_dataorganiser_output[[#This Row],[Time]],"")</f>
        <v/>
      </c>
      <c r="F3101" t="str">
        <f>IFERROR(tbl_dataorganiser_output[[#This Row],[Venue concatenated]],"")</f>
        <v/>
      </c>
      <c r="G3101" t="str">
        <f ca="1">IFERROR(tbl_dataorganiser_output[[#This Row],[Address concatenated]],"")</f>
        <v/>
      </c>
      <c r="H3101" t="str">
        <f>IFERROR(tbl_datacleaner_output[[#This Row],[Latitude]],"")</f>
        <v/>
      </c>
      <c r="I3101" t="str">
        <f>IFERROR(tbl_datacleaner_output[[#This Row],[Longtitude]],"")</f>
        <v/>
      </c>
      <c r="J3101" t="str">
        <f>IFERROR(tbl_datacleaner_output[[#This Row],[Venue capacity]],"")</f>
        <v/>
      </c>
      <c r="K3101" t="str">
        <f>IFERROR(tbl_dataorganiser_output[[#This Row],[Genres concatenated]],"")</f>
        <v/>
      </c>
      <c r="L3101" t="str">
        <f>IFERROR(tbl_dataorganiser_output[[#This Row],[Performance types concatenated]],"")</f>
        <v/>
      </c>
      <c r="M3101" t="str">
        <f>IFERROR(tbl_dataorganiser_output[[#This Row],[English name of performing troupes, performers concatenated]],"")</f>
        <v/>
      </c>
      <c r="N3101" t="str">
        <f>IFERROR(tbl_dataorganiser_output[[#This Row],[Kanji name of performing troupes, performers concatenated]],"")</f>
        <v/>
      </c>
      <c r="O3101" t="str">
        <f>IFERROR(tbl_dataorganiser_output[[#This Row],[Organizers/Sponsors concatenated]],"")</f>
        <v/>
      </c>
      <c r="Q3101" t="str">
        <f>IFERROR(tbl_dataorganiser_output[[#This Row],[Organizers concatenated]],"")</f>
        <v/>
      </c>
      <c r="S3101" t="str">
        <f>IFERROR(tbl_dataorganiser_output[[#This Row],[Sponsors concatenated]],"")</f>
        <v/>
      </c>
      <c r="U3101" t="str">
        <f>IFERROR(tbl_dataorganiser_output[[#This Row],[Festival]],"")</f>
        <v/>
      </c>
    </row>
    <row r="3102" spans="1:21" x14ac:dyDescent="0.25">
      <c r="A310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2" t="str">
        <f>IFERROR(tbl_datacleaner_output[[#This Row],[Performance title]],"")</f>
        <v/>
      </c>
      <c r="C3102" t="str">
        <f>IFERROR(tbl_datacleaner_output[[#This Row],[Performance title in Japanese]],"")</f>
        <v/>
      </c>
      <c r="D3102" s="24" t="str">
        <f>IFERROR(tbl_dataorganiser_output[[#This Row],[Date]],"")</f>
        <v/>
      </c>
      <c r="E3102" s="24" t="str">
        <f>IFERROR(tbl_dataorganiser_output[[#This Row],[Time]],"")</f>
        <v/>
      </c>
      <c r="F3102" t="str">
        <f>IFERROR(tbl_dataorganiser_output[[#This Row],[Venue concatenated]],"")</f>
        <v/>
      </c>
      <c r="G3102" t="str">
        <f ca="1">IFERROR(tbl_dataorganiser_output[[#This Row],[Address concatenated]],"")</f>
        <v/>
      </c>
      <c r="H3102" t="str">
        <f>IFERROR(tbl_datacleaner_output[[#This Row],[Latitude]],"")</f>
        <v/>
      </c>
      <c r="I3102" t="str">
        <f>IFERROR(tbl_datacleaner_output[[#This Row],[Longtitude]],"")</f>
        <v/>
      </c>
      <c r="J3102" t="str">
        <f>IFERROR(tbl_datacleaner_output[[#This Row],[Venue capacity]],"")</f>
        <v/>
      </c>
      <c r="K3102" t="str">
        <f>IFERROR(tbl_dataorganiser_output[[#This Row],[Genres concatenated]],"")</f>
        <v/>
      </c>
      <c r="L3102" t="str">
        <f>IFERROR(tbl_dataorganiser_output[[#This Row],[Performance types concatenated]],"")</f>
        <v/>
      </c>
      <c r="M3102" t="str">
        <f>IFERROR(tbl_dataorganiser_output[[#This Row],[English name of performing troupes, performers concatenated]],"")</f>
        <v/>
      </c>
      <c r="N3102" t="str">
        <f>IFERROR(tbl_dataorganiser_output[[#This Row],[Kanji name of performing troupes, performers concatenated]],"")</f>
        <v/>
      </c>
      <c r="O3102" t="str">
        <f>IFERROR(tbl_dataorganiser_output[[#This Row],[Organizers/Sponsors concatenated]],"")</f>
        <v/>
      </c>
      <c r="Q3102" t="str">
        <f>IFERROR(tbl_dataorganiser_output[[#This Row],[Organizers concatenated]],"")</f>
        <v/>
      </c>
      <c r="S3102" t="str">
        <f>IFERROR(tbl_dataorganiser_output[[#This Row],[Sponsors concatenated]],"")</f>
        <v/>
      </c>
      <c r="U3102" t="str">
        <f>IFERROR(tbl_dataorganiser_output[[#This Row],[Festival]],"")</f>
        <v/>
      </c>
    </row>
    <row r="3103" spans="1:21" x14ac:dyDescent="0.25">
      <c r="A310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3" t="str">
        <f>IFERROR(tbl_datacleaner_output[[#This Row],[Performance title]],"")</f>
        <v/>
      </c>
      <c r="C3103" t="str">
        <f>IFERROR(tbl_datacleaner_output[[#This Row],[Performance title in Japanese]],"")</f>
        <v/>
      </c>
      <c r="D3103" s="24" t="str">
        <f>IFERROR(tbl_dataorganiser_output[[#This Row],[Date]],"")</f>
        <v/>
      </c>
      <c r="E3103" s="24" t="str">
        <f>IFERROR(tbl_dataorganiser_output[[#This Row],[Time]],"")</f>
        <v/>
      </c>
      <c r="F3103" t="str">
        <f>IFERROR(tbl_dataorganiser_output[[#This Row],[Venue concatenated]],"")</f>
        <v/>
      </c>
      <c r="G3103" t="str">
        <f ca="1">IFERROR(tbl_dataorganiser_output[[#This Row],[Address concatenated]],"")</f>
        <v/>
      </c>
      <c r="H3103" t="str">
        <f>IFERROR(tbl_datacleaner_output[[#This Row],[Latitude]],"")</f>
        <v/>
      </c>
      <c r="I3103" t="str">
        <f>IFERROR(tbl_datacleaner_output[[#This Row],[Longtitude]],"")</f>
        <v/>
      </c>
      <c r="J3103" t="str">
        <f>IFERROR(tbl_datacleaner_output[[#This Row],[Venue capacity]],"")</f>
        <v/>
      </c>
      <c r="K3103" t="str">
        <f>IFERROR(tbl_dataorganiser_output[[#This Row],[Genres concatenated]],"")</f>
        <v/>
      </c>
      <c r="L3103" t="str">
        <f>IFERROR(tbl_dataorganiser_output[[#This Row],[Performance types concatenated]],"")</f>
        <v/>
      </c>
      <c r="M3103" t="str">
        <f>IFERROR(tbl_dataorganiser_output[[#This Row],[English name of performing troupes, performers concatenated]],"")</f>
        <v/>
      </c>
      <c r="N3103" t="str">
        <f>IFERROR(tbl_dataorganiser_output[[#This Row],[Kanji name of performing troupes, performers concatenated]],"")</f>
        <v/>
      </c>
      <c r="O3103" t="str">
        <f>IFERROR(tbl_dataorganiser_output[[#This Row],[Organizers/Sponsors concatenated]],"")</f>
        <v/>
      </c>
      <c r="Q3103" t="str">
        <f>IFERROR(tbl_dataorganiser_output[[#This Row],[Organizers concatenated]],"")</f>
        <v/>
      </c>
      <c r="S3103" t="str">
        <f>IFERROR(tbl_dataorganiser_output[[#This Row],[Sponsors concatenated]],"")</f>
        <v/>
      </c>
      <c r="U3103" t="str">
        <f>IFERROR(tbl_dataorganiser_output[[#This Row],[Festival]],"")</f>
        <v/>
      </c>
    </row>
    <row r="3104" spans="1:21" x14ac:dyDescent="0.25">
      <c r="A310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4" t="str">
        <f>IFERROR(tbl_datacleaner_output[[#This Row],[Performance title]],"")</f>
        <v/>
      </c>
      <c r="C3104" t="str">
        <f>IFERROR(tbl_datacleaner_output[[#This Row],[Performance title in Japanese]],"")</f>
        <v/>
      </c>
      <c r="D3104" s="24" t="str">
        <f>IFERROR(tbl_dataorganiser_output[[#This Row],[Date]],"")</f>
        <v/>
      </c>
      <c r="E3104" s="24" t="str">
        <f>IFERROR(tbl_dataorganiser_output[[#This Row],[Time]],"")</f>
        <v/>
      </c>
      <c r="F3104" t="str">
        <f>IFERROR(tbl_dataorganiser_output[[#This Row],[Venue concatenated]],"")</f>
        <v/>
      </c>
      <c r="G3104" t="str">
        <f ca="1">IFERROR(tbl_dataorganiser_output[[#This Row],[Address concatenated]],"")</f>
        <v/>
      </c>
      <c r="H3104" t="str">
        <f>IFERROR(tbl_datacleaner_output[[#This Row],[Latitude]],"")</f>
        <v/>
      </c>
      <c r="I3104" t="str">
        <f>IFERROR(tbl_datacleaner_output[[#This Row],[Longtitude]],"")</f>
        <v/>
      </c>
      <c r="J3104" t="str">
        <f>IFERROR(tbl_datacleaner_output[[#This Row],[Venue capacity]],"")</f>
        <v/>
      </c>
      <c r="K3104" t="str">
        <f>IFERROR(tbl_dataorganiser_output[[#This Row],[Genres concatenated]],"")</f>
        <v/>
      </c>
      <c r="L3104" t="str">
        <f>IFERROR(tbl_dataorganiser_output[[#This Row],[Performance types concatenated]],"")</f>
        <v/>
      </c>
      <c r="M3104" t="str">
        <f>IFERROR(tbl_dataorganiser_output[[#This Row],[English name of performing troupes, performers concatenated]],"")</f>
        <v/>
      </c>
      <c r="N3104" t="str">
        <f>IFERROR(tbl_dataorganiser_output[[#This Row],[Kanji name of performing troupes, performers concatenated]],"")</f>
        <v/>
      </c>
      <c r="O3104" t="str">
        <f>IFERROR(tbl_dataorganiser_output[[#This Row],[Organizers/Sponsors concatenated]],"")</f>
        <v/>
      </c>
      <c r="Q3104" t="str">
        <f>IFERROR(tbl_dataorganiser_output[[#This Row],[Organizers concatenated]],"")</f>
        <v/>
      </c>
      <c r="S3104" t="str">
        <f>IFERROR(tbl_dataorganiser_output[[#This Row],[Sponsors concatenated]],"")</f>
        <v/>
      </c>
      <c r="U3104" t="str">
        <f>IFERROR(tbl_dataorganiser_output[[#This Row],[Festival]],"")</f>
        <v/>
      </c>
    </row>
    <row r="3105" spans="1:21" x14ac:dyDescent="0.25">
      <c r="A310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5" t="str">
        <f>IFERROR(tbl_datacleaner_output[[#This Row],[Performance title]],"")</f>
        <v/>
      </c>
      <c r="C3105" t="str">
        <f>IFERROR(tbl_datacleaner_output[[#This Row],[Performance title in Japanese]],"")</f>
        <v/>
      </c>
      <c r="D3105" s="24" t="str">
        <f>IFERROR(tbl_dataorganiser_output[[#This Row],[Date]],"")</f>
        <v/>
      </c>
      <c r="E3105" s="24" t="str">
        <f>IFERROR(tbl_dataorganiser_output[[#This Row],[Time]],"")</f>
        <v/>
      </c>
      <c r="F3105" t="str">
        <f>IFERROR(tbl_dataorganiser_output[[#This Row],[Venue concatenated]],"")</f>
        <v/>
      </c>
      <c r="G3105" t="str">
        <f ca="1">IFERROR(tbl_dataorganiser_output[[#This Row],[Address concatenated]],"")</f>
        <v/>
      </c>
      <c r="H3105" t="str">
        <f>IFERROR(tbl_datacleaner_output[[#This Row],[Latitude]],"")</f>
        <v/>
      </c>
      <c r="I3105" t="str">
        <f>IFERROR(tbl_datacleaner_output[[#This Row],[Longtitude]],"")</f>
        <v/>
      </c>
      <c r="J3105" t="str">
        <f>IFERROR(tbl_datacleaner_output[[#This Row],[Venue capacity]],"")</f>
        <v/>
      </c>
      <c r="K3105" t="str">
        <f>IFERROR(tbl_dataorganiser_output[[#This Row],[Genres concatenated]],"")</f>
        <v/>
      </c>
      <c r="L3105" t="str">
        <f>IFERROR(tbl_dataorganiser_output[[#This Row],[Performance types concatenated]],"")</f>
        <v/>
      </c>
      <c r="M3105" t="str">
        <f>IFERROR(tbl_dataorganiser_output[[#This Row],[English name of performing troupes, performers concatenated]],"")</f>
        <v/>
      </c>
      <c r="N3105" t="str">
        <f>IFERROR(tbl_dataorganiser_output[[#This Row],[Kanji name of performing troupes, performers concatenated]],"")</f>
        <v/>
      </c>
      <c r="O3105" t="str">
        <f>IFERROR(tbl_dataorganiser_output[[#This Row],[Organizers/Sponsors concatenated]],"")</f>
        <v/>
      </c>
      <c r="Q3105" t="str">
        <f>IFERROR(tbl_dataorganiser_output[[#This Row],[Organizers concatenated]],"")</f>
        <v/>
      </c>
      <c r="S3105" t="str">
        <f>IFERROR(tbl_dataorganiser_output[[#This Row],[Sponsors concatenated]],"")</f>
        <v/>
      </c>
      <c r="U3105" t="str">
        <f>IFERROR(tbl_dataorganiser_output[[#This Row],[Festival]],"")</f>
        <v/>
      </c>
    </row>
    <row r="3106" spans="1:21" x14ac:dyDescent="0.25">
      <c r="A310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6" t="str">
        <f>IFERROR(tbl_datacleaner_output[[#This Row],[Performance title]],"")</f>
        <v/>
      </c>
      <c r="C3106" t="str">
        <f>IFERROR(tbl_datacleaner_output[[#This Row],[Performance title in Japanese]],"")</f>
        <v/>
      </c>
      <c r="D3106" s="24" t="str">
        <f>IFERROR(tbl_dataorganiser_output[[#This Row],[Date]],"")</f>
        <v/>
      </c>
      <c r="E3106" s="24" t="str">
        <f>IFERROR(tbl_dataorganiser_output[[#This Row],[Time]],"")</f>
        <v/>
      </c>
      <c r="F3106" t="str">
        <f>IFERROR(tbl_dataorganiser_output[[#This Row],[Venue concatenated]],"")</f>
        <v/>
      </c>
      <c r="G3106" t="str">
        <f ca="1">IFERROR(tbl_dataorganiser_output[[#This Row],[Address concatenated]],"")</f>
        <v/>
      </c>
      <c r="H3106" t="str">
        <f>IFERROR(tbl_datacleaner_output[[#This Row],[Latitude]],"")</f>
        <v/>
      </c>
      <c r="I3106" t="str">
        <f>IFERROR(tbl_datacleaner_output[[#This Row],[Longtitude]],"")</f>
        <v/>
      </c>
      <c r="J3106" t="str">
        <f>IFERROR(tbl_datacleaner_output[[#This Row],[Venue capacity]],"")</f>
        <v/>
      </c>
      <c r="K3106" t="str">
        <f>IFERROR(tbl_dataorganiser_output[[#This Row],[Genres concatenated]],"")</f>
        <v/>
      </c>
      <c r="L3106" t="str">
        <f>IFERROR(tbl_dataorganiser_output[[#This Row],[Performance types concatenated]],"")</f>
        <v/>
      </c>
      <c r="M3106" t="str">
        <f>IFERROR(tbl_dataorganiser_output[[#This Row],[English name of performing troupes, performers concatenated]],"")</f>
        <v/>
      </c>
      <c r="N3106" t="str">
        <f>IFERROR(tbl_dataorganiser_output[[#This Row],[Kanji name of performing troupes, performers concatenated]],"")</f>
        <v/>
      </c>
      <c r="O3106" t="str">
        <f>IFERROR(tbl_dataorganiser_output[[#This Row],[Organizers/Sponsors concatenated]],"")</f>
        <v/>
      </c>
      <c r="Q3106" t="str">
        <f>IFERROR(tbl_dataorganiser_output[[#This Row],[Organizers concatenated]],"")</f>
        <v/>
      </c>
      <c r="S3106" t="str">
        <f>IFERROR(tbl_dataorganiser_output[[#This Row],[Sponsors concatenated]],"")</f>
        <v/>
      </c>
      <c r="U3106" t="str">
        <f>IFERROR(tbl_dataorganiser_output[[#This Row],[Festival]],"")</f>
        <v/>
      </c>
    </row>
    <row r="3107" spans="1:21" x14ac:dyDescent="0.25">
      <c r="A310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7" t="str">
        <f>IFERROR(tbl_datacleaner_output[[#This Row],[Performance title]],"")</f>
        <v/>
      </c>
      <c r="C3107" t="str">
        <f>IFERROR(tbl_datacleaner_output[[#This Row],[Performance title in Japanese]],"")</f>
        <v/>
      </c>
      <c r="D3107" s="24" t="str">
        <f>IFERROR(tbl_dataorganiser_output[[#This Row],[Date]],"")</f>
        <v/>
      </c>
      <c r="E3107" s="24" t="str">
        <f>IFERROR(tbl_dataorganiser_output[[#This Row],[Time]],"")</f>
        <v/>
      </c>
      <c r="F3107" t="str">
        <f>IFERROR(tbl_dataorganiser_output[[#This Row],[Venue concatenated]],"")</f>
        <v/>
      </c>
      <c r="G3107" t="str">
        <f ca="1">IFERROR(tbl_dataorganiser_output[[#This Row],[Address concatenated]],"")</f>
        <v/>
      </c>
      <c r="H3107" t="str">
        <f>IFERROR(tbl_datacleaner_output[[#This Row],[Latitude]],"")</f>
        <v/>
      </c>
      <c r="I3107" t="str">
        <f>IFERROR(tbl_datacleaner_output[[#This Row],[Longtitude]],"")</f>
        <v/>
      </c>
      <c r="J3107" t="str">
        <f>IFERROR(tbl_datacleaner_output[[#This Row],[Venue capacity]],"")</f>
        <v/>
      </c>
      <c r="K3107" t="str">
        <f>IFERROR(tbl_dataorganiser_output[[#This Row],[Genres concatenated]],"")</f>
        <v/>
      </c>
      <c r="L3107" t="str">
        <f>IFERROR(tbl_dataorganiser_output[[#This Row],[Performance types concatenated]],"")</f>
        <v/>
      </c>
      <c r="M3107" t="str">
        <f>IFERROR(tbl_dataorganiser_output[[#This Row],[English name of performing troupes, performers concatenated]],"")</f>
        <v/>
      </c>
      <c r="N3107" t="str">
        <f>IFERROR(tbl_dataorganiser_output[[#This Row],[Kanji name of performing troupes, performers concatenated]],"")</f>
        <v/>
      </c>
      <c r="O3107" t="str">
        <f>IFERROR(tbl_dataorganiser_output[[#This Row],[Organizers/Sponsors concatenated]],"")</f>
        <v/>
      </c>
      <c r="Q3107" t="str">
        <f>IFERROR(tbl_dataorganiser_output[[#This Row],[Organizers concatenated]],"")</f>
        <v/>
      </c>
      <c r="S3107" t="str">
        <f>IFERROR(tbl_dataorganiser_output[[#This Row],[Sponsors concatenated]],"")</f>
        <v/>
      </c>
      <c r="U3107" t="str">
        <f>IFERROR(tbl_dataorganiser_output[[#This Row],[Festival]],"")</f>
        <v/>
      </c>
    </row>
    <row r="3108" spans="1:21" x14ac:dyDescent="0.25">
      <c r="A310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8" t="str">
        <f>IFERROR(tbl_datacleaner_output[[#This Row],[Performance title]],"")</f>
        <v/>
      </c>
      <c r="C3108" t="str">
        <f>IFERROR(tbl_datacleaner_output[[#This Row],[Performance title in Japanese]],"")</f>
        <v/>
      </c>
      <c r="D3108" s="24" t="str">
        <f>IFERROR(tbl_dataorganiser_output[[#This Row],[Date]],"")</f>
        <v/>
      </c>
      <c r="E3108" s="24" t="str">
        <f>IFERROR(tbl_dataorganiser_output[[#This Row],[Time]],"")</f>
        <v/>
      </c>
      <c r="F3108" t="str">
        <f>IFERROR(tbl_dataorganiser_output[[#This Row],[Venue concatenated]],"")</f>
        <v/>
      </c>
      <c r="G3108" t="str">
        <f ca="1">IFERROR(tbl_dataorganiser_output[[#This Row],[Address concatenated]],"")</f>
        <v/>
      </c>
      <c r="H3108" t="str">
        <f>IFERROR(tbl_datacleaner_output[[#This Row],[Latitude]],"")</f>
        <v/>
      </c>
      <c r="I3108" t="str">
        <f>IFERROR(tbl_datacleaner_output[[#This Row],[Longtitude]],"")</f>
        <v/>
      </c>
      <c r="J3108" t="str">
        <f>IFERROR(tbl_datacleaner_output[[#This Row],[Venue capacity]],"")</f>
        <v/>
      </c>
      <c r="K3108" t="str">
        <f>IFERROR(tbl_dataorganiser_output[[#This Row],[Genres concatenated]],"")</f>
        <v/>
      </c>
      <c r="L3108" t="str">
        <f>IFERROR(tbl_dataorganiser_output[[#This Row],[Performance types concatenated]],"")</f>
        <v/>
      </c>
      <c r="M3108" t="str">
        <f>IFERROR(tbl_dataorganiser_output[[#This Row],[English name of performing troupes, performers concatenated]],"")</f>
        <v/>
      </c>
      <c r="N3108" t="str">
        <f>IFERROR(tbl_dataorganiser_output[[#This Row],[Kanji name of performing troupes, performers concatenated]],"")</f>
        <v/>
      </c>
      <c r="O3108" t="str">
        <f>IFERROR(tbl_dataorganiser_output[[#This Row],[Organizers/Sponsors concatenated]],"")</f>
        <v/>
      </c>
      <c r="Q3108" t="str">
        <f>IFERROR(tbl_dataorganiser_output[[#This Row],[Organizers concatenated]],"")</f>
        <v/>
      </c>
      <c r="S3108" t="str">
        <f>IFERROR(tbl_dataorganiser_output[[#This Row],[Sponsors concatenated]],"")</f>
        <v/>
      </c>
      <c r="U3108" t="str">
        <f>IFERROR(tbl_dataorganiser_output[[#This Row],[Festival]],"")</f>
        <v/>
      </c>
    </row>
    <row r="3109" spans="1:21" x14ac:dyDescent="0.25">
      <c r="A310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09" t="str">
        <f>IFERROR(tbl_datacleaner_output[[#This Row],[Performance title]],"")</f>
        <v/>
      </c>
      <c r="C3109" t="str">
        <f>IFERROR(tbl_datacleaner_output[[#This Row],[Performance title in Japanese]],"")</f>
        <v/>
      </c>
      <c r="D3109" s="24" t="str">
        <f>IFERROR(tbl_dataorganiser_output[[#This Row],[Date]],"")</f>
        <v/>
      </c>
      <c r="E3109" s="24" t="str">
        <f>IFERROR(tbl_dataorganiser_output[[#This Row],[Time]],"")</f>
        <v/>
      </c>
      <c r="F3109" t="str">
        <f>IFERROR(tbl_dataorganiser_output[[#This Row],[Venue concatenated]],"")</f>
        <v/>
      </c>
      <c r="G3109" t="str">
        <f ca="1">IFERROR(tbl_dataorganiser_output[[#This Row],[Address concatenated]],"")</f>
        <v/>
      </c>
      <c r="H3109" t="str">
        <f>IFERROR(tbl_datacleaner_output[[#This Row],[Latitude]],"")</f>
        <v/>
      </c>
      <c r="I3109" t="str">
        <f>IFERROR(tbl_datacleaner_output[[#This Row],[Longtitude]],"")</f>
        <v/>
      </c>
      <c r="J3109" t="str">
        <f>IFERROR(tbl_datacleaner_output[[#This Row],[Venue capacity]],"")</f>
        <v/>
      </c>
      <c r="K3109" t="str">
        <f>IFERROR(tbl_dataorganiser_output[[#This Row],[Genres concatenated]],"")</f>
        <v/>
      </c>
      <c r="L3109" t="str">
        <f>IFERROR(tbl_dataorganiser_output[[#This Row],[Performance types concatenated]],"")</f>
        <v/>
      </c>
      <c r="M3109" t="str">
        <f>IFERROR(tbl_dataorganiser_output[[#This Row],[English name of performing troupes, performers concatenated]],"")</f>
        <v/>
      </c>
      <c r="N3109" t="str">
        <f>IFERROR(tbl_dataorganiser_output[[#This Row],[Kanji name of performing troupes, performers concatenated]],"")</f>
        <v/>
      </c>
      <c r="O3109" t="str">
        <f>IFERROR(tbl_dataorganiser_output[[#This Row],[Organizers/Sponsors concatenated]],"")</f>
        <v/>
      </c>
      <c r="Q3109" t="str">
        <f>IFERROR(tbl_dataorganiser_output[[#This Row],[Organizers concatenated]],"")</f>
        <v/>
      </c>
      <c r="S3109" t="str">
        <f>IFERROR(tbl_dataorganiser_output[[#This Row],[Sponsors concatenated]],"")</f>
        <v/>
      </c>
      <c r="U3109" t="str">
        <f>IFERROR(tbl_dataorganiser_output[[#This Row],[Festival]],"")</f>
        <v/>
      </c>
    </row>
    <row r="3110" spans="1:21" x14ac:dyDescent="0.25">
      <c r="A311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0" t="str">
        <f>IFERROR(tbl_datacleaner_output[[#This Row],[Performance title]],"")</f>
        <v/>
      </c>
      <c r="C3110" t="str">
        <f>IFERROR(tbl_datacleaner_output[[#This Row],[Performance title in Japanese]],"")</f>
        <v/>
      </c>
      <c r="D3110" s="24" t="str">
        <f>IFERROR(tbl_dataorganiser_output[[#This Row],[Date]],"")</f>
        <v/>
      </c>
      <c r="E3110" s="24" t="str">
        <f>IFERROR(tbl_dataorganiser_output[[#This Row],[Time]],"")</f>
        <v/>
      </c>
      <c r="F3110" t="str">
        <f>IFERROR(tbl_dataorganiser_output[[#This Row],[Venue concatenated]],"")</f>
        <v/>
      </c>
      <c r="G3110" t="str">
        <f ca="1">IFERROR(tbl_dataorganiser_output[[#This Row],[Address concatenated]],"")</f>
        <v/>
      </c>
      <c r="H3110" t="str">
        <f>IFERROR(tbl_datacleaner_output[[#This Row],[Latitude]],"")</f>
        <v/>
      </c>
      <c r="I3110" t="str">
        <f>IFERROR(tbl_datacleaner_output[[#This Row],[Longtitude]],"")</f>
        <v/>
      </c>
      <c r="J3110" t="str">
        <f>IFERROR(tbl_datacleaner_output[[#This Row],[Venue capacity]],"")</f>
        <v/>
      </c>
      <c r="K3110" t="str">
        <f>IFERROR(tbl_dataorganiser_output[[#This Row],[Genres concatenated]],"")</f>
        <v/>
      </c>
      <c r="L3110" t="str">
        <f>IFERROR(tbl_dataorganiser_output[[#This Row],[Performance types concatenated]],"")</f>
        <v/>
      </c>
      <c r="M3110" t="str">
        <f>IFERROR(tbl_dataorganiser_output[[#This Row],[English name of performing troupes, performers concatenated]],"")</f>
        <v/>
      </c>
      <c r="N3110" t="str">
        <f>IFERROR(tbl_dataorganiser_output[[#This Row],[Kanji name of performing troupes, performers concatenated]],"")</f>
        <v/>
      </c>
      <c r="O3110" t="str">
        <f>IFERROR(tbl_dataorganiser_output[[#This Row],[Organizers/Sponsors concatenated]],"")</f>
        <v/>
      </c>
      <c r="Q3110" t="str">
        <f>IFERROR(tbl_dataorganiser_output[[#This Row],[Organizers concatenated]],"")</f>
        <v/>
      </c>
      <c r="S3110" t="str">
        <f>IFERROR(tbl_dataorganiser_output[[#This Row],[Sponsors concatenated]],"")</f>
        <v/>
      </c>
      <c r="U3110" t="str">
        <f>IFERROR(tbl_dataorganiser_output[[#This Row],[Festival]],"")</f>
        <v/>
      </c>
    </row>
    <row r="3111" spans="1:21" x14ac:dyDescent="0.25">
      <c r="A311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1" t="str">
        <f>IFERROR(tbl_datacleaner_output[[#This Row],[Performance title]],"")</f>
        <v/>
      </c>
      <c r="C3111" t="str">
        <f>IFERROR(tbl_datacleaner_output[[#This Row],[Performance title in Japanese]],"")</f>
        <v/>
      </c>
      <c r="D3111" s="24" t="str">
        <f>IFERROR(tbl_dataorganiser_output[[#This Row],[Date]],"")</f>
        <v/>
      </c>
      <c r="E3111" s="24" t="str">
        <f>IFERROR(tbl_dataorganiser_output[[#This Row],[Time]],"")</f>
        <v/>
      </c>
      <c r="F3111" t="str">
        <f>IFERROR(tbl_dataorganiser_output[[#This Row],[Venue concatenated]],"")</f>
        <v/>
      </c>
      <c r="G3111" t="str">
        <f ca="1">IFERROR(tbl_dataorganiser_output[[#This Row],[Address concatenated]],"")</f>
        <v/>
      </c>
      <c r="H3111" t="str">
        <f>IFERROR(tbl_datacleaner_output[[#This Row],[Latitude]],"")</f>
        <v/>
      </c>
      <c r="I3111" t="str">
        <f>IFERROR(tbl_datacleaner_output[[#This Row],[Longtitude]],"")</f>
        <v/>
      </c>
      <c r="J3111" t="str">
        <f>IFERROR(tbl_datacleaner_output[[#This Row],[Venue capacity]],"")</f>
        <v/>
      </c>
      <c r="K3111" t="str">
        <f>IFERROR(tbl_dataorganiser_output[[#This Row],[Genres concatenated]],"")</f>
        <v/>
      </c>
      <c r="L3111" t="str">
        <f>IFERROR(tbl_dataorganiser_output[[#This Row],[Performance types concatenated]],"")</f>
        <v/>
      </c>
      <c r="M3111" t="str">
        <f>IFERROR(tbl_dataorganiser_output[[#This Row],[English name of performing troupes, performers concatenated]],"")</f>
        <v/>
      </c>
      <c r="N3111" t="str">
        <f>IFERROR(tbl_dataorganiser_output[[#This Row],[Kanji name of performing troupes, performers concatenated]],"")</f>
        <v/>
      </c>
      <c r="O3111" t="str">
        <f>IFERROR(tbl_dataorganiser_output[[#This Row],[Organizers/Sponsors concatenated]],"")</f>
        <v/>
      </c>
      <c r="Q3111" t="str">
        <f>IFERROR(tbl_dataorganiser_output[[#This Row],[Organizers concatenated]],"")</f>
        <v/>
      </c>
      <c r="S3111" t="str">
        <f>IFERROR(tbl_dataorganiser_output[[#This Row],[Sponsors concatenated]],"")</f>
        <v/>
      </c>
      <c r="U3111" t="str">
        <f>IFERROR(tbl_dataorganiser_output[[#This Row],[Festival]],"")</f>
        <v/>
      </c>
    </row>
    <row r="3112" spans="1:21" x14ac:dyDescent="0.25">
      <c r="A311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2" t="str">
        <f>IFERROR(tbl_datacleaner_output[[#This Row],[Performance title]],"")</f>
        <v/>
      </c>
      <c r="C3112" t="str">
        <f>IFERROR(tbl_datacleaner_output[[#This Row],[Performance title in Japanese]],"")</f>
        <v/>
      </c>
      <c r="D3112" s="24" t="str">
        <f>IFERROR(tbl_dataorganiser_output[[#This Row],[Date]],"")</f>
        <v/>
      </c>
      <c r="E3112" s="24" t="str">
        <f>IFERROR(tbl_dataorganiser_output[[#This Row],[Time]],"")</f>
        <v/>
      </c>
      <c r="F3112" t="str">
        <f>IFERROR(tbl_dataorganiser_output[[#This Row],[Venue concatenated]],"")</f>
        <v/>
      </c>
      <c r="G3112" t="str">
        <f ca="1">IFERROR(tbl_dataorganiser_output[[#This Row],[Address concatenated]],"")</f>
        <v/>
      </c>
      <c r="H3112" t="str">
        <f>IFERROR(tbl_datacleaner_output[[#This Row],[Latitude]],"")</f>
        <v/>
      </c>
      <c r="I3112" t="str">
        <f>IFERROR(tbl_datacleaner_output[[#This Row],[Longtitude]],"")</f>
        <v/>
      </c>
      <c r="J3112" t="str">
        <f>IFERROR(tbl_datacleaner_output[[#This Row],[Venue capacity]],"")</f>
        <v/>
      </c>
      <c r="K3112" t="str">
        <f>IFERROR(tbl_dataorganiser_output[[#This Row],[Genres concatenated]],"")</f>
        <v/>
      </c>
      <c r="L3112" t="str">
        <f>IFERROR(tbl_dataorganiser_output[[#This Row],[Performance types concatenated]],"")</f>
        <v/>
      </c>
      <c r="M3112" t="str">
        <f>IFERROR(tbl_dataorganiser_output[[#This Row],[English name of performing troupes, performers concatenated]],"")</f>
        <v/>
      </c>
      <c r="N3112" t="str">
        <f>IFERROR(tbl_dataorganiser_output[[#This Row],[Kanji name of performing troupes, performers concatenated]],"")</f>
        <v/>
      </c>
      <c r="O3112" t="str">
        <f>IFERROR(tbl_dataorganiser_output[[#This Row],[Organizers/Sponsors concatenated]],"")</f>
        <v/>
      </c>
      <c r="Q3112" t="str">
        <f>IFERROR(tbl_dataorganiser_output[[#This Row],[Organizers concatenated]],"")</f>
        <v/>
      </c>
      <c r="S3112" t="str">
        <f>IFERROR(tbl_dataorganiser_output[[#This Row],[Sponsors concatenated]],"")</f>
        <v/>
      </c>
      <c r="U3112" t="str">
        <f>IFERROR(tbl_dataorganiser_output[[#This Row],[Festival]],"")</f>
        <v/>
      </c>
    </row>
    <row r="3113" spans="1:21" x14ac:dyDescent="0.25">
      <c r="A311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3" t="str">
        <f>IFERROR(tbl_datacleaner_output[[#This Row],[Performance title]],"")</f>
        <v/>
      </c>
      <c r="C3113" t="str">
        <f>IFERROR(tbl_datacleaner_output[[#This Row],[Performance title in Japanese]],"")</f>
        <v/>
      </c>
      <c r="D3113" s="24" t="str">
        <f>IFERROR(tbl_dataorganiser_output[[#This Row],[Date]],"")</f>
        <v/>
      </c>
      <c r="E3113" s="24" t="str">
        <f>IFERROR(tbl_dataorganiser_output[[#This Row],[Time]],"")</f>
        <v/>
      </c>
      <c r="F3113" t="str">
        <f>IFERROR(tbl_dataorganiser_output[[#This Row],[Venue concatenated]],"")</f>
        <v/>
      </c>
      <c r="G3113" t="str">
        <f ca="1">IFERROR(tbl_dataorganiser_output[[#This Row],[Address concatenated]],"")</f>
        <v/>
      </c>
      <c r="H3113" t="str">
        <f>IFERROR(tbl_datacleaner_output[[#This Row],[Latitude]],"")</f>
        <v/>
      </c>
      <c r="I3113" t="str">
        <f>IFERROR(tbl_datacleaner_output[[#This Row],[Longtitude]],"")</f>
        <v/>
      </c>
      <c r="J3113" t="str">
        <f>IFERROR(tbl_datacleaner_output[[#This Row],[Venue capacity]],"")</f>
        <v/>
      </c>
      <c r="K3113" t="str">
        <f>IFERROR(tbl_dataorganiser_output[[#This Row],[Genres concatenated]],"")</f>
        <v/>
      </c>
      <c r="L3113" t="str">
        <f>IFERROR(tbl_dataorganiser_output[[#This Row],[Performance types concatenated]],"")</f>
        <v/>
      </c>
      <c r="M3113" t="str">
        <f>IFERROR(tbl_dataorganiser_output[[#This Row],[English name of performing troupes, performers concatenated]],"")</f>
        <v/>
      </c>
      <c r="N3113" t="str">
        <f>IFERROR(tbl_dataorganiser_output[[#This Row],[Kanji name of performing troupes, performers concatenated]],"")</f>
        <v/>
      </c>
      <c r="O3113" t="str">
        <f>IFERROR(tbl_dataorganiser_output[[#This Row],[Organizers/Sponsors concatenated]],"")</f>
        <v/>
      </c>
      <c r="Q3113" t="str">
        <f>IFERROR(tbl_dataorganiser_output[[#This Row],[Organizers concatenated]],"")</f>
        <v/>
      </c>
      <c r="S3113" t="str">
        <f>IFERROR(tbl_dataorganiser_output[[#This Row],[Sponsors concatenated]],"")</f>
        <v/>
      </c>
      <c r="U3113" t="str">
        <f>IFERROR(tbl_dataorganiser_output[[#This Row],[Festival]],"")</f>
        <v/>
      </c>
    </row>
    <row r="3114" spans="1:21" x14ac:dyDescent="0.25">
      <c r="A311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4" t="str">
        <f>IFERROR(tbl_datacleaner_output[[#This Row],[Performance title]],"")</f>
        <v/>
      </c>
      <c r="C3114" t="str">
        <f>IFERROR(tbl_datacleaner_output[[#This Row],[Performance title in Japanese]],"")</f>
        <v/>
      </c>
      <c r="D3114" s="24" t="str">
        <f>IFERROR(tbl_dataorganiser_output[[#This Row],[Date]],"")</f>
        <v/>
      </c>
      <c r="E3114" s="24" t="str">
        <f>IFERROR(tbl_dataorganiser_output[[#This Row],[Time]],"")</f>
        <v/>
      </c>
      <c r="F3114" t="str">
        <f>IFERROR(tbl_dataorganiser_output[[#This Row],[Venue concatenated]],"")</f>
        <v/>
      </c>
      <c r="G3114" t="str">
        <f ca="1">IFERROR(tbl_dataorganiser_output[[#This Row],[Address concatenated]],"")</f>
        <v/>
      </c>
      <c r="H3114" t="str">
        <f>IFERROR(tbl_datacleaner_output[[#This Row],[Latitude]],"")</f>
        <v/>
      </c>
      <c r="I3114" t="str">
        <f>IFERROR(tbl_datacleaner_output[[#This Row],[Longtitude]],"")</f>
        <v/>
      </c>
      <c r="J3114" t="str">
        <f>IFERROR(tbl_datacleaner_output[[#This Row],[Venue capacity]],"")</f>
        <v/>
      </c>
      <c r="K3114" t="str">
        <f>IFERROR(tbl_dataorganiser_output[[#This Row],[Genres concatenated]],"")</f>
        <v/>
      </c>
      <c r="L3114" t="str">
        <f>IFERROR(tbl_dataorganiser_output[[#This Row],[Performance types concatenated]],"")</f>
        <v/>
      </c>
      <c r="M3114" t="str">
        <f>IFERROR(tbl_dataorganiser_output[[#This Row],[English name of performing troupes, performers concatenated]],"")</f>
        <v/>
      </c>
      <c r="N3114" t="str">
        <f>IFERROR(tbl_dataorganiser_output[[#This Row],[Kanji name of performing troupes, performers concatenated]],"")</f>
        <v/>
      </c>
      <c r="O3114" t="str">
        <f>IFERROR(tbl_dataorganiser_output[[#This Row],[Organizers/Sponsors concatenated]],"")</f>
        <v/>
      </c>
      <c r="Q3114" t="str">
        <f>IFERROR(tbl_dataorganiser_output[[#This Row],[Organizers concatenated]],"")</f>
        <v/>
      </c>
      <c r="S3114" t="str">
        <f>IFERROR(tbl_dataorganiser_output[[#This Row],[Sponsors concatenated]],"")</f>
        <v/>
      </c>
      <c r="U3114" t="str">
        <f>IFERROR(tbl_dataorganiser_output[[#This Row],[Festival]],"")</f>
        <v/>
      </c>
    </row>
    <row r="3115" spans="1:21" x14ac:dyDescent="0.25">
      <c r="A311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5" t="str">
        <f>IFERROR(tbl_datacleaner_output[[#This Row],[Performance title]],"")</f>
        <v/>
      </c>
      <c r="C3115" t="str">
        <f>IFERROR(tbl_datacleaner_output[[#This Row],[Performance title in Japanese]],"")</f>
        <v/>
      </c>
      <c r="D3115" s="24" t="str">
        <f>IFERROR(tbl_dataorganiser_output[[#This Row],[Date]],"")</f>
        <v/>
      </c>
      <c r="E3115" s="24" t="str">
        <f>IFERROR(tbl_dataorganiser_output[[#This Row],[Time]],"")</f>
        <v/>
      </c>
      <c r="F3115" t="str">
        <f>IFERROR(tbl_dataorganiser_output[[#This Row],[Venue concatenated]],"")</f>
        <v/>
      </c>
      <c r="G3115" t="str">
        <f ca="1">IFERROR(tbl_dataorganiser_output[[#This Row],[Address concatenated]],"")</f>
        <v/>
      </c>
      <c r="H3115" t="str">
        <f>IFERROR(tbl_datacleaner_output[[#This Row],[Latitude]],"")</f>
        <v/>
      </c>
      <c r="I3115" t="str">
        <f>IFERROR(tbl_datacleaner_output[[#This Row],[Longtitude]],"")</f>
        <v/>
      </c>
      <c r="J3115" t="str">
        <f>IFERROR(tbl_datacleaner_output[[#This Row],[Venue capacity]],"")</f>
        <v/>
      </c>
      <c r="K3115" t="str">
        <f>IFERROR(tbl_dataorganiser_output[[#This Row],[Genres concatenated]],"")</f>
        <v/>
      </c>
      <c r="L3115" t="str">
        <f>IFERROR(tbl_dataorganiser_output[[#This Row],[Performance types concatenated]],"")</f>
        <v/>
      </c>
      <c r="M3115" t="str">
        <f>IFERROR(tbl_dataorganiser_output[[#This Row],[English name of performing troupes, performers concatenated]],"")</f>
        <v/>
      </c>
      <c r="N3115" t="str">
        <f>IFERROR(tbl_dataorganiser_output[[#This Row],[Kanji name of performing troupes, performers concatenated]],"")</f>
        <v/>
      </c>
      <c r="O3115" t="str">
        <f>IFERROR(tbl_dataorganiser_output[[#This Row],[Organizers/Sponsors concatenated]],"")</f>
        <v/>
      </c>
      <c r="Q3115" t="str">
        <f>IFERROR(tbl_dataorganiser_output[[#This Row],[Organizers concatenated]],"")</f>
        <v/>
      </c>
      <c r="S3115" t="str">
        <f>IFERROR(tbl_dataorganiser_output[[#This Row],[Sponsors concatenated]],"")</f>
        <v/>
      </c>
      <c r="U3115" t="str">
        <f>IFERROR(tbl_dataorganiser_output[[#This Row],[Festival]],"")</f>
        <v/>
      </c>
    </row>
    <row r="3116" spans="1:21" x14ac:dyDescent="0.25">
      <c r="A311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6" t="str">
        <f>IFERROR(tbl_datacleaner_output[[#This Row],[Performance title]],"")</f>
        <v/>
      </c>
      <c r="C3116" t="str">
        <f>IFERROR(tbl_datacleaner_output[[#This Row],[Performance title in Japanese]],"")</f>
        <v/>
      </c>
      <c r="D3116" s="24" t="str">
        <f>IFERROR(tbl_dataorganiser_output[[#This Row],[Date]],"")</f>
        <v/>
      </c>
      <c r="E3116" s="24" t="str">
        <f>IFERROR(tbl_dataorganiser_output[[#This Row],[Time]],"")</f>
        <v/>
      </c>
      <c r="F3116" t="str">
        <f>IFERROR(tbl_dataorganiser_output[[#This Row],[Venue concatenated]],"")</f>
        <v/>
      </c>
      <c r="G3116" t="str">
        <f ca="1">IFERROR(tbl_dataorganiser_output[[#This Row],[Address concatenated]],"")</f>
        <v/>
      </c>
      <c r="H3116" t="str">
        <f>IFERROR(tbl_datacleaner_output[[#This Row],[Latitude]],"")</f>
        <v/>
      </c>
      <c r="I3116" t="str">
        <f>IFERROR(tbl_datacleaner_output[[#This Row],[Longtitude]],"")</f>
        <v/>
      </c>
      <c r="J3116" t="str">
        <f>IFERROR(tbl_datacleaner_output[[#This Row],[Venue capacity]],"")</f>
        <v/>
      </c>
      <c r="K3116" t="str">
        <f>IFERROR(tbl_dataorganiser_output[[#This Row],[Genres concatenated]],"")</f>
        <v/>
      </c>
      <c r="L3116" t="str">
        <f>IFERROR(tbl_dataorganiser_output[[#This Row],[Performance types concatenated]],"")</f>
        <v/>
      </c>
      <c r="M3116" t="str">
        <f>IFERROR(tbl_dataorganiser_output[[#This Row],[English name of performing troupes, performers concatenated]],"")</f>
        <v/>
      </c>
      <c r="N3116" t="str">
        <f>IFERROR(tbl_dataorganiser_output[[#This Row],[Kanji name of performing troupes, performers concatenated]],"")</f>
        <v/>
      </c>
      <c r="O3116" t="str">
        <f>IFERROR(tbl_dataorganiser_output[[#This Row],[Organizers/Sponsors concatenated]],"")</f>
        <v/>
      </c>
      <c r="Q3116" t="str">
        <f>IFERROR(tbl_dataorganiser_output[[#This Row],[Organizers concatenated]],"")</f>
        <v/>
      </c>
      <c r="S3116" t="str">
        <f>IFERROR(tbl_dataorganiser_output[[#This Row],[Sponsors concatenated]],"")</f>
        <v/>
      </c>
      <c r="U3116" t="str">
        <f>IFERROR(tbl_dataorganiser_output[[#This Row],[Festival]],"")</f>
        <v/>
      </c>
    </row>
    <row r="3117" spans="1:21" x14ac:dyDescent="0.25">
      <c r="A311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7" t="str">
        <f>IFERROR(tbl_datacleaner_output[[#This Row],[Performance title]],"")</f>
        <v/>
      </c>
      <c r="C3117" t="str">
        <f>IFERROR(tbl_datacleaner_output[[#This Row],[Performance title in Japanese]],"")</f>
        <v/>
      </c>
      <c r="D3117" s="24" t="str">
        <f>IFERROR(tbl_dataorganiser_output[[#This Row],[Date]],"")</f>
        <v/>
      </c>
      <c r="E3117" s="24" t="str">
        <f>IFERROR(tbl_dataorganiser_output[[#This Row],[Time]],"")</f>
        <v/>
      </c>
      <c r="F3117" t="str">
        <f>IFERROR(tbl_dataorganiser_output[[#This Row],[Venue concatenated]],"")</f>
        <v/>
      </c>
      <c r="G3117" t="str">
        <f ca="1">IFERROR(tbl_dataorganiser_output[[#This Row],[Address concatenated]],"")</f>
        <v/>
      </c>
      <c r="H3117" t="str">
        <f>IFERROR(tbl_datacleaner_output[[#This Row],[Latitude]],"")</f>
        <v/>
      </c>
      <c r="I3117" t="str">
        <f>IFERROR(tbl_datacleaner_output[[#This Row],[Longtitude]],"")</f>
        <v/>
      </c>
      <c r="J3117" t="str">
        <f>IFERROR(tbl_datacleaner_output[[#This Row],[Venue capacity]],"")</f>
        <v/>
      </c>
      <c r="K3117" t="str">
        <f>IFERROR(tbl_dataorganiser_output[[#This Row],[Genres concatenated]],"")</f>
        <v/>
      </c>
      <c r="L3117" t="str">
        <f>IFERROR(tbl_dataorganiser_output[[#This Row],[Performance types concatenated]],"")</f>
        <v/>
      </c>
      <c r="M3117" t="str">
        <f>IFERROR(tbl_dataorganiser_output[[#This Row],[English name of performing troupes, performers concatenated]],"")</f>
        <v/>
      </c>
      <c r="N3117" t="str">
        <f>IFERROR(tbl_dataorganiser_output[[#This Row],[Kanji name of performing troupes, performers concatenated]],"")</f>
        <v/>
      </c>
      <c r="O3117" t="str">
        <f>IFERROR(tbl_dataorganiser_output[[#This Row],[Organizers/Sponsors concatenated]],"")</f>
        <v/>
      </c>
      <c r="Q3117" t="str">
        <f>IFERROR(tbl_dataorganiser_output[[#This Row],[Organizers concatenated]],"")</f>
        <v/>
      </c>
      <c r="S3117" t="str">
        <f>IFERROR(tbl_dataorganiser_output[[#This Row],[Sponsors concatenated]],"")</f>
        <v/>
      </c>
      <c r="U3117" t="str">
        <f>IFERROR(tbl_dataorganiser_output[[#This Row],[Festival]],"")</f>
        <v/>
      </c>
    </row>
    <row r="3118" spans="1:21" x14ac:dyDescent="0.25">
      <c r="A311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8" t="str">
        <f>IFERROR(tbl_datacleaner_output[[#This Row],[Performance title]],"")</f>
        <v/>
      </c>
      <c r="C3118" t="str">
        <f>IFERROR(tbl_datacleaner_output[[#This Row],[Performance title in Japanese]],"")</f>
        <v/>
      </c>
      <c r="D3118" s="24" t="str">
        <f>IFERROR(tbl_dataorganiser_output[[#This Row],[Date]],"")</f>
        <v/>
      </c>
      <c r="E3118" s="24" t="str">
        <f>IFERROR(tbl_dataorganiser_output[[#This Row],[Time]],"")</f>
        <v/>
      </c>
      <c r="F3118" t="str">
        <f>IFERROR(tbl_dataorganiser_output[[#This Row],[Venue concatenated]],"")</f>
        <v/>
      </c>
      <c r="G3118" t="str">
        <f ca="1">IFERROR(tbl_dataorganiser_output[[#This Row],[Address concatenated]],"")</f>
        <v/>
      </c>
      <c r="H3118" t="str">
        <f>IFERROR(tbl_datacleaner_output[[#This Row],[Latitude]],"")</f>
        <v/>
      </c>
      <c r="I3118" t="str">
        <f>IFERROR(tbl_datacleaner_output[[#This Row],[Longtitude]],"")</f>
        <v/>
      </c>
      <c r="J3118" t="str">
        <f>IFERROR(tbl_datacleaner_output[[#This Row],[Venue capacity]],"")</f>
        <v/>
      </c>
      <c r="K3118" t="str">
        <f>IFERROR(tbl_dataorganiser_output[[#This Row],[Genres concatenated]],"")</f>
        <v/>
      </c>
      <c r="L3118" t="str">
        <f>IFERROR(tbl_dataorganiser_output[[#This Row],[Performance types concatenated]],"")</f>
        <v/>
      </c>
      <c r="M3118" t="str">
        <f>IFERROR(tbl_dataorganiser_output[[#This Row],[English name of performing troupes, performers concatenated]],"")</f>
        <v/>
      </c>
      <c r="N3118" t="str">
        <f>IFERROR(tbl_dataorganiser_output[[#This Row],[Kanji name of performing troupes, performers concatenated]],"")</f>
        <v/>
      </c>
      <c r="O3118" t="str">
        <f>IFERROR(tbl_dataorganiser_output[[#This Row],[Organizers/Sponsors concatenated]],"")</f>
        <v/>
      </c>
      <c r="Q3118" t="str">
        <f>IFERROR(tbl_dataorganiser_output[[#This Row],[Organizers concatenated]],"")</f>
        <v/>
      </c>
      <c r="S3118" t="str">
        <f>IFERROR(tbl_dataorganiser_output[[#This Row],[Sponsors concatenated]],"")</f>
        <v/>
      </c>
      <c r="U3118" t="str">
        <f>IFERROR(tbl_dataorganiser_output[[#This Row],[Festival]],"")</f>
        <v/>
      </c>
    </row>
    <row r="3119" spans="1:21" x14ac:dyDescent="0.25">
      <c r="A311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19" t="str">
        <f>IFERROR(tbl_datacleaner_output[[#This Row],[Performance title]],"")</f>
        <v/>
      </c>
      <c r="C3119" t="str">
        <f>IFERROR(tbl_datacleaner_output[[#This Row],[Performance title in Japanese]],"")</f>
        <v/>
      </c>
      <c r="D3119" s="24" t="str">
        <f>IFERROR(tbl_dataorganiser_output[[#This Row],[Date]],"")</f>
        <v/>
      </c>
      <c r="E3119" s="24" t="str">
        <f>IFERROR(tbl_dataorganiser_output[[#This Row],[Time]],"")</f>
        <v/>
      </c>
      <c r="F3119" t="str">
        <f>IFERROR(tbl_dataorganiser_output[[#This Row],[Venue concatenated]],"")</f>
        <v/>
      </c>
      <c r="G3119" t="str">
        <f ca="1">IFERROR(tbl_dataorganiser_output[[#This Row],[Address concatenated]],"")</f>
        <v/>
      </c>
      <c r="H3119" t="str">
        <f>IFERROR(tbl_datacleaner_output[[#This Row],[Latitude]],"")</f>
        <v/>
      </c>
      <c r="I3119" t="str">
        <f>IFERROR(tbl_datacleaner_output[[#This Row],[Longtitude]],"")</f>
        <v/>
      </c>
      <c r="J3119" t="str">
        <f>IFERROR(tbl_datacleaner_output[[#This Row],[Venue capacity]],"")</f>
        <v/>
      </c>
      <c r="K3119" t="str">
        <f>IFERROR(tbl_dataorganiser_output[[#This Row],[Genres concatenated]],"")</f>
        <v/>
      </c>
      <c r="L3119" t="str">
        <f>IFERROR(tbl_dataorganiser_output[[#This Row],[Performance types concatenated]],"")</f>
        <v/>
      </c>
      <c r="M3119" t="str">
        <f>IFERROR(tbl_dataorganiser_output[[#This Row],[English name of performing troupes, performers concatenated]],"")</f>
        <v/>
      </c>
      <c r="N3119" t="str">
        <f>IFERROR(tbl_dataorganiser_output[[#This Row],[Kanji name of performing troupes, performers concatenated]],"")</f>
        <v/>
      </c>
      <c r="O3119" t="str">
        <f>IFERROR(tbl_dataorganiser_output[[#This Row],[Organizers/Sponsors concatenated]],"")</f>
        <v/>
      </c>
      <c r="Q3119" t="str">
        <f>IFERROR(tbl_dataorganiser_output[[#This Row],[Organizers concatenated]],"")</f>
        <v/>
      </c>
      <c r="S3119" t="str">
        <f>IFERROR(tbl_dataorganiser_output[[#This Row],[Sponsors concatenated]],"")</f>
        <v/>
      </c>
      <c r="U3119" t="str">
        <f>IFERROR(tbl_dataorganiser_output[[#This Row],[Festival]],"")</f>
        <v/>
      </c>
    </row>
    <row r="3120" spans="1:21" x14ac:dyDescent="0.25">
      <c r="A312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0" t="str">
        <f>IFERROR(tbl_datacleaner_output[[#This Row],[Performance title]],"")</f>
        <v/>
      </c>
      <c r="C3120" t="str">
        <f>IFERROR(tbl_datacleaner_output[[#This Row],[Performance title in Japanese]],"")</f>
        <v/>
      </c>
      <c r="D3120" s="24" t="str">
        <f>IFERROR(tbl_dataorganiser_output[[#This Row],[Date]],"")</f>
        <v/>
      </c>
      <c r="E3120" s="24" t="str">
        <f>IFERROR(tbl_dataorganiser_output[[#This Row],[Time]],"")</f>
        <v/>
      </c>
      <c r="F3120" t="str">
        <f>IFERROR(tbl_dataorganiser_output[[#This Row],[Venue concatenated]],"")</f>
        <v/>
      </c>
      <c r="G3120" t="str">
        <f ca="1">IFERROR(tbl_dataorganiser_output[[#This Row],[Address concatenated]],"")</f>
        <v/>
      </c>
      <c r="H3120" t="str">
        <f>IFERROR(tbl_datacleaner_output[[#This Row],[Latitude]],"")</f>
        <v/>
      </c>
      <c r="I3120" t="str">
        <f>IFERROR(tbl_datacleaner_output[[#This Row],[Longtitude]],"")</f>
        <v/>
      </c>
      <c r="J3120" t="str">
        <f>IFERROR(tbl_datacleaner_output[[#This Row],[Venue capacity]],"")</f>
        <v/>
      </c>
      <c r="K3120" t="str">
        <f>IFERROR(tbl_dataorganiser_output[[#This Row],[Genres concatenated]],"")</f>
        <v/>
      </c>
      <c r="L3120" t="str">
        <f>IFERROR(tbl_dataorganiser_output[[#This Row],[Performance types concatenated]],"")</f>
        <v/>
      </c>
      <c r="M3120" t="str">
        <f>IFERROR(tbl_dataorganiser_output[[#This Row],[English name of performing troupes, performers concatenated]],"")</f>
        <v/>
      </c>
      <c r="N3120" t="str">
        <f>IFERROR(tbl_dataorganiser_output[[#This Row],[Kanji name of performing troupes, performers concatenated]],"")</f>
        <v/>
      </c>
      <c r="O3120" t="str">
        <f>IFERROR(tbl_dataorganiser_output[[#This Row],[Organizers/Sponsors concatenated]],"")</f>
        <v/>
      </c>
      <c r="Q3120" t="str">
        <f>IFERROR(tbl_dataorganiser_output[[#This Row],[Organizers concatenated]],"")</f>
        <v/>
      </c>
      <c r="S3120" t="str">
        <f>IFERROR(tbl_dataorganiser_output[[#This Row],[Sponsors concatenated]],"")</f>
        <v/>
      </c>
      <c r="U3120" t="str">
        <f>IFERROR(tbl_dataorganiser_output[[#This Row],[Festival]],"")</f>
        <v/>
      </c>
    </row>
    <row r="3121" spans="1:21" x14ac:dyDescent="0.25">
      <c r="A312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1" t="str">
        <f>IFERROR(tbl_datacleaner_output[[#This Row],[Performance title]],"")</f>
        <v/>
      </c>
      <c r="C3121" t="str">
        <f>IFERROR(tbl_datacleaner_output[[#This Row],[Performance title in Japanese]],"")</f>
        <v/>
      </c>
      <c r="D3121" s="24" t="str">
        <f>IFERROR(tbl_dataorganiser_output[[#This Row],[Date]],"")</f>
        <v/>
      </c>
      <c r="E3121" s="24" t="str">
        <f>IFERROR(tbl_dataorganiser_output[[#This Row],[Time]],"")</f>
        <v/>
      </c>
      <c r="F3121" t="str">
        <f>IFERROR(tbl_dataorganiser_output[[#This Row],[Venue concatenated]],"")</f>
        <v/>
      </c>
      <c r="G3121" t="str">
        <f ca="1">IFERROR(tbl_dataorganiser_output[[#This Row],[Address concatenated]],"")</f>
        <v/>
      </c>
      <c r="H3121" t="str">
        <f>IFERROR(tbl_datacleaner_output[[#This Row],[Latitude]],"")</f>
        <v/>
      </c>
      <c r="I3121" t="str">
        <f>IFERROR(tbl_datacleaner_output[[#This Row],[Longtitude]],"")</f>
        <v/>
      </c>
      <c r="J3121" t="str">
        <f>IFERROR(tbl_datacleaner_output[[#This Row],[Venue capacity]],"")</f>
        <v/>
      </c>
      <c r="K3121" t="str">
        <f>IFERROR(tbl_dataorganiser_output[[#This Row],[Genres concatenated]],"")</f>
        <v/>
      </c>
      <c r="L3121" t="str">
        <f>IFERROR(tbl_dataorganiser_output[[#This Row],[Performance types concatenated]],"")</f>
        <v/>
      </c>
      <c r="M3121" t="str">
        <f>IFERROR(tbl_dataorganiser_output[[#This Row],[English name of performing troupes, performers concatenated]],"")</f>
        <v/>
      </c>
      <c r="N3121" t="str">
        <f>IFERROR(tbl_dataorganiser_output[[#This Row],[Kanji name of performing troupes, performers concatenated]],"")</f>
        <v/>
      </c>
      <c r="O3121" t="str">
        <f>IFERROR(tbl_dataorganiser_output[[#This Row],[Organizers/Sponsors concatenated]],"")</f>
        <v/>
      </c>
      <c r="Q3121" t="str">
        <f>IFERROR(tbl_dataorganiser_output[[#This Row],[Organizers concatenated]],"")</f>
        <v/>
      </c>
      <c r="S3121" t="str">
        <f>IFERROR(tbl_dataorganiser_output[[#This Row],[Sponsors concatenated]],"")</f>
        <v/>
      </c>
      <c r="U3121" t="str">
        <f>IFERROR(tbl_dataorganiser_output[[#This Row],[Festival]],"")</f>
        <v/>
      </c>
    </row>
    <row r="3122" spans="1:21" x14ac:dyDescent="0.25">
      <c r="A312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2" t="str">
        <f>IFERROR(tbl_datacleaner_output[[#This Row],[Performance title]],"")</f>
        <v/>
      </c>
      <c r="C3122" t="str">
        <f>IFERROR(tbl_datacleaner_output[[#This Row],[Performance title in Japanese]],"")</f>
        <v/>
      </c>
      <c r="D3122" s="24" t="str">
        <f>IFERROR(tbl_dataorganiser_output[[#This Row],[Date]],"")</f>
        <v/>
      </c>
      <c r="E3122" s="24" t="str">
        <f>IFERROR(tbl_dataorganiser_output[[#This Row],[Time]],"")</f>
        <v/>
      </c>
      <c r="F3122" t="str">
        <f>IFERROR(tbl_dataorganiser_output[[#This Row],[Venue concatenated]],"")</f>
        <v/>
      </c>
      <c r="G3122" t="str">
        <f ca="1">IFERROR(tbl_dataorganiser_output[[#This Row],[Address concatenated]],"")</f>
        <v/>
      </c>
      <c r="H3122" t="str">
        <f>IFERROR(tbl_datacleaner_output[[#This Row],[Latitude]],"")</f>
        <v/>
      </c>
      <c r="I3122" t="str">
        <f>IFERROR(tbl_datacleaner_output[[#This Row],[Longtitude]],"")</f>
        <v/>
      </c>
      <c r="J3122" t="str">
        <f>IFERROR(tbl_datacleaner_output[[#This Row],[Venue capacity]],"")</f>
        <v/>
      </c>
      <c r="K3122" t="str">
        <f>IFERROR(tbl_dataorganiser_output[[#This Row],[Genres concatenated]],"")</f>
        <v/>
      </c>
      <c r="L3122" t="str">
        <f>IFERROR(tbl_dataorganiser_output[[#This Row],[Performance types concatenated]],"")</f>
        <v/>
      </c>
      <c r="M3122" t="str">
        <f>IFERROR(tbl_dataorganiser_output[[#This Row],[English name of performing troupes, performers concatenated]],"")</f>
        <v/>
      </c>
      <c r="N3122" t="str">
        <f>IFERROR(tbl_dataorganiser_output[[#This Row],[Kanji name of performing troupes, performers concatenated]],"")</f>
        <v/>
      </c>
      <c r="O3122" t="str">
        <f>IFERROR(tbl_dataorganiser_output[[#This Row],[Organizers/Sponsors concatenated]],"")</f>
        <v/>
      </c>
      <c r="Q3122" t="str">
        <f>IFERROR(tbl_dataorganiser_output[[#This Row],[Organizers concatenated]],"")</f>
        <v/>
      </c>
      <c r="S3122" t="str">
        <f>IFERROR(tbl_dataorganiser_output[[#This Row],[Sponsors concatenated]],"")</f>
        <v/>
      </c>
      <c r="U3122" t="str">
        <f>IFERROR(tbl_dataorganiser_output[[#This Row],[Festival]],"")</f>
        <v/>
      </c>
    </row>
    <row r="3123" spans="1:21" x14ac:dyDescent="0.25">
      <c r="A312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3" t="str">
        <f>IFERROR(tbl_datacleaner_output[[#This Row],[Performance title]],"")</f>
        <v/>
      </c>
      <c r="C3123" t="str">
        <f>IFERROR(tbl_datacleaner_output[[#This Row],[Performance title in Japanese]],"")</f>
        <v/>
      </c>
      <c r="D3123" s="24" t="str">
        <f>IFERROR(tbl_dataorganiser_output[[#This Row],[Date]],"")</f>
        <v/>
      </c>
      <c r="E3123" s="24" t="str">
        <f>IFERROR(tbl_dataorganiser_output[[#This Row],[Time]],"")</f>
        <v/>
      </c>
      <c r="F3123" t="str">
        <f>IFERROR(tbl_dataorganiser_output[[#This Row],[Venue concatenated]],"")</f>
        <v/>
      </c>
      <c r="G3123" t="str">
        <f ca="1">IFERROR(tbl_dataorganiser_output[[#This Row],[Address concatenated]],"")</f>
        <v/>
      </c>
      <c r="H3123" t="str">
        <f>IFERROR(tbl_datacleaner_output[[#This Row],[Latitude]],"")</f>
        <v/>
      </c>
      <c r="I3123" t="str">
        <f>IFERROR(tbl_datacleaner_output[[#This Row],[Longtitude]],"")</f>
        <v/>
      </c>
      <c r="J3123" t="str">
        <f>IFERROR(tbl_datacleaner_output[[#This Row],[Venue capacity]],"")</f>
        <v/>
      </c>
      <c r="K3123" t="str">
        <f>IFERROR(tbl_dataorganiser_output[[#This Row],[Genres concatenated]],"")</f>
        <v/>
      </c>
      <c r="L3123" t="str">
        <f>IFERROR(tbl_dataorganiser_output[[#This Row],[Performance types concatenated]],"")</f>
        <v/>
      </c>
      <c r="M3123" t="str">
        <f>IFERROR(tbl_dataorganiser_output[[#This Row],[English name of performing troupes, performers concatenated]],"")</f>
        <v/>
      </c>
      <c r="N3123" t="str">
        <f>IFERROR(tbl_dataorganiser_output[[#This Row],[Kanji name of performing troupes, performers concatenated]],"")</f>
        <v/>
      </c>
      <c r="O3123" t="str">
        <f>IFERROR(tbl_dataorganiser_output[[#This Row],[Organizers/Sponsors concatenated]],"")</f>
        <v/>
      </c>
      <c r="Q3123" t="str">
        <f>IFERROR(tbl_dataorganiser_output[[#This Row],[Organizers concatenated]],"")</f>
        <v/>
      </c>
      <c r="S3123" t="str">
        <f>IFERROR(tbl_dataorganiser_output[[#This Row],[Sponsors concatenated]],"")</f>
        <v/>
      </c>
      <c r="U3123" t="str">
        <f>IFERROR(tbl_dataorganiser_output[[#This Row],[Festival]],"")</f>
        <v/>
      </c>
    </row>
    <row r="3124" spans="1:21" x14ac:dyDescent="0.25">
      <c r="A312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4" t="str">
        <f>IFERROR(tbl_datacleaner_output[[#This Row],[Performance title]],"")</f>
        <v/>
      </c>
      <c r="C3124" t="str">
        <f>IFERROR(tbl_datacleaner_output[[#This Row],[Performance title in Japanese]],"")</f>
        <v/>
      </c>
      <c r="D3124" s="24" t="str">
        <f>IFERROR(tbl_dataorganiser_output[[#This Row],[Date]],"")</f>
        <v/>
      </c>
      <c r="E3124" s="24" t="str">
        <f>IFERROR(tbl_dataorganiser_output[[#This Row],[Time]],"")</f>
        <v/>
      </c>
      <c r="F3124" t="str">
        <f>IFERROR(tbl_dataorganiser_output[[#This Row],[Venue concatenated]],"")</f>
        <v/>
      </c>
      <c r="G3124" t="str">
        <f ca="1">IFERROR(tbl_dataorganiser_output[[#This Row],[Address concatenated]],"")</f>
        <v/>
      </c>
      <c r="H3124" t="str">
        <f>IFERROR(tbl_datacleaner_output[[#This Row],[Latitude]],"")</f>
        <v/>
      </c>
      <c r="I3124" t="str">
        <f>IFERROR(tbl_datacleaner_output[[#This Row],[Longtitude]],"")</f>
        <v/>
      </c>
      <c r="J3124" t="str">
        <f>IFERROR(tbl_datacleaner_output[[#This Row],[Venue capacity]],"")</f>
        <v/>
      </c>
      <c r="K3124" t="str">
        <f>IFERROR(tbl_dataorganiser_output[[#This Row],[Genres concatenated]],"")</f>
        <v/>
      </c>
      <c r="L3124" t="str">
        <f>IFERROR(tbl_dataorganiser_output[[#This Row],[Performance types concatenated]],"")</f>
        <v/>
      </c>
      <c r="M3124" t="str">
        <f>IFERROR(tbl_dataorganiser_output[[#This Row],[English name of performing troupes, performers concatenated]],"")</f>
        <v/>
      </c>
      <c r="N3124" t="str">
        <f>IFERROR(tbl_dataorganiser_output[[#This Row],[Kanji name of performing troupes, performers concatenated]],"")</f>
        <v/>
      </c>
      <c r="O3124" t="str">
        <f>IFERROR(tbl_dataorganiser_output[[#This Row],[Organizers/Sponsors concatenated]],"")</f>
        <v/>
      </c>
      <c r="Q3124" t="str">
        <f>IFERROR(tbl_dataorganiser_output[[#This Row],[Organizers concatenated]],"")</f>
        <v/>
      </c>
      <c r="S3124" t="str">
        <f>IFERROR(tbl_dataorganiser_output[[#This Row],[Sponsors concatenated]],"")</f>
        <v/>
      </c>
      <c r="U3124" t="str">
        <f>IFERROR(tbl_dataorganiser_output[[#This Row],[Festival]],"")</f>
        <v/>
      </c>
    </row>
    <row r="3125" spans="1:21" x14ac:dyDescent="0.25">
      <c r="A312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5" t="str">
        <f>IFERROR(tbl_datacleaner_output[[#This Row],[Performance title]],"")</f>
        <v/>
      </c>
      <c r="C3125" t="str">
        <f>IFERROR(tbl_datacleaner_output[[#This Row],[Performance title in Japanese]],"")</f>
        <v/>
      </c>
      <c r="D3125" s="24" t="str">
        <f>IFERROR(tbl_dataorganiser_output[[#This Row],[Date]],"")</f>
        <v/>
      </c>
      <c r="E3125" s="24" t="str">
        <f>IFERROR(tbl_dataorganiser_output[[#This Row],[Time]],"")</f>
        <v/>
      </c>
      <c r="F3125" t="str">
        <f>IFERROR(tbl_dataorganiser_output[[#This Row],[Venue concatenated]],"")</f>
        <v/>
      </c>
      <c r="G3125" t="str">
        <f ca="1">IFERROR(tbl_dataorganiser_output[[#This Row],[Address concatenated]],"")</f>
        <v/>
      </c>
      <c r="H3125" t="str">
        <f>IFERROR(tbl_datacleaner_output[[#This Row],[Latitude]],"")</f>
        <v/>
      </c>
      <c r="I3125" t="str">
        <f>IFERROR(tbl_datacleaner_output[[#This Row],[Longtitude]],"")</f>
        <v/>
      </c>
      <c r="J3125" t="str">
        <f>IFERROR(tbl_datacleaner_output[[#This Row],[Venue capacity]],"")</f>
        <v/>
      </c>
      <c r="K3125" t="str">
        <f>IFERROR(tbl_dataorganiser_output[[#This Row],[Genres concatenated]],"")</f>
        <v/>
      </c>
      <c r="L3125" t="str">
        <f>IFERROR(tbl_dataorganiser_output[[#This Row],[Performance types concatenated]],"")</f>
        <v/>
      </c>
      <c r="M3125" t="str">
        <f>IFERROR(tbl_dataorganiser_output[[#This Row],[English name of performing troupes, performers concatenated]],"")</f>
        <v/>
      </c>
      <c r="N3125" t="str">
        <f>IFERROR(tbl_dataorganiser_output[[#This Row],[Kanji name of performing troupes, performers concatenated]],"")</f>
        <v/>
      </c>
      <c r="O3125" t="str">
        <f>IFERROR(tbl_dataorganiser_output[[#This Row],[Organizers/Sponsors concatenated]],"")</f>
        <v/>
      </c>
      <c r="Q3125" t="str">
        <f>IFERROR(tbl_dataorganiser_output[[#This Row],[Organizers concatenated]],"")</f>
        <v/>
      </c>
      <c r="S3125" t="str">
        <f>IFERROR(tbl_dataorganiser_output[[#This Row],[Sponsors concatenated]],"")</f>
        <v/>
      </c>
      <c r="U3125" t="str">
        <f>IFERROR(tbl_dataorganiser_output[[#This Row],[Festival]],"")</f>
        <v/>
      </c>
    </row>
    <row r="3126" spans="1:21" x14ac:dyDescent="0.25">
      <c r="A312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6" t="str">
        <f>IFERROR(tbl_datacleaner_output[[#This Row],[Performance title]],"")</f>
        <v/>
      </c>
      <c r="C3126" t="str">
        <f>IFERROR(tbl_datacleaner_output[[#This Row],[Performance title in Japanese]],"")</f>
        <v/>
      </c>
      <c r="D3126" s="24" t="str">
        <f>IFERROR(tbl_dataorganiser_output[[#This Row],[Date]],"")</f>
        <v/>
      </c>
      <c r="E3126" s="24" t="str">
        <f>IFERROR(tbl_dataorganiser_output[[#This Row],[Time]],"")</f>
        <v/>
      </c>
      <c r="F3126" t="str">
        <f>IFERROR(tbl_dataorganiser_output[[#This Row],[Venue concatenated]],"")</f>
        <v/>
      </c>
      <c r="G3126" t="str">
        <f ca="1">IFERROR(tbl_dataorganiser_output[[#This Row],[Address concatenated]],"")</f>
        <v/>
      </c>
      <c r="H3126" t="str">
        <f>IFERROR(tbl_datacleaner_output[[#This Row],[Latitude]],"")</f>
        <v/>
      </c>
      <c r="I3126" t="str">
        <f>IFERROR(tbl_datacleaner_output[[#This Row],[Longtitude]],"")</f>
        <v/>
      </c>
      <c r="J3126" t="str">
        <f>IFERROR(tbl_datacleaner_output[[#This Row],[Venue capacity]],"")</f>
        <v/>
      </c>
      <c r="K3126" t="str">
        <f>IFERROR(tbl_dataorganiser_output[[#This Row],[Genres concatenated]],"")</f>
        <v/>
      </c>
      <c r="L3126" t="str">
        <f>IFERROR(tbl_dataorganiser_output[[#This Row],[Performance types concatenated]],"")</f>
        <v/>
      </c>
      <c r="M3126" t="str">
        <f>IFERROR(tbl_dataorganiser_output[[#This Row],[English name of performing troupes, performers concatenated]],"")</f>
        <v/>
      </c>
      <c r="N3126" t="str">
        <f>IFERROR(tbl_dataorganiser_output[[#This Row],[Kanji name of performing troupes, performers concatenated]],"")</f>
        <v/>
      </c>
      <c r="O3126" t="str">
        <f>IFERROR(tbl_dataorganiser_output[[#This Row],[Organizers/Sponsors concatenated]],"")</f>
        <v/>
      </c>
      <c r="Q3126" t="str">
        <f>IFERROR(tbl_dataorganiser_output[[#This Row],[Organizers concatenated]],"")</f>
        <v/>
      </c>
      <c r="S3126" t="str">
        <f>IFERROR(tbl_dataorganiser_output[[#This Row],[Sponsors concatenated]],"")</f>
        <v/>
      </c>
      <c r="U3126" t="str">
        <f>IFERROR(tbl_dataorganiser_output[[#This Row],[Festival]],"")</f>
        <v/>
      </c>
    </row>
    <row r="3127" spans="1:21" x14ac:dyDescent="0.25">
      <c r="A312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7" t="str">
        <f>IFERROR(tbl_datacleaner_output[[#This Row],[Performance title]],"")</f>
        <v/>
      </c>
      <c r="C3127" t="str">
        <f>IFERROR(tbl_datacleaner_output[[#This Row],[Performance title in Japanese]],"")</f>
        <v/>
      </c>
      <c r="D3127" s="24" t="str">
        <f>IFERROR(tbl_dataorganiser_output[[#This Row],[Date]],"")</f>
        <v/>
      </c>
      <c r="E3127" s="24" t="str">
        <f>IFERROR(tbl_dataorganiser_output[[#This Row],[Time]],"")</f>
        <v/>
      </c>
      <c r="F3127" t="str">
        <f>IFERROR(tbl_dataorganiser_output[[#This Row],[Venue concatenated]],"")</f>
        <v/>
      </c>
      <c r="G3127" t="str">
        <f ca="1">IFERROR(tbl_dataorganiser_output[[#This Row],[Address concatenated]],"")</f>
        <v/>
      </c>
      <c r="H3127" t="str">
        <f>IFERROR(tbl_datacleaner_output[[#This Row],[Latitude]],"")</f>
        <v/>
      </c>
      <c r="I3127" t="str">
        <f>IFERROR(tbl_datacleaner_output[[#This Row],[Longtitude]],"")</f>
        <v/>
      </c>
      <c r="J3127" t="str">
        <f>IFERROR(tbl_datacleaner_output[[#This Row],[Venue capacity]],"")</f>
        <v/>
      </c>
      <c r="K3127" t="str">
        <f>IFERROR(tbl_dataorganiser_output[[#This Row],[Genres concatenated]],"")</f>
        <v/>
      </c>
      <c r="L3127" t="str">
        <f>IFERROR(tbl_dataorganiser_output[[#This Row],[Performance types concatenated]],"")</f>
        <v/>
      </c>
      <c r="M3127" t="str">
        <f>IFERROR(tbl_dataorganiser_output[[#This Row],[English name of performing troupes, performers concatenated]],"")</f>
        <v/>
      </c>
      <c r="N3127" t="str">
        <f>IFERROR(tbl_dataorganiser_output[[#This Row],[Kanji name of performing troupes, performers concatenated]],"")</f>
        <v/>
      </c>
      <c r="O3127" t="str">
        <f>IFERROR(tbl_dataorganiser_output[[#This Row],[Organizers/Sponsors concatenated]],"")</f>
        <v/>
      </c>
      <c r="Q3127" t="str">
        <f>IFERROR(tbl_dataorganiser_output[[#This Row],[Organizers concatenated]],"")</f>
        <v/>
      </c>
      <c r="S3127" t="str">
        <f>IFERROR(tbl_dataorganiser_output[[#This Row],[Sponsors concatenated]],"")</f>
        <v/>
      </c>
      <c r="U3127" t="str">
        <f>IFERROR(tbl_dataorganiser_output[[#This Row],[Festival]],"")</f>
        <v/>
      </c>
    </row>
    <row r="3128" spans="1:21" x14ac:dyDescent="0.25">
      <c r="A312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8" t="str">
        <f>IFERROR(tbl_datacleaner_output[[#This Row],[Performance title]],"")</f>
        <v/>
      </c>
      <c r="C3128" t="str">
        <f>IFERROR(tbl_datacleaner_output[[#This Row],[Performance title in Japanese]],"")</f>
        <v/>
      </c>
      <c r="D3128" s="24" t="str">
        <f>IFERROR(tbl_dataorganiser_output[[#This Row],[Date]],"")</f>
        <v/>
      </c>
      <c r="E3128" s="24" t="str">
        <f>IFERROR(tbl_dataorganiser_output[[#This Row],[Time]],"")</f>
        <v/>
      </c>
      <c r="F3128" t="str">
        <f>IFERROR(tbl_dataorganiser_output[[#This Row],[Venue concatenated]],"")</f>
        <v/>
      </c>
      <c r="G3128" t="str">
        <f ca="1">IFERROR(tbl_dataorganiser_output[[#This Row],[Address concatenated]],"")</f>
        <v/>
      </c>
      <c r="H3128" t="str">
        <f>IFERROR(tbl_datacleaner_output[[#This Row],[Latitude]],"")</f>
        <v/>
      </c>
      <c r="I3128" t="str">
        <f>IFERROR(tbl_datacleaner_output[[#This Row],[Longtitude]],"")</f>
        <v/>
      </c>
      <c r="J3128" t="str">
        <f>IFERROR(tbl_datacleaner_output[[#This Row],[Venue capacity]],"")</f>
        <v/>
      </c>
      <c r="K3128" t="str">
        <f>IFERROR(tbl_dataorganiser_output[[#This Row],[Genres concatenated]],"")</f>
        <v/>
      </c>
      <c r="L3128" t="str">
        <f>IFERROR(tbl_dataorganiser_output[[#This Row],[Performance types concatenated]],"")</f>
        <v/>
      </c>
      <c r="M3128" t="str">
        <f>IFERROR(tbl_dataorganiser_output[[#This Row],[English name of performing troupes, performers concatenated]],"")</f>
        <v/>
      </c>
      <c r="N3128" t="str">
        <f>IFERROR(tbl_dataorganiser_output[[#This Row],[Kanji name of performing troupes, performers concatenated]],"")</f>
        <v/>
      </c>
      <c r="O3128" t="str">
        <f>IFERROR(tbl_dataorganiser_output[[#This Row],[Organizers/Sponsors concatenated]],"")</f>
        <v/>
      </c>
      <c r="Q3128" t="str">
        <f>IFERROR(tbl_dataorganiser_output[[#This Row],[Organizers concatenated]],"")</f>
        <v/>
      </c>
      <c r="S3128" t="str">
        <f>IFERROR(tbl_dataorganiser_output[[#This Row],[Sponsors concatenated]],"")</f>
        <v/>
      </c>
      <c r="U3128" t="str">
        <f>IFERROR(tbl_dataorganiser_output[[#This Row],[Festival]],"")</f>
        <v/>
      </c>
    </row>
    <row r="3129" spans="1:21" x14ac:dyDescent="0.25">
      <c r="A312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29" t="str">
        <f>IFERROR(tbl_datacleaner_output[[#This Row],[Performance title]],"")</f>
        <v/>
      </c>
      <c r="C3129" t="str">
        <f>IFERROR(tbl_datacleaner_output[[#This Row],[Performance title in Japanese]],"")</f>
        <v/>
      </c>
      <c r="D3129" s="24" t="str">
        <f>IFERROR(tbl_dataorganiser_output[[#This Row],[Date]],"")</f>
        <v/>
      </c>
      <c r="E3129" s="24" t="str">
        <f>IFERROR(tbl_dataorganiser_output[[#This Row],[Time]],"")</f>
        <v/>
      </c>
      <c r="F3129" t="str">
        <f>IFERROR(tbl_dataorganiser_output[[#This Row],[Venue concatenated]],"")</f>
        <v/>
      </c>
      <c r="G3129" t="str">
        <f ca="1">IFERROR(tbl_dataorganiser_output[[#This Row],[Address concatenated]],"")</f>
        <v/>
      </c>
      <c r="H3129" t="str">
        <f>IFERROR(tbl_datacleaner_output[[#This Row],[Latitude]],"")</f>
        <v/>
      </c>
      <c r="I3129" t="str">
        <f>IFERROR(tbl_datacleaner_output[[#This Row],[Longtitude]],"")</f>
        <v/>
      </c>
      <c r="J3129" t="str">
        <f>IFERROR(tbl_datacleaner_output[[#This Row],[Venue capacity]],"")</f>
        <v/>
      </c>
      <c r="K3129" t="str">
        <f>IFERROR(tbl_dataorganiser_output[[#This Row],[Genres concatenated]],"")</f>
        <v/>
      </c>
      <c r="L3129" t="str">
        <f>IFERROR(tbl_dataorganiser_output[[#This Row],[Performance types concatenated]],"")</f>
        <v/>
      </c>
      <c r="M3129" t="str">
        <f>IFERROR(tbl_dataorganiser_output[[#This Row],[English name of performing troupes, performers concatenated]],"")</f>
        <v/>
      </c>
      <c r="N3129" t="str">
        <f>IFERROR(tbl_dataorganiser_output[[#This Row],[Kanji name of performing troupes, performers concatenated]],"")</f>
        <v/>
      </c>
      <c r="O3129" t="str">
        <f>IFERROR(tbl_dataorganiser_output[[#This Row],[Organizers/Sponsors concatenated]],"")</f>
        <v/>
      </c>
      <c r="Q3129" t="str">
        <f>IFERROR(tbl_dataorganiser_output[[#This Row],[Organizers concatenated]],"")</f>
        <v/>
      </c>
      <c r="S3129" t="str">
        <f>IFERROR(tbl_dataorganiser_output[[#This Row],[Sponsors concatenated]],"")</f>
        <v/>
      </c>
      <c r="U3129" t="str">
        <f>IFERROR(tbl_dataorganiser_output[[#This Row],[Festival]],"")</f>
        <v/>
      </c>
    </row>
    <row r="3130" spans="1:21" x14ac:dyDescent="0.25">
      <c r="A313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0" t="str">
        <f>IFERROR(tbl_datacleaner_output[[#This Row],[Performance title]],"")</f>
        <v/>
      </c>
      <c r="C3130" t="str">
        <f>IFERROR(tbl_datacleaner_output[[#This Row],[Performance title in Japanese]],"")</f>
        <v/>
      </c>
      <c r="D3130" s="24" t="str">
        <f>IFERROR(tbl_dataorganiser_output[[#This Row],[Date]],"")</f>
        <v/>
      </c>
      <c r="E3130" s="24" t="str">
        <f>IFERROR(tbl_dataorganiser_output[[#This Row],[Time]],"")</f>
        <v/>
      </c>
      <c r="F3130" t="str">
        <f>IFERROR(tbl_dataorganiser_output[[#This Row],[Venue concatenated]],"")</f>
        <v/>
      </c>
      <c r="G3130" t="str">
        <f ca="1">IFERROR(tbl_dataorganiser_output[[#This Row],[Address concatenated]],"")</f>
        <v/>
      </c>
      <c r="H3130" t="str">
        <f>IFERROR(tbl_datacleaner_output[[#This Row],[Latitude]],"")</f>
        <v/>
      </c>
      <c r="I3130" t="str">
        <f>IFERROR(tbl_datacleaner_output[[#This Row],[Longtitude]],"")</f>
        <v/>
      </c>
      <c r="J3130" t="str">
        <f>IFERROR(tbl_datacleaner_output[[#This Row],[Venue capacity]],"")</f>
        <v/>
      </c>
      <c r="K3130" t="str">
        <f>IFERROR(tbl_dataorganiser_output[[#This Row],[Genres concatenated]],"")</f>
        <v/>
      </c>
      <c r="L3130" t="str">
        <f>IFERROR(tbl_dataorganiser_output[[#This Row],[Performance types concatenated]],"")</f>
        <v/>
      </c>
      <c r="M3130" t="str">
        <f>IFERROR(tbl_dataorganiser_output[[#This Row],[English name of performing troupes, performers concatenated]],"")</f>
        <v/>
      </c>
      <c r="N3130" t="str">
        <f>IFERROR(tbl_dataorganiser_output[[#This Row],[Kanji name of performing troupes, performers concatenated]],"")</f>
        <v/>
      </c>
      <c r="O3130" t="str">
        <f>IFERROR(tbl_dataorganiser_output[[#This Row],[Organizers/Sponsors concatenated]],"")</f>
        <v/>
      </c>
      <c r="Q3130" t="str">
        <f>IFERROR(tbl_dataorganiser_output[[#This Row],[Organizers concatenated]],"")</f>
        <v/>
      </c>
      <c r="S3130" t="str">
        <f>IFERROR(tbl_dataorganiser_output[[#This Row],[Sponsors concatenated]],"")</f>
        <v/>
      </c>
      <c r="U3130" t="str">
        <f>IFERROR(tbl_dataorganiser_output[[#This Row],[Festival]],"")</f>
        <v/>
      </c>
    </row>
    <row r="3131" spans="1:21" x14ac:dyDescent="0.25">
      <c r="A313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1" t="str">
        <f>IFERROR(tbl_datacleaner_output[[#This Row],[Performance title]],"")</f>
        <v/>
      </c>
      <c r="C3131" t="str">
        <f>IFERROR(tbl_datacleaner_output[[#This Row],[Performance title in Japanese]],"")</f>
        <v/>
      </c>
      <c r="D3131" s="24" t="str">
        <f>IFERROR(tbl_dataorganiser_output[[#This Row],[Date]],"")</f>
        <v/>
      </c>
      <c r="E3131" s="24" t="str">
        <f>IFERROR(tbl_dataorganiser_output[[#This Row],[Time]],"")</f>
        <v/>
      </c>
      <c r="F3131" t="str">
        <f>IFERROR(tbl_dataorganiser_output[[#This Row],[Venue concatenated]],"")</f>
        <v/>
      </c>
      <c r="G3131" t="str">
        <f ca="1">IFERROR(tbl_dataorganiser_output[[#This Row],[Address concatenated]],"")</f>
        <v/>
      </c>
      <c r="H3131" t="str">
        <f>IFERROR(tbl_datacleaner_output[[#This Row],[Latitude]],"")</f>
        <v/>
      </c>
      <c r="I3131" t="str">
        <f>IFERROR(tbl_datacleaner_output[[#This Row],[Longtitude]],"")</f>
        <v/>
      </c>
      <c r="J3131" t="str">
        <f>IFERROR(tbl_datacleaner_output[[#This Row],[Venue capacity]],"")</f>
        <v/>
      </c>
      <c r="K3131" t="str">
        <f>IFERROR(tbl_dataorganiser_output[[#This Row],[Genres concatenated]],"")</f>
        <v/>
      </c>
      <c r="L3131" t="str">
        <f>IFERROR(tbl_dataorganiser_output[[#This Row],[Performance types concatenated]],"")</f>
        <v/>
      </c>
      <c r="M3131" t="str">
        <f>IFERROR(tbl_dataorganiser_output[[#This Row],[English name of performing troupes, performers concatenated]],"")</f>
        <v/>
      </c>
      <c r="N3131" t="str">
        <f>IFERROR(tbl_dataorganiser_output[[#This Row],[Kanji name of performing troupes, performers concatenated]],"")</f>
        <v/>
      </c>
      <c r="O3131" t="str">
        <f>IFERROR(tbl_dataorganiser_output[[#This Row],[Organizers/Sponsors concatenated]],"")</f>
        <v/>
      </c>
      <c r="Q3131" t="str">
        <f>IFERROR(tbl_dataorganiser_output[[#This Row],[Organizers concatenated]],"")</f>
        <v/>
      </c>
      <c r="S3131" t="str">
        <f>IFERROR(tbl_dataorganiser_output[[#This Row],[Sponsors concatenated]],"")</f>
        <v/>
      </c>
      <c r="U3131" t="str">
        <f>IFERROR(tbl_dataorganiser_output[[#This Row],[Festival]],"")</f>
        <v/>
      </c>
    </row>
    <row r="3132" spans="1:21" x14ac:dyDescent="0.25">
      <c r="A313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2" t="str">
        <f>IFERROR(tbl_datacleaner_output[[#This Row],[Performance title]],"")</f>
        <v/>
      </c>
      <c r="C3132" t="str">
        <f>IFERROR(tbl_datacleaner_output[[#This Row],[Performance title in Japanese]],"")</f>
        <v/>
      </c>
      <c r="D3132" s="24" t="str">
        <f>IFERROR(tbl_dataorganiser_output[[#This Row],[Date]],"")</f>
        <v/>
      </c>
      <c r="E3132" s="24" t="str">
        <f>IFERROR(tbl_dataorganiser_output[[#This Row],[Time]],"")</f>
        <v/>
      </c>
      <c r="F3132" t="str">
        <f>IFERROR(tbl_dataorganiser_output[[#This Row],[Venue concatenated]],"")</f>
        <v/>
      </c>
      <c r="G3132" t="str">
        <f ca="1">IFERROR(tbl_dataorganiser_output[[#This Row],[Address concatenated]],"")</f>
        <v/>
      </c>
      <c r="H3132" t="str">
        <f>IFERROR(tbl_datacleaner_output[[#This Row],[Latitude]],"")</f>
        <v/>
      </c>
      <c r="I3132" t="str">
        <f>IFERROR(tbl_datacleaner_output[[#This Row],[Longtitude]],"")</f>
        <v/>
      </c>
      <c r="J3132" t="str">
        <f>IFERROR(tbl_datacleaner_output[[#This Row],[Venue capacity]],"")</f>
        <v/>
      </c>
      <c r="K3132" t="str">
        <f>IFERROR(tbl_dataorganiser_output[[#This Row],[Genres concatenated]],"")</f>
        <v/>
      </c>
      <c r="L3132" t="str">
        <f>IFERROR(tbl_dataorganiser_output[[#This Row],[Performance types concatenated]],"")</f>
        <v/>
      </c>
      <c r="M3132" t="str">
        <f>IFERROR(tbl_dataorganiser_output[[#This Row],[English name of performing troupes, performers concatenated]],"")</f>
        <v/>
      </c>
      <c r="N3132" t="str">
        <f>IFERROR(tbl_dataorganiser_output[[#This Row],[Kanji name of performing troupes, performers concatenated]],"")</f>
        <v/>
      </c>
      <c r="O3132" t="str">
        <f>IFERROR(tbl_dataorganiser_output[[#This Row],[Organizers/Sponsors concatenated]],"")</f>
        <v/>
      </c>
      <c r="Q3132" t="str">
        <f>IFERROR(tbl_dataorganiser_output[[#This Row],[Organizers concatenated]],"")</f>
        <v/>
      </c>
      <c r="S3132" t="str">
        <f>IFERROR(tbl_dataorganiser_output[[#This Row],[Sponsors concatenated]],"")</f>
        <v/>
      </c>
      <c r="U3132" t="str">
        <f>IFERROR(tbl_dataorganiser_output[[#This Row],[Festival]],"")</f>
        <v/>
      </c>
    </row>
    <row r="3133" spans="1:21" x14ac:dyDescent="0.25">
      <c r="A313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3" t="str">
        <f>IFERROR(tbl_datacleaner_output[[#This Row],[Performance title]],"")</f>
        <v/>
      </c>
      <c r="C3133" t="str">
        <f>IFERROR(tbl_datacleaner_output[[#This Row],[Performance title in Japanese]],"")</f>
        <v/>
      </c>
      <c r="D3133" s="24" t="str">
        <f>IFERROR(tbl_dataorganiser_output[[#This Row],[Date]],"")</f>
        <v/>
      </c>
      <c r="E3133" s="24" t="str">
        <f>IFERROR(tbl_dataorganiser_output[[#This Row],[Time]],"")</f>
        <v/>
      </c>
      <c r="F3133" t="str">
        <f>IFERROR(tbl_dataorganiser_output[[#This Row],[Venue concatenated]],"")</f>
        <v/>
      </c>
      <c r="G3133" t="str">
        <f ca="1">IFERROR(tbl_dataorganiser_output[[#This Row],[Address concatenated]],"")</f>
        <v/>
      </c>
      <c r="H3133" t="str">
        <f>IFERROR(tbl_datacleaner_output[[#This Row],[Latitude]],"")</f>
        <v/>
      </c>
      <c r="I3133" t="str">
        <f>IFERROR(tbl_datacleaner_output[[#This Row],[Longtitude]],"")</f>
        <v/>
      </c>
      <c r="J3133" t="str">
        <f>IFERROR(tbl_datacleaner_output[[#This Row],[Venue capacity]],"")</f>
        <v/>
      </c>
      <c r="K3133" t="str">
        <f>IFERROR(tbl_dataorganiser_output[[#This Row],[Genres concatenated]],"")</f>
        <v/>
      </c>
      <c r="L3133" t="str">
        <f>IFERROR(tbl_dataorganiser_output[[#This Row],[Performance types concatenated]],"")</f>
        <v/>
      </c>
      <c r="M3133" t="str">
        <f>IFERROR(tbl_dataorganiser_output[[#This Row],[English name of performing troupes, performers concatenated]],"")</f>
        <v/>
      </c>
      <c r="N3133" t="str">
        <f>IFERROR(tbl_dataorganiser_output[[#This Row],[Kanji name of performing troupes, performers concatenated]],"")</f>
        <v/>
      </c>
      <c r="O3133" t="str">
        <f>IFERROR(tbl_dataorganiser_output[[#This Row],[Organizers/Sponsors concatenated]],"")</f>
        <v/>
      </c>
      <c r="Q3133" t="str">
        <f>IFERROR(tbl_dataorganiser_output[[#This Row],[Organizers concatenated]],"")</f>
        <v/>
      </c>
      <c r="S3133" t="str">
        <f>IFERROR(tbl_dataorganiser_output[[#This Row],[Sponsors concatenated]],"")</f>
        <v/>
      </c>
      <c r="U3133" t="str">
        <f>IFERROR(tbl_dataorganiser_output[[#This Row],[Festival]],"")</f>
        <v/>
      </c>
    </row>
    <row r="3134" spans="1:21" x14ac:dyDescent="0.25">
      <c r="A313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4" t="str">
        <f>IFERROR(tbl_datacleaner_output[[#This Row],[Performance title]],"")</f>
        <v/>
      </c>
      <c r="C3134" t="str">
        <f>IFERROR(tbl_datacleaner_output[[#This Row],[Performance title in Japanese]],"")</f>
        <v/>
      </c>
      <c r="D3134" s="24" t="str">
        <f>IFERROR(tbl_dataorganiser_output[[#This Row],[Date]],"")</f>
        <v/>
      </c>
      <c r="E3134" s="24" t="str">
        <f>IFERROR(tbl_dataorganiser_output[[#This Row],[Time]],"")</f>
        <v/>
      </c>
      <c r="F3134" t="str">
        <f>IFERROR(tbl_dataorganiser_output[[#This Row],[Venue concatenated]],"")</f>
        <v/>
      </c>
      <c r="G3134" t="str">
        <f ca="1">IFERROR(tbl_dataorganiser_output[[#This Row],[Address concatenated]],"")</f>
        <v/>
      </c>
      <c r="H3134" t="str">
        <f>IFERROR(tbl_datacleaner_output[[#This Row],[Latitude]],"")</f>
        <v/>
      </c>
      <c r="I3134" t="str">
        <f>IFERROR(tbl_datacleaner_output[[#This Row],[Longtitude]],"")</f>
        <v/>
      </c>
      <c r="J3134" t="str">
        <f>IFERROR(tbl_datacleaner_output[[#This Row],[Venue capacity]],"")</f>
        <v/>
      </c>
      <c r="K3134" t="str">
        <f>IFERROR(tbl_dataorganiser_output[[#This Row],[Genres concatenated]],"")</f>
        <v/>
      </c>
      <c r="L3134" t="str">
        <f>IFERROR(tbl_dataorganiser_output[[#This Row],[Performance types concatenated]],"")</f>
        <v/>
      </c>
      <c r="M3134" t="str">
        <f>IFERROR(tbl_dataorganiser_output[[#This Row],[English name of performing troupes, performers concatenated]],"")</f>
        <v/>
      </c>
      <c r="N3134" t="str">
        <f>IFERROR(tbl_dataorganiser_output[[#This Row],[Kanji name of performing troupes, performers concatenated]],"")</f>
        <v/>
      </c>
      <c r="O3134" t="str">
        <f>IFERROR(tbl_dataorganiser_output[[#This Row],[Organizers/Sponsors concatenated]],"")</f>
        <v/>
      </c>
      <c r="Q3134" t="str">
        <f>IFERROR(tbl_dataorganiser_output[[#This Row],[Organizers concatenated]],"")</f>
        <v/>
      </c>
      <c r="S3134" t="str">
        <f>IFERROR(tbl_dataorganiser_output[[#This Row],[Sponsors concatenated]],"")</f>
        <v/>
      </c>
      <c r="U3134" t="str">
        <f>IFERROR(tbl_dataorganiser_output[[#This Row],[Festival]],"")</f>
        <v/>
      </c>
    </row>
    <row r="3135" spans="1:21" x14ac:dyDescent="0.25">
      <c r="A313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5" t="str">
        <f>IFERROR(tbl_datacleaner_output[[#This Row],[Performance title]],"")</f>
        <v/>
      </c>
      <c r="C3135" t="str">
        <f>IFERROR(tbl_datacleaner_output[[#This Row],[Performance title in Japanese]],"")</f>
        <v/>
      </c>
      <c r="D3135" s="24" t="str">
        <f>IFERROR(tbl_dataorganiser_output[[#This Row],[Date]],"")</f>
        <v/>
      </c>
      <c r="E3135" s="24" t="str">
        <f>IFERROR(tbl_dataorganiser_output[[#This Row],[Time]],"")</f>
        <v/>
      </c>
      <c r="F3135" t="str">
        <f>IFERROR(tbl_dataorganiser_output[[#This Row],[Venue concatenated]],"")</f>
        <v/>
      </c>
      <c r="G3135" t="str">
        <f ca="1">IFERROR(tbl_dataorganiser_output[[#This Row],[Address concatenated]],"")</f>
        <v/>
      </c>
      <c r="H3135" t="str">
        <f>IFERROR(tbl_datacleaner_output[[#This Row],[Latitude]],"")</f>
        <v/>
      </c>
      <c r="I3135" t="str">
        <f>IFERROR(tbl_datacleaner_output[[#This Row],[Longtitude]],"")</f>
        <v/>
      </c>
      <c r="J3135" t="str">
        <f>IFERROR(tbl_datacleaner_output[[#This Row],[Venue capacity]],"")</f>
        <v/>
      </c>
      <c r="K3135" t="str">
        <f>IFERROR(tbl_dataorganiser_output[[#This Row],[Genres concatenated]],"")</f>
        <v/>
      </c>
      <c r="L3135" t="str">
        <f>IFERROR(tbl_dataorganiser_output[[#This Row],[Performance types concatenated]],"")</f>
        <v/>
      </c>
      <c r="M3135" t="str">
        <f>IFERROR(tbl_dataorganiser_output[[#This Row],[English name of performing troupes, performers concatenated]],"")</f>
        <v/>
      </c>
      <c r="N3135" t="str">
        <f>IFERROR(tbl_dataorganiser_output[[#This Row],[Kanji name of performing troupes, performers concatenated]],"")</f>
        <v/>
      </c>
      <c r="O3135" t="str">
        <f>IFERROR(tbl_dataorganiser_output[[#This Row],[Organizers/Sponsors concatenated]],"")</f>
        <v/>
      </c>
      <c r="Q3135" t="str">
        <f>IFERROR(tbl_dataorganiser_output[[#This Row],[Organizers concatenated]],"")</f>
        <v/>
      </c>
      <c r="S3135" t="str">
        <f>IFERROR(tbl_dataorganiser_output[[#This Row],[Sponsors concatenated]],"")</f>
        <v/>
      </c>
      <c r="U3135" t="str">
        <f>IFERROR(tbl_dataorganiser_output[[#This Row],[Festival]],"")</f>
        <v/>
      </c>
    </row>
    <row r="3136" spans="1:21" x14ac:dyDescent="0.25">
      <c r="A313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6" t="str">
        <f>IFERROR(tbl_datacleaner_output[[#This Row],[Performance title]],"")</f>
        <v/>
      </c>
      <c r="C3136" t="str">
        <f>IFERROR(tbl_datacleaner_output[[#This Row],[Performance title in Japanese]],"")</f>
        <v/>
      </c>
      <c r="D3136" s="24" t="str">
        <f>IFERROR(tbl_dataorganiser_output[[#This Row],[Date]],"")</f>
        <v/>
      </c>
      <c r="E3136" s="24" t="str">
        <f>IFERROR(tbl_dataorganiser_output[[#This Row],[Time]],"")</f>
        <v/>
      </c>
      <c r="F3136" t="str">
        <f>IFERROR(tbl_dataorganiser_output[[#This Row],[Venue concatenated]],"")</f>
        <v/>
      </c>
      <c r="G3136" t="str">
        <f ca="1">IFERROR(tbl_dataorganiser_output[[#This Row],[Address concatenated]],"")</f>
        <v/>
      </c>
      <c r="H3136" t="str">
        <f>IFERROR(tbl_datacleaner_output[[#This Row],[Latitude]],"")</f>
        <v/>
      </c>
      <c r="I3136" t="str">
        <f>IFERROR(tbl_datacleaner_output[[#This Row],[Longtitude]],"")</f>
        <v/>
      </c>
      <c r="J3136" t="str">
        <f>IFERROR(tbl_datacleaner_output[[#This Row],[Venue capacity]],"")</f>
        <v/>
      </c>
      <c r="K3136" t="str">
        <f>IFERROR(tbl_dataorganiser_output[[#This Row],[Genres concatenated]],"")</f>
        <v/>
      </c>
      <c r="L3136" t="str">
        <f>IFERROR(tbl_dataorganiser_output[[#This Row],[Performance types concatenated]],"")</f>
        <v/>
      </c>
      <c r="M3136" t="str">
        <f>IFERROR(tbl_dataorganiser_output[[#This Row],[English name of performing troupes, performers concatenated]],"")</f>
        <v/>
      </c>
      <c r="N3136" t="str">
        <f>IFERROR(tbl_dataorganiser_output[[#This Row],[Kanji name of performing troupes, performers concatenated]],"")</f>
        <v/>
      </c>
      <c r="O3136" t="str">
        <f>IFERROR(tbl_dataorganiser_output[[#This Row],[Organizers/Sponsors concatenated]],"")</f>
        <v/>
      </c>
      <c r="Q3136" t="str">
        <f>IFERROR(tbl_dataorganiser_output[[#This Row],[Organizers concatenated]],"")</f>
        <v/>
      </c>
      <c r="S3136" t="str">
        <f>IFERROR(tbl_dataorganiser_output[[#This Row],[Sponsors concatenated]],"")</f>
        <v/>
      </c>
      <c r="U3136" t="str">
        <f>IFERROR(tbl_dataorganiser_output[[#This Row],[Festival]],"")</f>
        <v/>
      </c>
    </row>
    <row r="3137" spans="1:21" x14ac:dyDescent="0.25">
      <c r="A313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7" t="str">
        <f>IFERROR(tbl_datacleaner_output[[#This Row],[Performance title]],"")</f>
        <v/>
      </c>
      <c r="C3137" t="str">
        <f>IFERROR(tbl_datacleaner_output[[#This Row],[Performance title in Japanese]],"")</f>
        <v/>
      </c>
      <c r="D3137" s="24" t="str">
        <f>IFERROR(tbl_dataorganiser_output[[#This Row],[Date]],"")</f>
        <v/>
      </c>
      <c r="E3137" s="24" t="str">
        <f>IFERROR(tbl_dataorganiser_output[[#This Row],[Time]],"")</f>
        <v/>
      </c>
      <c r="F3137" t="str">
        <f>IFERROR(tbl_dataorganiser_output[[#This Row],[Venue concatenated]],"")</f>
        <v/>
      </c>
      <c r="G3137" t="str">
        <f ca="1">IFERROR(tbl_dataorganiser_output[[#This Row],[Address concatenated]],"")</f>
        <v/>
      </c>
      <c r="H3137" t="str">
        <f>IFERROR(tbl_datacleaner_output[[#This Row],[Latitude]],"")</f>
        <v/>
      </c>
      <c r="I3137" t="str">
        <f>IFERROR(tbl_datacleaner_output[[#This Row],[Longtitude]],"")</f>
        <v/>
      </c>
      <c r="J3137" t="str">
        <f>IFERROR(tbl_datacleaner_output[[#This Row],[Venue capacity]],"")</f>
        <v/>
      </c>
      <c r="K3137" t="str">
        <f>IFERROR(tbl_dataorganiser_output[[#This Row],[Genres concatenated]],"")</f>
        <v/>
      </c>
      <c r="L3137" t="str">
        <f>IFERROR(tbl_dataorganiser_output[[#This Row],[Performance types concatenated]],"")</f>
        <v/>
      </c>
      <c r="M3137" t="str">
        <f>IFERROR(tbl_dataorganiser_output[[#This Row],[English name of performing troupes, performers concatenated]],"")</f>
        <v/>
      </c>
      <c r="N3137" t="str">
        <f>IFERROR(tbl_dataorganiser_output[[#This Row],[Kanji name of performing troupes, performers concatenated]],"")</f>
        <v/>
      </c>
      <c r="O3137" t="str">
        <f>IFERROR(tbl_dataorganiser_output[[#This Row],[Organizers/Sponsors concatenated]],"")</f>
        <v/>
      </c>
      <c r="Q3137" t="str">
        <f>IFERROR(tbl_dataorganiser_output[[#This Row],[Organizers concatenated]],"")</f>
        <v/>
      </c>
      <c r="S3137" t="str">
        <f>IFERROR(tbl_dataorganiser_output[[#This Row],[Sponsors concatenated]],"")</f>
        <v/>
      </c>
      <c r="U3137" t="str">
        <f>IFERROR(tbl_dataorganiser_output[[#This Row],[Festival]],"")</f>
        <v/>
      </c>
    </row>
    <row r="3138" spans="1:21" x14ac:dyDescent="0.25">
      <c r="A313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8" t="str">
        <f>IFERROR(tbl_datacleaner_output[[#This Row],[Performance title]],"")</f>
        <v/>
      </c>
      <c r="C3138" t="str">
        <f>IFERROR(tbl_datacleaner_output[[#This Row],[Performance title in Japanese]],"")</f>
        <v/>
      </c>
      <c r="D3138" s="24" t="str">
        <f>IFERROR(tbl_dataorganiser_output[[#This Row],[Date]],"")</f>
        <v/>
      </c>
      <c r="E3138" s="24" t="str">
        <f>IFERROR(tbl_dataorganiser_output[[#This Row],[Time]],"")</f>
        <v/>
      </c>
      <c r="F3138" t="str">
        <f>IFERROR(tbl_dataorganiser_output[[#This Row],[Venue concatenated]],"")</f>
        <v/>
      </c>
      <c r="G3138" t="str">
        <f ca="1">IFERROR(tbl_dataorganiser_output[[#This Row],[Address concatenated]],"")</f>
        <v/>
      </c>
      <c r="H3138" t="str">
        <f>IFERROR(tbl_datacleaner_output[[#This Row],[Latitude]],"")</f>
        <v/>
      </c>
      <c r="I3138" t="str">
        <f>IFERROR(tbl_datacleaner_output[[#This Row],[Longtitude]],"")</f>
        <v/>
      </c>
      <c r="J3138" t="str">
        <f>IFERROR(tbl_datacleaner_output[[#This Row],[Venue capacity]],"")</f>
        <v/>
      </c>
      <c r="K3138" t="str">
        <f>IFERROR(tbl_dataorganiser_output[[#This Row],[Genres concatenated]],"")</f>
        <v/>
      </c>
      <c r="L3138" t="str">
        <f>IFERROR(tbl_dataorganiser_output[[#This Row],[Performance types concatenated]],"")</f>
        <v/>
      </c>
      <c r="M3138" t="str">
        <f>IFERROR(tbl_dataorganiser_output[[#This Row],[English name of performing troupes, performers concatenated]],"")</f>
        <v/>
      </c>
      <c r="N3138" t="str">
        <f>IFERROR(tbl_dataorganiser_output[[#This Row],[Kanji name of performing troupes, performers concatenated]],"")</f>
        <v/>
      </c>
      <c r="O3138" t="str">
        <f>IFERROR(tbl_dataorganiser_output[[#This Row],[Organizers/Sponsors concatenated]],"")</f>
        <v/>
      </c>
      <c r="Q3138" t="str">
        <f>IFERROR(tbl_dataorganiser_output[[#This Row],[Organizers concatenated]],"")</f>
        <v/>
      </c>
      <c r="S3138" t="str">
        <f>IFERROR(tbl_dataorganiser_output[[#This Row],[Sponsors concatenated]],"")</f>
        <v/>
      </c>
      <c r="U3138" t="str">
        <f>IFERROR(tbl_dataorganiser_output[[#This Row],[Festival]],"")</f>
        <v/>
      </c>
    </row>
    <row r="3139" spans="1:21" x14ac:dyDescent="0.25">
      <c r="A313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39" t="str">
        <f>IFERROR(tbl_datacleaner_output[[#This Row],[Performance title]],"")</f>
        <v/>
      </c>
      <c r="C3139" t="str">
        <f>IFERROR(tbl_datacleaner_output[[#This Row],[Performance title in Japanese]],"")</f>
        <v/>
      </c>
      <c r="D3139" s="24" t="str">
        <f>IFERROR(tbl_dataorganiser_output[[#This Row],[Date]],"")</f>
        <v/>
      </c>
      <c r="E3139" s="24" t="str">
        <f>IFERROR(tbl_dataorganiser_output[[#This Row],[Time]],"")</f>
        <v/>
      </c>
      <c r="F3139" t="str">
        <f>IFERROR(tbl_dataorganiser_output[[#This Row],[Venue concatenated]],"")</f>
        <v/>
      </c>
      <c r="G3139" t="str">
        <f ca="1">IFERROR(tbl_dataorganiser_output[[#This Row],[Address concatenated]],"")</f>
        <v/>
      </c>
      <c r="H3139" t="str">
        <f>IFERROR(tbl_datacleaner_output[[#This Row],[Latitude]],"")</f>
        <v/>
      </c>
      <c r="I3139" t="str">
        <f>IFERROR(tbl_datacleaner_output[[#This Row],[Longtitude]],"")</f>
        <v/>
      </c>
      <c r="J3139" t="str">
        <f>IFERROR(tbl_datacleaner_output[[#This Row],[Venue capacity]],"")</f>
        <v/>
      </c>
      <c r="K3139" t="str">
        <f>IFERROR(tbl_dataorganiser_output[[#This Row],[Genres concatenated]],"")</f>
        <v/>
      </c>
      <c r="L3139" t="str">
        <f>IFERROR(tbl_dataorganiser_output[[#This Row],[Performance types concatenated]],"")</f>
        <v/>
      </c>
      <c r="M3139" t="str">
        <f>IFERROR(tbl_dataorganiser_output[[#This Row],[English name of performing troupes, performers concatenated]],"")</f>
        <v/>
      </c>
      <c r="N3139" t="str">
        <f>IFERROR(tbl_dataorganiser_output[[#This Row],[Kanji name of performing troupes, performers concatenated]],"")</f>
        <v/>
      </c>
      <c r="O3139" t="str">
        <f>IFERROR(tbl_dataorganiser_output[[#This Row],[Organizers/Sponsors concatenated]],"")</f>
        <v/>
      </c>
      <c r="Q3139" t="str">
        <f>IFERROR(tbl_dataorganiser_output[[#This Row],[Organizers concatenated]],"")</f>
        <v/>
      </c>
      <c r="S3139" t="str">
        <f>IFERROR(tbl_dataorganiser_output[[#This Row],[Sponsors concatenated]],"")</f>
        <v/>
      </c>
      <c r="U3139" t="str">
        <f>IFERROR(tbl_dataorganiser_output[[#This Row],[Festival]],"")</f>
        <v/>
      </c>
    </row>
    <row r="3140" spans="1:21" x14ac:dyDescent="0.25">
      <c r="A314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0" t="str">
        <f>IFERROR(tbl_datacleaner_output[[#This Row],[Performance title]],"")</f>
        <v/>
      </c>
      <c r="C3140" t="str">
        <f>IFERROR(tbl_datacleaner_output[[#This Row],[Performance title in Japanese]],"")</f>
        <v/>
      </c>
      <c r="D3140" s="24" t="str">
        <f>IFERROR(tbl_dataorganiser_output[[#This Row],[Date]],"")</f>
        <v/>
      </c>
      <c r="E3140" s="24" t="str">
        <f>IFERROR(tbl_dataorganiser_output[[#This Row],[Time]],"")</f>
        <v/>
      </c>
      <c r="F3140" t="str">
        <f>IFERROR(tbl_dataorganiser_output[[#This Row],[Venue concatenated]],"")</f>
        <v/>
      </c>
      <c r="G3140" t="str">
        <f ca="1">IFERROR(tbl_dataorganiser_output[[#This Row],[Address concatenated]],"")</f>
        <v/>
      </c>
      <c r="H3140" t="str">
        <f>IFERROR(tbl_datacleaner_output[[#This Row],[Latitude]],"")</f>
        <v/>
      </c>
      <c r="I3140" t="str">
        <f>IFERROR(tbl_datacleaner_output[[#This Row],[Longtitude]],"")</f>
        <v/>
      </c>
      <c r="J3140" t="str">
        <f>IFERROR(tbl_datacleaner_output[[#This Row],[Venue capacity]],"")</f>
        <v/>
      </c>
      <c r="K3140" t="str">
        <f>IFERROR(tbl_dataorganiser_output[[#This Row],[Genres concatenated]],"")</f>
        <v/>
      </c>
      <c r="L3140" t="str">
        <f>IFERROR(tbl_dataorganiser_output[[#This Row],[Performance types concatenated]],"")</f>
        <v/>
      </c>
      <c r="M3140" t="str">
        <f>IFERROR(tbl_dataorganiser_output[[#This Row],[English name of performing troupes, performers concatenated]],"")</f>
        <v/>
      </c>
      <c r="N3140" t="str">
        <f>IFERROR(tbl_dataorganiser_output[[#This Row],[Kanji name of performing troupes, performers concatenated]],"")</f>
        <v/>
      </c>
      <c r="O3140" t="str">
        <f>IFERROR(tbl_dataorganiser_output[[#This Row],[Organizers/Sponsors concatenated]],"")</f>
        <v/>
      </c>
      <c r="Q3140" t="str">
        <f>IFERROR(tbl_dataorganiser_output[[#This Row],[Organizers concatenated]],"")</f>
        <v/>
      </c>
      <c r="S3140" t="str">
        <f>IFERROR(tbl_dataorganiser_output[[#This Row],[Sponsors concatenated]],"")</f>
        <v/>
      </c>
      <c r="U3140" t="str">
        <f>IFERROR(tbl_dataorganiser_output[[#This Row],[Festival]],"")</f>
        <v/>
      </c>
    </row>
    <row r="3141" spans="1:21" x14ac:dyDescent="0.25">
      <c r="A314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1" t="str">
        <f>IFERROR(tbl_datacleaner_output[[#This Row],[Performance title]],"")</f>
        <v/>
      </c>
      <c r="C3141" t="str">
        <f>IFERROR(tbl_datacleaner_output[[#This Row],[Performance title in Japanese]],"")</f>
        <v/>
      </c>
      <c r="D3141" s="24" t="str">
        <f>IFERROR(tbl_dataorganiser_output[[#This Row],[Date]],"")</f>
        <v/>
      </c>
      <c r="E3141" s="24" t="str">
        <f>IFERROR(tbl_dataorganiser_output[[#This Row],[Time]],"")</f>
        <v/>
      </c>
      <c r="F3141" t="str">
        <f>IFERROR(tbl_dataorganiser_output[[#This Row],[Venue concatenated]],"")</f>
        <v/>
      </c>
      <c r="G3141" t="str">
        <f ca="1">IFERROR(tbl_dataorganiser_output[[#This Row],[Address concatenated]],"")</f>
        <v/>
      </c>
      <c r="H3141" t="str">
        <f>IFERROR(tbl_datacleaner_output[[#This Row],[Latitude]],"")</f>
        <v/>
      </c>
      <c r="I3141" t="str">
        <f>IFERROR(tbl_datacleaner_output[[#This Row],[Longtitude]],"")</f>
        <v/>
      </c>
      <c r="J3141" t="str">
        <f>IFERROR(tbl_datacleaner_output[[#This Row],[Venue capacity]],"")</f>
        <v/>
      </c>
      <c r="K3141" t="str">
        <f>IFERROR(tbl_dataorganiser_output[[#This Row],[Genres concatenated]],"")</f>
        <v/>
      </c>
      <c r="L3141" t="str">
        <f>IFERROR(tbl_dataorganiser_output[[#This Row],[Performance types concatenated]],"")</f>
        <v/>
      </c>
      <c r="M3141" t="str">
        <f>IFERROR(tbl_dataorganiser_output[[#This Row],[English name of performing troupes, performers concatenated]],"")</f>
        <v/>
      </c>
      <c r="N3141" t="str">
        <f>IFERROR(tbl_dataorganiser_output[[#This Row],[Kanji name of performing troupes, performers concatenated]],"")</f>
        <v/>
      </c>
      <c r="O3141" t="str">
        <f>IFERROR(tbl_dataorganiser_output[[#This Row],[Organizers/Sponsors concatenated]],"")</f>
        <v/>
      </c>
      <c r="Q3141" t="str">
        <f>IFERROR(tbl_dataorganiser_output[[#This Row],[Organizers concatenated]],"")</f>
        <v/>
      </c>
      <c r="S3141" t="str">
        <f>IFERROR(tbl_dataorganiser_output[[#This Row],[Sponsors concatenated]],"")</f>
        <v/>
      </c>
      <c r="U3141" t="str">
        <f>IFERROR(tbl_dataorganiser_output[[#This Row],[Festival]],"")</f>
        <v/>
      </c>
    </row>
    <row r="3142" spans="1:21" x14ac:dyDescent="0.25">
      <c r="A314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2" t="str">
        <f>IFERROR(tbl_datacleaner_output[[#This Row],[Performance title]],"")</f>
        <v/>
      </c>
      <c r="C3142" t="str">
        <f>IFERROR(tbl_datacleaner_output[[#This Row],[Performance title in Japanese]],"")</f>
        <v/>
      </c>
      <c r="D3142" s="24" t="str">
        <f>IFERROR(tbl_dataorganiser_output[[#This Row],[Date]],"")</f>
        <v/>
      </c>
      <c r="E3142" s="24" t="str">
        <f>IFERROR(tbl_dataorganiser_output[[#This Row],[Time]],"")</f>
        <v/>
      </c>
      <c r="F3142" t="str">
        <f>IFERROR(tbl_dataorganiser_output[[#This Row],[Venue concatenated]],"")</f>
        <v/>
      </c>
      <c r="G3142" t="str">
        <f ca="1">IFERROR(tbl_dataorganiser_output[[#This Row],[Address concatenated]],"")</f>
        <v/>
      </c>
      <c r="H3142" t="str">
        <f>IFERROR(tbl_datacleaner_output[[#This Row],[Latitude]],"")</f>
        <v/>
      </c>
      <c r="I3142" t="str">
        <f>IFERROR(tbl_datacleaner_output[[#This Row],[Longtitude]],"")</f>
        <v/>
      </c>
      <c r="J3142" t="str">
        <f>IFERROR(tbl_datacleaner_output[[#This Row],[Venue capacity]],"")</f>
        <v/>
      </c>
      <c r="K3142" t="str">
        <f>IFERROR(tbl_dataorganiser_output[[#This Row],[Genres concatenated]],"")</f>
        <v/>
      </c>
      <c r="L3142" t="str">
        <f>IFERROR(tbl_dataorganiser_output[[#This Row],[Performance types concatenated]],"")</f>
        <v/>
      </c>
      <c r="M3142" t="str">
        <f>IFERROR(tbl_dataorganiser_output[[#This Row],[English name of performing troupes, performers concatenated]],"")</f>
        <v/>
      </c>
      <c r="N3142" t="str">
        <f>IFERROR(tbl_dataorganiser_output[[#This Row],[Kanji name of performing troupes, performers concatenated]],"")</f>
        <v/>
      </c>
      <c r="O3142" t="str">
        <f>IFERROR(tbl_dataorganiser_output[[#This Row],[Organizers/Sponsors concatenated]],"")</f>
        <v/>
      </c>
      <c r="Q3142" t="str">
        <f>IFERROR(tbl_dataorganiser_output[[#This Row],[Organizers concatenated]],"")</f>
        <v/>
      </c>
      <c r="S3142" t="str">
        <f>IFERROR(tbl_dataorganiser_output[[#This Row],[Sponsors concatenated]],"")</f>
        <v/>
      </c>
      <c r="U3142" t="str">
        <f>IFERROR(tbl_dataorganiser_output[[#This Row],[Festival]],"")</f>
        <v/>
      </c>
    </row>
    <row r="3143" spans="1:21" x14ac:dyDescent="0.25">
      <c r="A314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3" t="str">
        <f>IFERROR(tbl_datacleaner_output[[#This Row],[Performance title]],"")</f>
        <v/>
      </c>
      <c r="C3143" t="str">
        <f>IFERROR(tbl_datacleaner_output[[#This Row],[Performance title in Japanese]],"")</f>
        <v/>
      </c>
      <c r="D3143" s="24" t="str">
        <f>IFERROR(tbl_dataorganiser_output[[#This Row],[Date]],"")</f>
        <v/>
      </c>
      <c r="E3143" s="24" t="str">
        <f>IFERROR(tbl_dataorganiser_output[[#This Row],[Time]],"")</f>
        <v/>
      </c>
      <c r="F3143" t="str">
        <f>IFERROR(tbl_dataorganiser_output[[#This Row],[Venue concatenated]],"")</f>
        <v/>
      </c>
      <c r="G3143" t="str">
        <f ca="1">IFERROR(tbl_dataorganiser_output[[#This Row],[Address concatenated]],"")</f>
        <v/>
      </c>
      <c r="H3143" t="str">
        <f>IFERROR(tbl_datacleaner_output[[#This Row],[Latitude]],"")</f>
        <v/>
      </c>
      <c r="I3143" t="str">
        <f>IFERROR(tbl_datacleaner_output[[#This Row],[Longtitude]],"")</f>
        <v/>
      </c>
      <c r="J3143" t="str">
        <f>IFERROR(tbl_datacleaner_output[[#This Row],[Venue capacity]],"")</f>
        <v/>
      </c>
      <c r="K3143" t="str">
        <f>IFERROR(tbl_dataorganiser_output[[#This Row],[Genres concatenated]],"")</f>
        <v/>
      </c>
      <c r="L3143" t="str">
        <f>IFERROR(tbl_dataorganiser_output[[#This Row],[Performance types concatenated]],"")</f>
        <v/>
      </c>
      <c r="M3143" t="str">
        <f>IFERROR(tbl_dataorganiser_output[[#This Row],[English name of performing troupes, performers concatenated]],"")</f>
        <v/>
      </c>
      <c r="N3143" t="str">
        <f>IFERROR(tbl_dataorganiser_output[[#This Row],[Kanji name of performing troupes, performers concatenated]],"")</f>
        <v/>
      </c>
      <c r="O3143" t="str">
        <f>IFERROR(tbl_dataorganiser_output[[#This Row],[Organizers/Sponsors concatenated]],"")</f>
        <v/>
      </c>
      <c r="Q3143" t="str">
        <f>IFERROR(tbl_dataorganiser_output[[#This Row],[Organizers concatenated]],"")</f>
        <v/>
      </c>
      <c r="S3143" t="str">
        <f>IFERROR(tbl_dataorganiser_output[[#This Row],[Sponsors concatenated]],"")</f>
        <v/>
      </c>
      <c r="U3143" t="str">
        <f>IFERROR(tbl_dataorganiser_output[[#This Row],[Festival]],"")</f>
        <v/>
      </c>
    </row>
    <row r="3144" spans="1:21" x14ac:dyDescent="0.25">
      <c r="A314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4" t="str">
        <f>IFERROR(tbl_datacleaner_output[[#This Row],[Performance title]],"")</f>
        <v/>
      </c>
      <c r="C3144" t="str">
        <f>IFERROR(tbl_datacleaner_output[[#This Row],[Performance title in Japanese]],"")</f>
        <v/>
      </c>
      <c r="D3144" s="24" t="str">
        <f>IFERROR(tbl_dataorganiser_output[[#This Row],[Date]],"")</f>
        <v/>
      </c>
      <c r="E3144" s="24" t="str">
        <f>IFERROR(tbl_dataorganiser_output[[#This Row],[Time]],"")</f>
        <v/>
      </c>
      <c r="F3144" t="str">
        <f>IFERROR(tbl_dataorganiser_output[[#This Row],[Venue concatenated]],"")</f>
        <v/>
      </c>
      <c r="G3144" t="str">
        <f ca="1">IFERROR(tbl_dataorganiser_output[[#This Row],[Address concatenated]],"")</f>
        <v/>
      </c>
      <c r="H3144" t="str">
        <f>IFERROR(tbl_datacleaner_output[[#This Row],[Latitude]],"")</f>
        <v/>
      </c>
      <c r="I3144" t="str">
        <f>IFERROR(tbl_datacleaner_output[[#This Row],[Longtitude]],"")</f>
        <v/>
      </c>
      <c r="J3144" t="str">
        <f>IFERROR(tbl_datacleaner_output[[#This Row],[Venue capacity]],"")</f>
        <v/>
      </c>
      <c r="K3144" t="str">
        <f>IFERROR(tbl_dataorganiser_output[[#This Row],[Genres concatenated]],"")</f>
        <v/>
      </c>
      <c r="L3144" t="str">
        <f>IFERROR(tbl_dataorganiser_output[[#This Row],[Performance types concatenated]],"")</f>
        <v/>
      </c>
      <c r="M3144" t="str">
        <f>IFERROR(tbl_dataorganiser_output[[#This Row],[English name of performing troupes, performers concatenated]],"")</f>
        <v/>
      </c>
      <c r="N3144" t="str">
        <f>IFERROR(tbl_dataorganiser_output[[#This Row],[Kanji name of performing troupes, performers concatenated]],"")</f>
        <v/>
      </c>
      <c r="O3144" t="str">
        <f>IFERROR(tbl_dataorganiser_output[[#This Row],[Organizers/Sponsors concatenated]],"")</f>
        <v/>
      </c>
      <c r="Q3144" t="str">
        <f>IFERROR(tbl_dataorganiser_output[[#This Row],[Organizers concatenated]],"")</f>
        <v/>
      </c>
      <c r="S3144" t="str">
        <f>IFERROR(tbl_dataorganiser_output[[#This Row],[Sponsors concatenated]],"")</f>
        <v/>
      </c>
      <c r="U3144" t="str">
        <f>IFERROR(tbl_dataorganiser_output[[#This Row],[Festival]],"")</f>
        <v/>
      </c>
    </row>
    <row r="3145" spans="1:21" x14ac:dyDescent="0.25">
      <c r="A314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5" t="str">
        <f>IFERROR(tbl_datacleaner_output[[#This Row],[Performance title]],"")</f>
        <v/>
      </c>
      <c r="C3145" t="str">
        <f>IFERROR(tbl_datacleaner_output[[#This Row],[Performance title in Japanese]],"")</f>
        <v/>
      </c>
      <c r="D3145" s="24" t="str">
        <f>IFERROR(tbl_dataorganiser_output[[#This Row],[Date]],"")</f>
        <v/>
      </c>
      <c r="E3145" s="24" t="str">
        <f>IFERROR(tbl_dataorganiser_output[[#This Row],[Time]],"")</f>
        <v/>
      </c>
      <c r="F3145" t="str">
        <f>IFERROR(tbl_dataorganiser_output[[#This Row],[Venue concatenated]],"")</f>
        <v/>
      </c>
      <c r="G3145" t="str">
        <f ca="1">IFERROR(tbl_dataorganiser_output[[#This Row],[Address concatenated]],"")</f>
        <v/>
      </c>
      <c r="H3145" t="str">
        <f>IFERROR(tbl_datacleaner_output[[#This Row],[Latitude]],"")</f>
        <v/>
      </c>
      <c r="I3145" t="str">
        <f>IFERROR(tbl_datacleaner_output[[#This Row],[Longtitude]],"")</f>
        <v/>
      </c>
      <c r="J3145" t="str">
        <f>IFERROR(tbl_datacleaner_output[[#This Row],[Venue capacity]],"")</f>
        <v/>
      </c>
      <c r="K3145" t="str">
        <f>IFERROR(tbl_dataorganiser_output[[#This Row],[Genres concatenated]],"")</f>
        <v/>
      </c>
      <c r="L3145" t="str">
        <f>IFERROR(tbl_dataorganiser_output[[#This Row],[Performance types concatenated]],"")</f>
        <v/>
      </c>
      <c r="M3145" t="str">
        <f>IFERROR(tbl_dataorganiser_output[[#This Row],[English name of performing troupes, performers concatenated]],"")</f>
        <v/>
      </c>
      <c r="N3145" t="str">
        <f>IFERROR(tbl_dataorganiser_output[[#This Row],[Kanji name of performing troupes, performers concatenated]],"")</f>
        <v/>
      </c>
      <c r="O3145" t="str">
        <f>IFERROR(tbl_dataorganiser_output[[#This Row],[Organizers/Sponsors concatenated]],"")</f>
        <v/>
      </c>
      <c r="Q3145" t="str">
        <f>IFERROR(tbl_dataorganiser_output[[#This Row],[Organizers concatenated]],"")</f>
        <v/>
      </c>
      <c r="S3145" t="str">
        <f>IFERROR(tbl_dataorganiser_output[[#This Row],[Sponsors concatenated]],"")</f>
        <v/>
      </c>
      <c r="U3145" t="str">
        <f>IFERROR(tbl_dataorganiser_output[[#This Row],[Festival]],"")</f>
        <v/>
      </c>
    </row>
    <row r="3146" spans="1:21" x14ac:dyDescent="0.25">
      <c r="A3146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6" t="str">
        <f>IFERROR(tbl_datacleaner_output[[#This Row],[Performance title]],"")</f>
        <v/>
      </c>
      <c r="C3146" t="str">
        <f>IFERROR(tbl_datacleaner_output[[#This Row],[Performance title in Japanese]],"")</f>
        <v/>
      </c>
      <c r="D3146" s="24" t="str">
        <f>IFERROR(tbl_dataorganiser_output[[#This Row],[Date]],"")</f>
        <v/>
      </c>
      <c r="E3146" s="24" t="str">
        <f>IFERROR(tbl_dataorganiser_output[[#This Row],[Time]],"")</f>
        <v/>
      </c>
      <c r="F3146" t="str">
        <f>IFERROR(tbl_dataorganiser_output[[#This Row],[Venue concatenated]],"")</f>
        <v/>
      </c>
      <c r="G3146" t="str">
        <f ca="1">IFERROR(tbl_dataorganiser_output[[#This Row],[Address concatenated]],"")</f>
        <v/>
      </c>
      <c r="H3146" t="str">
        <f>IFERROR(tbl_datacleaner_output[[#This Row],[Latitude]],"")</f>
        <v/>
      </c>
      <c r="I3146" t="str">
        <f>IFERROR(tbl_datacleaner_output[[#This Row],[Longtitude]],"")</f>
        <v/>
      </c>
      <c r="J3146" t="str">
        <f>IFERROR(tbl_datacleaner_output[[#This Row],[Venue capacity]],"")</f>
        <v/>
      </c>
      <c r="K3146" t="str">
        <f>IFERROR(tbl_dataorganiser_output[[#This Row],[Genres concatenated]],"")</f>
        <v/>
      </c>
      <c r="L3146" t="str">
        <f>IFERROR(tbl_dataorganiser_output[[#This Row],[Performance types concatenated]],"")</f>
        <v/>
      </c>
      <c r="M3146" t="str">
        <f>IFERROR(tbl_dataorganiser_output[[#This Row],[English name of performing troupes, performers concatenated]],"")</f>
        <v/>
      </c>
      <c r="N3146" t="str">
        <f>IFERROR(tbl_dataorganiser_output[[#This Row],[Kanji name of performing troupes, performers concatenated]],"")</f>
        <v/>
      </c>
      <c r="O3146" t="str">
        <f>IFERROR(tbl_dataorganiser_output[[#This Row],[Organizers/Sponsors concatenated]],"")</f>
        <v/>
      </c>
      <c r="Q3146" t="str">
        <f>IFERROR(tbl_dataorganiser_output[[#This Row],[Organizers concatenated]],"")</f>
        <v/>
      </c>
      <c r="S3146" t="str">
        <f>IFERROR(tbl_dataorganiser_output[[#This Row],[Sponsors concatenated]],"")</f>
        <v/>
      </c>
      <c r="U3146" t="str">
        <f>IFERROR(tbl_dataorganiser_output[[#This Row],[Festival]],"")</f>
        <v/>
      </c>
    </row>
    <row r="3147" spans="1:21" x14ac:dyDescent="0.25">
      <c r="A3147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7" t="str">
        <f>IFERROR(tbl_datacleaner_output[[#This Row],[Performance title]],"")</f>
        <v/>
      </c>
      <c r="C3147" t="str">
        <f>IFERROR(tbl_datacleaner_output[[#This Row],[Performance title in Japanese]],"")</f>
        <v/>
      </c>
      <c r="D3147" s="24" t="str">
        <f>IFERROR(tbl_dataorganiser_output[[#This Row],[Date]],"")</f>
        <v/>
      </c>
      <c r="E3147" s="24" t="str">
        <f>IFERROR(tbl_dataorganiser_output[[#This Row],[Time]],"")</f>
        <v/>
      </c>
      <c r="F3147" t="str">
        <f>IFERROR(tbl_dataorganiser_output[[#This Row],[Venue concatenated]],"")</f>
        <v/>
      </c>
      <c r="G3147" t="str">
        <f ca="1">IFERROR(tbl_dataorganiser_output[[#This Row],[Address concatenated]],"")</f>
        <v/>
      </c>
      <c r="H3147" t="str">
        <f>IFERROR(tbl_datacleaner_output[[#This Row],[Latitude]],"")</f>
        <v/>
      </c>
      <c r="I3147" t="str">
        <f>IFERROR(tbl_datacleaner_output[[#This Row],[Longtitude]],"")</f>
        <v/>
      </c>
      <c r="J3147" t="str">
        <f>IFERROR(tbl_datacleaner_output[[#This Row],[Venue capacity]],"")</f>
        <v/>
      </c>
      <c r="K3147" t="str">
        <f>IFERROR(tbl_dataorganiser_output[[#This Row],[Genres concatenated]],"")</f>
        <v/>
      </c>
      <c r="L3147" t="str">
        <f>IFERROR(tbl_dataorganiser_output[[#This Row],[Performance types concatenated]],"")</f>
        <v/>
      </c>
      <c r="M3147" t="str">
        <f>IFERROR(tbl_dataorganiser_output[[#This Row],[English name of performing troupes, performers concatenated]],"")</f>
        <v/>
      </c>
      <c r="N3147" t="str">
        <f>IFERROR(tbl_dataorganiser_output[[#This Row],[Kanji name of performing troupes, performers concatenated]],"")</f>
        <v/>
      </c>
      <c r="O3147" t="str">
        <f>IFERROR(tbl_dataorganiser_output[[#This Row],[Organizers/Sponsors concatenated]],"")</f>
        <v/>
      </c>
      <c r="Q3147" t="str">
        <f>IFERROR(tbl_dataorganiser_output[[#This Row],[Organizers concatenated]],"")</f>
        <v/>
      </c>
      <c r="S3147" t="str">
        <f>IFERROR(tbl_dataorganiser_output[[#This Row],[Sponsors concatenated]],"")</f>
        <v/>
      </c>
      <c r="U3147" t="str">
        <f>IFERROR(tbl_dataorganiser_output[[#This Row],[Festival]],"")</f>
        <v/>
      </c>
    </row>
    <row r="3148" spans="1:21" x14ac:dyDescent="0.25">
      <c r="A3148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8" t="str">
        <f>IFERROR(tbl_datacleaner_output[[#This Row],[Performance title]],"")</f>
        <v/>
      </c>
      <c r="C3148" t="str">
        <f>IFERROR(tbl_datacleaner_output[[#This Row],[Performance title in Japanese]],"")</f>
        <v/>
      </c>
      <c r="D3148" s="24" t="str">
        <f>IFERROR(tbl_dataorganiser_output[[#This Row],[Date]],"")</f>
        <v/>
      </c>
      <c r="E3148" s="24" t="str">
        <f>IFERROR(tbl_dataorganiser_output[[#This Row],[Time]],"")</f>
        <v/>
      </c>
      <c r="F3148" t="str">
        <f>IFERROR(tbl_dataorganiser_output[[#This Row],[Venue concatenated]],"")</f>
        <v/>
      </c>
      <c r="G3148" t="str">
        <f ca="1">IFERROR(tbl_dataorganiser_output[[#This Row],[Address concatenated]],"")</f>
        <v/>
      </c>
      <c r="H3148" t="str">
        <f>IFERROR(tbl_datacleaner_output[[#This Row],[Latitude]],"")</f>
        <v/>
      </c>
      <c r="I3148" t="str">
        <f>IFERROR(tbl_datacleaner_output[[#This Row],[Longtitude]],"")</f>
        <v/>
      </c>
      <c r="J3148" t="str">
        <f>IFERROR(tbl_datacleaner_output[[#This Row],[Venue capacity]],"")</f>
        <v/>
      </c>
      <c r="K3148" t="str">
        <f>IFERROR(tbl_dataorganiser_output[[#This Row],[Genres concatenated]],"")</f>
        <v/>
      </c>
      <c r="L3148" t="str">
        <f>IFERROR(tbl_dataorganiser_output[[#This Row],[Performance types concatenated]],"")</f>
        <v/>
      </c>
      <c r="M3148" t="str">
        <f>IFERROR(tbl_dataorganiser_output[[#This Row],[English name of performing troupes, performers concatenated]],"")</f>
        <v/>
      </c>
      <c r="N3148" t="str">
        <f>IFERROR(tbl_dataorganiser_output[[#This Row],[Kanji name of performing troupes, performers concatenated]],"")</f>
        <v/>
      </c>
      <c r="O3148" t="str">
        <f>IFERROR(tbl_dataorganiser_output[[#This Row],[Organizers/Sponsors concatenated]],"")</f>
        <v/>
      </c>
      <c r="Q3148" t="str">
        <f>IFERROR(tbl_dataorganiser_output[[#This Row],[Organizers concatenated]],"")</f>
        <v/>
      </c>
      <c r="S3148" t="str">
        <f>IFERROR(tbl_dataorganiser_output[[#This Row],[Sponsors concatenated]],"")</f>
        <v/>
      </c>
      <c r="U3148" t="str">
        <f>IFERROR(tbl_dataorganiser_output[[#This Row],[Festival]],"")</f>
        <v/>
      </c>
    </row>
    <row r="3149" spans="1:21" x14ac:dyDescent="0.25">
      <c r="A3149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49" t="str">
        <f>IFERROR(tbl_datacleaner_output[[#This Row],[Performance title]],"")</f>
        <v/>
      </c>
      <c r="C3149" t="str">
        <f>IFERROR(tbl_datacleaner_output[[#This Row],[Performance title in Japanese]],"")</f>
        <v/>
      </c>
      <c r="D3149" s="24" t="str">
        <f>IFERROR(tbl_dataorganiser_output[[#This Row],[Date]],"")</f>
        <v/>
      </c>
      <c r="E3149" s="24" t="str">
        <f>IFERROR(tbl_dataorganiser_output[[#This Row],[Time]],"")</f>
        <v/>
      </c>
      <c r="F3149" t="str">
        <f>IFERROR(tbl_dataorganiser_output[[#This Row],[Venue concatenated]],"")</f>
        <v/>
      </c>
      <c r="G3149" t="str">
        <f ca="1">IFERROR(tbl_dataorganiser_output[[#This Row],[Address concatenated]],"")</f>
        <v/>
      </c>
      <c r="H3149" t="str">
        <f>IFERROR(tbl_datacleaner_output[[#This Row],[Latitude]],"")</f>
        <v/>
      </c>
      <c r="I3149" t="str">
        <f>IFERROR(tbl_datacleaner_output[[#This Row],[Longtitude]],"")</f>
        <v/>
      </c>
      <c r="J3149" t="str">
        <f>IFERROR(tbl_datacleaner_output[[#This Row],[Venue capacity]],"")</f>
        <v/>
      </c>
      <c r="K3149" t="str">
        <f>IFERROR(tbl_dataorganiser_output[[#This Row],[Genres concatenated]],"")</f>
        <v/>
      </c>
      <c r="L3149" t="str">
        <f>IFERROR(tbl_dataorganiser_output[[#This Row],[Performance types concatenated]],"")</f>
        <v/>
      </c>
      <c r="M3149" t="str">
        <f>IFERROR(tbl_dataorganiser_output[[#This Row],[English name of performing troupes, performers concatenated]],"")</f>
        <v/>
      </c>
      <c r="N3149" t="str">
        <f>IFERROR(tbl_dataorganiser_output[[#This Row],[Kanji name of performing troupes, performers concatenated]],"")</f>
        <v/>
      </c>
      <c r="O3149" t="str">
        <f>IFERROR(tbl_dataorganiser_output[[#This Row],[Organizers/Sponsors concatenated]],"")</f>
        <v/>
      </c>
      <c r="Q3149" t="str">
        <f>IFERROR(tbl_dataorganiser_output[[#This Row],[Organizers concatenated]],"")</f>
        <v/>
      </c>
      <c r="S3149" t="str">
        <f>IFERROR(tbl_dataorganiser_output[[#This Row],[Sponsors concatenated]],"")</f>
        <v/>
      </c>
      <c r="U3149" t="str">
        <f>IFERROR(tbl_dataorganiser_output[[#This Row],[Festival]],"")</f>
        <v/>
      </c>
    </row>
    <row r="3150" spans="1:21" x14ac:dyDescent="0.25">
      <c r="A3150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0" t="str">
        <f>IFERROR(tbl_datacleaner_output[[#This Row],[Performance title]],"")</f>
        <v/>
      </c>
      <c r="C3150" t="str">
        <f>IFERROR(tbl_datacleaner_output[[#This Row],[Performance title in Japanese]],"")</f>
        <v/>
      </c>
      <c r="D3150" s="24" t="str">
        <f>IFERROR(tbl_dataorganiser_output[[#This Row],[Date]],"")</f>
        <v/>
      </c>
      <c r="E3150" s="24" t="str">
        <f>IFERROR(tbl_dataorganiser_output[[#This Row],[Time]],"")</f>
        <v/>
      </c>
      <c r="F3150" t="str">
        <f>IFERROR(tbl_dataorganiser_output[[#This Row],[Venue concatenated]],"")</f>
        <v/>
      </c>
      <c r="G3150" t="str">
        <f ca="1">IFERROR(tbl_dataorganiser_output[[#This Row],[Address concatenated]],"")</f>
        <v/>
      </c>
      <c r="H3150" t="str">
        <f>IFERROR(tbl_datacleaner_output[[#This Row],[Latitude]],"")</f>
        <v/>
      </c>
      <c r="I3150" t="str">
        <f>IFERROR(tbl_datacleaner_output[[#This Row],[Longtitude]],"")</f>
        <v/>
      </c>
      <c r="J3150" t="str">
        <f>IFERROR(tbl_datacleaner_output[[#This Row],[Venue capacity]],"")</f>
        <v/>
      </c>
      <c r="K3150" t="str">
        <f>IFERROR(tbl_dataorganiser_output[[#This Row],[Genres concatenated]],"")</f>
        <v/>
      </c>
      <c r="L3150" t="str">
        <f>IFERROR(tbl_dataorganiser_output[[#This Row],[Performance types concatenated]],"")</f>
        <v/>
      </c>
      <c r="M3150" t="str">
        <f>IFERROR(tbl_dataorganiser_output[[#This Row],[English name of performing troupes, performers concatenated]],"")</f>
        <v/>
      </c>
      <c r="N3150" t="str">
        <f>IFERROR(tbl_dataorganiser_output[[#This Row],[Kanji name of performing troupes, performers concatenated]],"")</f>
        <v/>
      </c>
      <c r="O3150" t="str">
        <f>IFERROR(tbl_dataorganiser_output[[#This Row],[Organizers/Sponsors concatenated]],"")</f>
        <v/>
      </c>
      <c r="Q3150" t="str">
        <f>IFERROR(tbl_dataorganiser_output[[#This Row],[Organizers concatenated]],"")</f>
        <v/>
      </c>
      <c r="S3150" t="str">
        <f>IFERROR(tbl_dataorganiser_output[[#This Row],[Sponsors concatenated]],"")</f>
        <v/>
      </c>
      <c r="U3150" t="str">
        <f>IFERROR(tbl_dataorganiser_output[[#This Row],[Festival]],"")</f>
        <v/>
      </c>
    </row>
    <row r="3151" spans="1:21" x14ac:dyDescent="0.25">
      <c r="A3151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1" t="str">
        <f>IFERROR(tbl_datacleaner_output[[#This Row],[Performance title]],"")</f>
        <v/>
      </c>
      <c r="C3151" t="str">
        <f>IFERROR(tbl_datacleaner_output[[#This Row],[Performance title in Japanese]],"")</f>
        <v/>
      </c>
      <c r="D3151" s="24" t="str">
        <f>IFERROR(tbl_dataorganiser_output[[#This Row],[Date]],"")</f>
        <v/>
      </c>
      <c r="E3151" s="24" t="str">
        <f>IFERROR(tbl_dataorganiser_output[[#This Row],[Time]],"")</f>
        <v/>
      </c>
      <c r="F3151" t="str">
        <f>IFERROR(tbl_dataorganiser_output[[#This Row],[Venue concatenated]],"")</f>
        <v/>
      </c>
      <c r="G3151" t="str">
        <f ca="1">IFERROR(tbl_dataorganiser_output[[#This Row],[Address concatenated]],"")</f>
        <v/>
      </c>
      <c r="H3151" t="str">
        <f>IFERROR(tbl_datacleaner_output[[#This Row],[Latitude]],"")</f>
        <v/>
      </c>
      <c r="I3151" t="str">
        <f>IFERROR(tbl_datacleaner_output[[#This Row],[Longtitude]],"")</f>
        <v/>
      </c>
      <c r="J3151" t="str">
        <f>IFERROR(tbl_datacleaner_output[[#This Row],[Venue capacity]],"")</f>
        <v/>
      </c>
      <c r="K3151" t="str">
        <f>IFERROR(tbl_dataorganiser_output[[#This Row],[Genres concatenated]],"")</f>
        <v/>
      </c>
      <c r="L3151" t="str">
        <f>IFERROR(tbl_dataorganiser_output[[#This Row],[Performance types concatenated]],"")</f>
        <v/>
      </c>
      <c r="M3151" t="str">
        <f>IFERROR(tbl_dataorganiser_output[[#This Row],[English name of performing troupes, performers concatenated]],"")</f>
        <v/>
      </c>
      <c r="N3151" t="str">
        <f>IFERROR(tbl_dataorganiser_output[[#This Row],[Kanji name of performing troupes, performers concatenated]],"")</f>
        <v/>
      </c>
      <c r="O3151" t="str">
        <f>IFERROR(tbl_dataorganiser_output[[#This Row],[Organizers/Sponsors concatenated]],"")</f>
        <v/>
      </c>
      <c r="Q3151" t="str">
        <f>IFERROR(tbl_dataorganiser_output[[#This Row],[Organizers concatenated]],"")</f>
        <v/>
      </c>
      <c r="S3151" t="str">
        <f>IFERROR(tbl_dataorganiser_output[[#This Row],[Sponsors concatenated]],"")</f>
        <v/>
      </c>
      <c r="U3151" t="str">
        <f>IFERROR(tbl_dataorganiser_output[[#This Row],[Festival]],"")</f>
        <v/>
      </c>
    </row>
    <row r="3152" spans="1:21" x14ac:dyDescent="0.25">
      <c r="A3152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2" t="str">
        <f>IFERROR(tbl_datacleaner_output[[#This Row],[Performance title]],"")</f>
        <v/>
      </c>
      <c r="C3152" t="str">
        <f>IFERROR(tbl_datacleaner_output[[#This Row],[Performance title in Japanese]],"")</f>
        <v/>
      </c>
      <c r="D3152" s="24" t="str">
        <f>IFERROR(tbl_dataorganiser_output[[#This Row],[Date]],"")</f>
        <v/>
      </c>
      <c r="E3152" s="24" t="str">
        <f>IFERROR(tbl_dataorganiser_output[[#This Row],[Time]],"")</f>
        <v/>
      </c>
      <c r="F3152" t="str">
        <f>IFERROR(tbl_dataorganiser_output[[#This Row],[Venue concatenated]],"")</f>
        <v/>
      </c>
      <c r="G3152" t="str">
        <f ca="1">IFERROR(tbl_dataorganiser_output[[#This Row],[Address concatenated]],"")</f>
        <v/>
      </c>
      <c r="H3152" t="str">
        <f>IFERROR(tbl_datacleaner_output[[#This Row],[Latitude]],"")</f>
        <v/>
      </c>
      <c r="I3152" t="str">
        <f>IFERROR(tbl_datacleaner_output[[#This Row],[Longtitude]],"")</f>
        <v/>
      </c>
      <c r="J3152" t="str">
        <f>IFERROR(tbl_datacleaner_output[[#This Row],[Venue capacity]],"")</f>
        <v/>
      </c>
      <c r="K3152" t="str">
        <f>IFERROR(tbl_dataorganiser_output[[#This Row],[Genres concatenated]],"")</f>
        <v/>
      </c>
      <c r="L3152" t="str">
        <f>IFERROR(tbl_dataorganiser_output[[#This Row],[Performance types concatenated]],"")</f>
        <v/>
      </c>
      <c r="M3152" t="str">
        <f>IFERROR(tbl_dataorganiser_output[[#This Row],[English name of performing troupes, performers concatenated]],"")</f>
        <v/>
      </c>
      <c r="N3152" t="str">
        <f>IFERROR(tbl_dataorganiser_output[[#This Row],[Kanji name of performing troupes, performers concatenated]],"")</f>
        <v/>
      </c>
      <c r="O3152" t="str">
        <f>IFERROR(tbl_dataorganiser_output[[#This Row],[Organizers/Sponsors concatenated]],"")</f>
        <v/>
      </c>
      <c r="Q3152" t="str">
        <f>IFERROR(tbl_dataorganiser_output[[#This Row],[Organizers concatenated]],"")</f>
        <v/>
      </c>
      <c r="S3152" t="str">
        <f>IFERROR(tbl_dataorganiser_output[[#This Row],[Sponsors concatenated]],"")</f>
        <v/>
      </c>
      <c r="U3152" t="str">
        <f>IFERROR(tbl_dataorganiser_output[[#This Row],[Festival]],"")</f>
        <v/>
      </c>
    </row>
    <row r="3153" spans="1:21" x14ac:dyDescent="0.25">
      <c r="A3153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3" t="str">
        <f>IFERROR(tbl_datacleaner_output[[#This Row],[Performance title]],"")</f>
        <v/>
      </c>
      <c r="C3153" t="str">
        <f>IFERROR(tbl_datacleaner_output[[#This Row],[Performance title in Japanese]],"")</f>
        <v/>
      </c>
      <c r="D3153" s="24" t="str">
        <f>IFERROR(tbl_dataorganiser_output[[#This Row],[Date]],"")</f>
        <v/>
      </c>
      <c r="E3153" s="24" t="str">
        <f>IFERROR(tbl_dataorganiser_output[[#This Row],[Time]],"")</f>
        <v/>
      </c>
      <c r="F3153" t="str">
        <f>IFERROR(tbl_dataorganiser_output[[#This Row],[Venue concatenated]],"")</f>
        <v/>
      </c>
      <c r="G3153" t="str">
        <f ca="1">IFERROR(tbl_dataorganiser_output[[#This Row],[Address concatenated]],"")</f>
        <v/>
      </c>
      <c r="H3153" t="str">
        <f>IFERROR(tbl_datacleaner_output[[#This Row],[Latitude]],"")</f>
        <v/>
      </c>
      <c r="I3153" t="str">
        <f>IFERROR(tbl_datacleaner_output[[#This Row],[Longtitude]],"")</f>
        <v/>
      </c>
      <c r="J3153" t="str">
        <f>IFERROR(tbl_datacleaner_output[[#This Row],[Venue capacity]],"")</f>
        <v/>
      </c>
      <c r="K3153" t="str">
        <f>IFERROR(tbl_dataorganiser_output[[#This Row],[Genres concatenated]],"")</f>
        <v/>
      </c>
      <c r="L3153" t="str">
        <f>IFERROR(tbl_dataorganiser_output[[#This Row],[Performance types concatenated]],"")</f>
        <v/>
      </c>
      <c r="M3153" t="str">
        <f>IFERROR(tbl_dataorganiser_output[[#This Row],[English name of performing troupes, performers concatenated]],"")</f>
        <v/>
      </c>
      <c r="N3153" t="str">
        <f>IFERROR(tbl_dataorganiser_output[[#This Row],[Kanji name of performing troupes, performers concatenated]],"")</f>
        <v/>
      </c>
      <c r="O3153" t="str">
        <f>IFERROR(tbl_dataorganiser_output[[#This Row],[Organizers/Sponsors concatenated]],"")</f>
        <v/>
      </c>
      <c r="Q3153" t="str">
        <f>IFERROR(tbl_dataorganiser_output[[#This Row],[Organizers concatenated]],"")</f>
        <v/>
      </c>
      <c r="S3153" t="str">
        <f>IFERROR(tbl_dataorganiser_output[[#This Row],[Sponsors concatenated]],"")</f>
        <v/>
      </c>
      <c r="U3153" t="str">
        <f>IFERROR(tbl_dataorganiser_output[[#This Row],[Festival]],"")</f>
        <v/>
      </c>
    </row>
    <row r="3154" spans="1:21" x14ac:dyDescent="0.25">
      <c r="A3154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4" t="str">
        <f>IFERROR(tbl_datacleaner_output[[#This Row],[Performance title]],"")</f>
        <v/>
      </c>
      <c r="C3154" t="str">
        <f>IFERROR(tbl_datacleaner_output[[#This Row],[Performance title in Japanese]],"")</f>
        <v/>
      </c>
      <c r="D3154" s="24" t="str">
        <f>IFERROR(tbl_dataorganiser_output[[#This Row],[Date]],"")</f>
        <v/>
      </c>
      <c r="E3154" s="24" t="str">
        <f>IFERROR(tbl_dataorganiser_output[[#This Row],[Time]],"")</f>
        <v/>
      </c>
      <c r="F3154" t="str">
        <f>IFERROR(tbl_dataorganiser_output[[#This Row],[Venue concatenated]],"")</f>
        <v/>
      </c>
      <c r="G3154" t="str">
        <f ca="1">IFERROR(tbl_dataorganiser_output[[#This Row],[Address concatenated]],"")</f>
        <v/>
      </c>
      <c r="H3154" t="str">
        <f>IFERROR(tbl_datacleaner_output[[#This Row],[Latitude]],"")</f>
        <v/>
      </c>
      <c r="I3154" t="str">
        <f>IFERROR(tbl_datacleaner_output[[#This Row],[Longtitude]],"")</f>
        <v/>
      </c>
      <c r="J3154" t="str">
        <f>IFERROR(tbl_datacleaner_output[[#This Row],[Venue capacity]],"")</f>
        <v/>
      </c>
      <c r="K3154" t="str">
        <f>IFERROR(tbl_dataorganiser_output[[#This Row],[Genres concatenated]],"")</f>
        <v/>
      </c>
      <c r="L3154" t="str">
        <f>IFERROR(tbl_dataorganiser_output[[#This Row],[Performance types concatenated]],"")</f>
        <v/>
      </c>
      <c r="M3154" t="str">
        <f>IFERROR(tbl_dataorganiser_output[[#This Row],[English name of performing troupes, performers concatenated]],"")</f>
        <v/>
      </c>
      <c r="N3154" t="str">
        <f>IFERROR(tbl_dataorganiser_output[[#This Row],[Kanji name of performing troupes, performers concatenated]],"")</f>
        <v/>
      </c>
      <c r="O3154" t="str">
        <f>IFERROR(tbl_dataorganiser_output[[#This Row],[Organizers/Sponsors concatenated]],"")</f>
        <v/>
      </c>
      <c r="Q3154" t="str">
        <f>IFERROR(tbl_dataorganiser_output[[#This Row],[Organizers concatenated]],"")</f>
        <v/>
      </c>
      <c r="S3154" t="str">
        <f>IFERROR(tbl_dataorganiser_output[[#This Row],[Sponsors concatenated]],"")</f>
        <v/>
      </c>
      <c r="U3154" t="str">
        <f>IFERROR(tbl_dataorganiser_output[[#This Row],[Festival]],"")</f>
        <v/>
      </c>
    </row>
    <row r="3155" spans="1:21" x14ac:dyDescent="0.25">
      <c r="A3155" t="e">
        <f ca="1"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>#NAME?</v>
      </c>
      <c r="B3155" t="str">
        <f>IFERROR(tbl_datacleaner_output[[#This Row],[Performance title]],"")</f>
        <v/>
      </c>
      <c r="C3155" t="str">
        <f>IFERROR(tbl_datacleaner_output[[#This Row],[Performance title in Japanese]],"")</f>
        <v/>
      </c>
      <c r="D3155" s="24" t="str">
        <f>IFERROR(tbl_dataorganiser_output[[#This Row],[Date]],"")</f>
        <v/>
      </c>
      <c r="E3155" s="24" t="str">
        <f>IFERROR(tbl_dataorganiser_output[[#This Row],[Time]],"")</f>
        <v/>
      </c>
      <c r="F3155" t="str">
        <f>IFERROR(tbl_dataorganiser_output[[#This Row],[Venue concatenated]],"")</f>
        <v/>
      </c>
      <c r="G3155" t="str">
        <f ca="1">IFERROR(tbl_dataorganiser_output[[#This Row],[